="H7439" i="4"/>
  <c r="G7439" i="4"/>
  <c r="D7440" i="4"/>
  <c r="E7440" i="4"/>
  <c r="I7440" i="4"/>
  <c r="P7439" i="4"/>
  <c r="A7442" i="4"/>
  <c r="B7441" i="4"/>
  <c r="F7441" i="4" s="1"/>
  <c r="C7441" i="4"/>
  <c r="K7442" i="4" l="1"/>
  <c r="J7442" i="4"/>
  <c r="H7440" i="4"/>
  <c r="G7440" i="4"/>
  <c r="D7441" i="4"/>
  <c r="E7441" i="4"/>
  <c r="I7441" i="4"/>
  <c r="P7440" i="4"/>
  <c r="C7442" i="4"/>
  <c r="B7442" i="4"/>
  <c r="F7442" i="4" s="1"/>
  <c r="A7443" i="4"/>
  <c r="K7443" i="4" l="1"/>
  <c r="J7443" i="4"/>
  <c r="H7441" i="4"/>
  <c r="G7441" i="4"/>
  <c r="D7442" i="4"/>
  <c r="E7442" i="4"/>
  <c r="I7442" i="4"/>
  <c r="P7441" i="4"/>
  <c r="B7443" i="4"/>
  <c r="F7443" i="4" s="1"/>
  <c r="A7444" i="4"/>
  <c r="C7443" i="4"/>
  <c r="K7444" i="4" l="1"/>
  <c r="J7444" i="4"/>
  <c r="H7442" i="4"/>
  <c r="G7442" i="4"/>
  <c r="D7443" i="4"/>
  <c r="E7443" i="4"/>
  <c r="I7443" i="4"/>
  <c r="P7442" i="4"/>
  <c r="A7445" i="4"/>
  <c r="B7444" i="4"/>
  <c r="F7444" i="4" s="1"/>
  <c r="C7444" i="4"/>
  <c r="K7445" i="4" l="1"/>
  <c r="J7445" i="4"/>
  <c r="H7443" i="4"/>
  <c r="G7443" i="4"/>
  <c r="D7444" i="4"/>
  <c r="E7444" i="4"/>
  <c r="I7444" i="4"/>
  <c r="P7443" i="4"/>
  <c r="A7446" i="4"/>
  <c r="B7445" i="4"/>
  <c r="F7445" i="4" s="1"/>
  <c r="C7445" i="4"/>
  <c r="K7446" i="4" l="1"/>
  <c r="J7446" i="4"/>
  <c r="H7444" i="4"/>
  <c r="G7444" i="4"/>
  <c r="D7445" i="4"/>
  <c r="E7445" i="4"/>
  <c r="I7445" i="4"/>
  <c r="P7444" i="4"/>
  <c r="B7446" i="4"/>
  <c r="F7446" i="4" s="1"/>
  <c r="C7446" i="4"/>
  <c r="A7447" i="4"/>
  <c r="K7447" i="4" l="1"/>
  <c r="J7447" i="4"/>
  <c r="H7445" i="4"/>
  <c r="G7445" i="4"/>
  <c r="D7446" i="4"/>
  <c r="E7446" i="4"/>
  <c r="I7446" i="4"/>
  <c r="P7445" i="4"/>
  <c r="B7447" i="4"/>
  <c r="F7447" i="4" s="1"/>
  <c r="C7447" i="4"/>
  <c r="A7448" i="4"/>
  <c r="K7448" i="4" l="1"/>
  <c r="J7448" i="4"/>
  <c r="H7446" i="4"/>
  <c r="G7446" i="4"/>
  <c r="D7447" i="4"/>
  <c r="E7447" i="4"/>
  <c r="I7447" i="4"/>
  <c r="P7446" i="4"/>
  <c r="B7448" i="4"/>
  <c r="F7448" i="4" s="1"/>
  <c r="C7448" i="4"/>
  <c r="A7449" i="4"/>
  <c r="K7449" i="4" l="1"/>
  <c r="J7449" i="4"/>
  <c r="H7447" i="4"/>
  <c r="G7447" i="4"/>
  <c r="D7448" i="4"/>
  <c r="E7448" i="4"/>
  <c r="I7448" i="4"/>
  <c r="P7447" i="4"/>
  <c r="C7449" i="4"/>
  <c r="A7450" i="4"/>
  <c r="B7449" i="4"/>
  <c r="F7449" i="4" s="1"/>
  <c r="K7450" i="4" l="1"/>
  <c r="J7450" i="4"/>
  <c r="H7448" i="4"/>
  <c r="G7448" i="4"/>
  <c r="D7449" i="4"/>
  <c r="E7449" i="4"/>
  <c r="I7449" i="4"/>
  <c r="P7448" i="4"/>
  <c r="C7450" i="4"/>
  <c r="A7451" i="4"/>
  <c r="B7450" i="4"/>
  <c r="F7450" i="4" s="1"/>
  <c r="K7451" i="4" l="1"/>
  <c r="J7451" i="4"/>
  <c r="H7449" i="4"/>
  <c r="G7449" i="4"/>
  <c r="D7450" i="4"/>
  <c r="E7450" i="4"/>
  <c r="I7450" i="4"/>
  <c r="P7449" i="4"/>
  <c r="B7451" i="4"/>
  <c r="F7451" i="4" s="1"/>
  <c r="C7451" i="4"/>
  <c r="A7452" i="4"/>
  <c r="K7452" i="4" l="1"/>
  <c r="J7452" i="4"/>
  <c r="H7450" i="4"/>
  <c r="G7450" i="4"/>
  <c r="D7451" i="4"/>
  <c r="E7451" i="4"/>
  <c r="I7451" i="4"/>
  <c r="P7450" i="4"/>
  <c r="B7452" i="4"/>
  <c r="F7452" i="4" s="1"/>
  <c r="C7452" i="4"/>
  <c r="A7453" i="4"/>
  <c r="K7453" i="4" l="1"/>
  <c r="J7453" i="4"/>
  <c r="H7451" i="4"/>
  <c r="G7451" i="4"/>
  <c r="D7452" i="4"/>
  <c r="E7452" i="4"/>
  <c r="I7452" i="4"/>
  <c r="P7451" i="4"/>
  <c r="C7453" i="4"/>
  <c r="A7454" i="4"/>
  <c r="B7453" i="4"/>
  <c r="F7453" i="4" s="1"/>
  <c r="K7454" i="4" l="1"/>
  <c r="J7454" i="4"/>
  <c r="H7452" i="4"/>
  <c r="G7452" i="4"/>
  <c r="D7453" i="4"/>
  <c r="E7453" i="4"/>
  <c r="I7453" i="4"/>
  <c r="P7452" i="4"/>
  <c r="A7455" i="4"/>
  <c r="B7454" i="4"/>
  <c r="F7454" i="4" s="1"/>
  <c r="C7454" i="4"/>
  <c r="K7455" i="4" l="1"/>
  <c r="J7455" i="4"/>
  <c r="H7453" i="4"/>
  <c r="G7453" i="4"/>
  <c r="D7454" i="4"/>
  <c r="E7454" i="4"/>
  <c r="I7454" i="4"/>
  <c r="P7453" i="4"/>
  <c r="B7455" i="4"/>
  <c r="F7455" i="4" s="1"/>
  <c r="C7455" i="4"/>
  <c r="A7456" i="4"/>
  <c r="K7456" i="4" l="1"/>
  <c r="J7456" i="4"/>
  <c r="H7454" i="4"/>
  <c r="G7454" i="4"/>
  <c r="D7455" i="4"/>
  <c r="E7455" i="4"/>
  <c r="I7455" i="4"/>
  <c r="P7454" i="4"/>
  <c r="B7456" i="4"/>
  <c r="F7456" i="4" s="1"/>
  <c r="A7457" i="4"/>
  <c r="C7456" i="4"/>
  <c r="K7457" i="4" l="1"/>
  <c r="J7457" i="4"/>
  <c r="H7455" i="4"/>
  <c r="G7455" i="4"/>
  <c r="D7456" i="4"/>
  <c r="E7456" i="4"/>
  <c r="I7456" i="4"/>
  <c r="P7455" i="4"/>
  <c r="B7457" i="4"/>
  <c r="F7457" i="4" s="1"/>
  <c r="A7458" i="4"/>
  <c r="C7457" i="4"/>
  <c r="K7458" i="4" l="1"/>
  <c r="J7458" i="4"/>
  <c r="H7456" i="4"/>
  <c r="G7456" i="4"/>
  <c r="D7457" i="4"/>
  <c r="E7457" i="4"/>
  <c r="I7457" i="4"/>
  <c r="P7456" i="4"/>
  <c r="C7458" i="4"/>
  <c r="A7459" i="4"/>
  <c r="B7458" i="4"/>
  <c r="F7458" i="4" s="1"/>
  <c r="K7459" i="4" l="1"/>
  <c r="J7459" i="4"/>
  <c r="H7457" i="4"/>
  <c r="G7457" i="4"/>
  <c r="D7458" i="4"/>
  <c r="E7458" i="4"/>
  <c r="I7458" i="4"/>
  <c r="P7457" i="4"/>
  <c r="B7459" i="4"/>
  <c r="F7459" i="4" s="1"/>
  <c r="C7459" i="4"/>
  <c r="A7460" i="4"/>
  <c r="K7460" i="4" l="1"/>
  <c r="J7460" i="4"/>
  <c r="H7458" i="4"/>
  <c r="G7458" i="4"/>
  <c r="D7459" i="4"/>
  <c r="E7459" i="4"/>
  <c r="I7459" i="4"/>
  <c r="P7458" i="4"/>
  <c r="B7460" i="4"/>
  <c r="F7460" i="4" s="1"/>
  <c r="C7460" i="4"/>
  <c r="A7461" i="4"/>
  <c r="K7461" i="4" l="1"/>
  <c r="J7461" i="4"/>
  <c r="H7459" i="4"/>
  <c r="G7459" i="4"/>
  <c r="D7460" i="4"/>
  <c r="E7460" i="4"/>
  <c r="I7460" i="4"/>
  <c r="P7459" i="4"/>
  <c r="C7461" i="4"/>
  <c r="A7462" i="4"/>
  <c r="B7461" i="4"/>
  <c r="F7461" i="4" s="1"/>
  <c r="K7462" i="4" l="1"/>
  <c r="J7462" i="4"/>
  <c r="H7460" i="4"/>
  <c r="G7460" i="4"/>
  <c r="D7461" i="4"/>
  <c r="E7461" i="4"/>
  <c r="I7461" i="4"/>
  <c r="P7460" i="4"/>
  <c r="B7462" i="4"/>
  <c r="F7462" i="4" s="1"/>
  <c r="A7463" i="4"/>
  <c r="C7462" i="4"/>
  <c r="K7463" i="4" l="1"/>
  <c r="J7463" i="4"/>
  <c r="H7461" i="4"/>
  <c r="G7461" i="4"/>
  <c r="D7462" i="4"/>
  <c r="E7462" i="4"/>
  <c r="I7462" i="4"/>
  <c r="P7461" i="4"/>
  <c r="B7463" i="4"/>
  <c r="F7463" i="4" s="1"/>
  <c r="C7463" i="4"/>
  <c r="A7464" i="4"/>
  <c r="K7464" i="4" l="1"/>
  <c r="J7464" i="4"/>
  <c r="H7462" i="4"/>
  <c r="G7462" i="4"/>
  <c r="D7463" i="4"/>
  <c r="E7463" i="4"/>
  <c r="I7463" i="4"/>
  <c r="P7462" i="4"/>
  <c r="B7464" i="4"/>
  <c r="F7464" i="4" s="1"/>
  <c r="C7464" i="4"/>
  <c r="A7465" i="4"/>
  <c r="K7465" i="4" l="1"/>
  <c r="J7465" i="4"/>
  <c r="H7463" i="4"/>
  <c r="G7463" i="4"/>
  <c r="D7464" i="4"/>
  <c r="E7464" i="4"/>
  <c r="I7464" i="4"/>
  <c r="P7463" i="4"/>
  <c r="C7465" i="4"/>
  <c r="B7465" i="4"/>
  <c r="F7465" i="4" s="1"/>
  <c r="A7466" i="4"/>
  <c r="K7466" i="4" l="1"/>
  <c r="J7466" i="4"/>
  <c r="H7464" i="4"/>
  <c r="G7464" i="4"/>
  <c r="D7465" i="4"/>
  <c r="E7465" i="4"/>
  <c r="I7465" i="4"/>
  <c r="P7464" i="4"/>
  <c r="C7466" i="4"/>
  <c r="A7467" i="4"/>
  <c r="B7466" i="4"/>
  <c r="F7466" i="4" s="1"/>
  <c r="K7467" i="4" l="1"/>
  <c r="J7467" i="4"/>
  <c r="H7465" i="4"/>
  <c r="G7465" i="4"/>
  <c r="D7466" i="4"/>
  <c r="E7466" i="4"/>
  <c r="I7466" i="4"/>
  <c r="P7465" i="4"/>
  <c r="B7467" i="4"/>
  <c r="F7467" i="4" s="1"/>
  <c r="C7467" i="4"/>
  <c r="A7468" i="4"/>
  <c r="K7468" i="4" l="1"/>
  <c r="J7468" i="4"/>
  <c r="H7466" i="4"/>
  <c r="G7466" i="4"/>
  <c r="D7467" i="4"/>
  <c r="E7467" i="4"/>
  <c r="I7467" i="4"/>
  <c r="P7466" i="4"/>
  <c r="B7468" i="4"/>
  <c r="F7468" i="4" s="1"/>
  <c r="C7468" i="4"/>
  <c r="A7469" i="4"/>
  <c r="K7469" i="4" l="1"/>
  <c r="J7469" i="4"/>
  <c r="H7467" i="4"/>
  <c r="G7467" i="4"/>
  <c r="D7468" i="4"/>
  <c r="E7468" i="4"/>
  <c r="I7468" i="4"/>
  <c r="P7467" i="4"/>
  <c r="C7469" i="4"/>
  <c r="A7470" i="4"/>
  <c r="B7469" i="4"/>
  <c r="F7469" i="4" s="1"/>
  <c r="K7470" i="4" l="1"/>
  <c r="J7470" i="4"/>
  <c r="H7468" i="4"/>
  <c r="G7468" i="4"/>
  <c r="D7469" i="4"/>
  <c r="E7469" i="4"/>
  <c r="I7469" i="4"/>
  <c r="P7468" i="4"/>
  <c r="C7470" i="4"/>
  <c r="A7471" i="4"/>
  <c r="B7470" i="4"/>
  <c r="F7470" i="4" s="1"/>
  <c r="K7471" i="4" l="1"/>
  <c r="J7471" i="4"/>
  <c r="H7469" i="4"/>
  <c r="G7469" i="4"/>
  <c r="D7470" i="4"/>
  <c r="E7470" i="4"/>
  <c r="I7470" i="4"/>
  <c r="P7469" i="4"/>
  <c r="B7471" i="4"/>
  <c r="F7471" i="4" s="1"/>
  <c r="C7471" i="4"/>
  <c r="A7472" i="4"/>
  <c r="K7472" i="4" l="1"/>
  <c r="J7472" i="4"/>
  <c r="H7470" i="4"/>
  <c r="G7470" i="4"/>
  <c r="D7471" i="4"/>
  <c r="E7471" i="4"/>
  <c r="I7471" i="4"/>
  <c r="P7470" i="4"/>
  <c r="B7472" i="4"/>
  <c r="F7472" i="4" s="1"/>
  <c r="C7472" i="4"/>
  <c r="A7473" i="4"/>
  <c r="K7473" i="4" l="1"/>
  <c r="J7473" i="4"/>
  <c r="H7471" i="4"/>
  <c r="G7471" i="4"/>
  <c r="D7472" i="4"/>
  <c r="E7472" i="4"/>
  <c r="I7472" i="4"/>
  <c r="P7471" i="4"/>
  <c r="C7473" i="4"/>
  <c r="B7473" i="4"/>
  <c r="F7473" i="4" s="1"/>
  <c r="A7474" i="4"/>
  <c r="K7474" i="4" l="1"/>
  <c r="J7474" i="4"/>
  <c r="H7472" i="4"/>
  <c r="G7472" i="4"/>
  <c r="D7473" i="4"/>
  <c r="E7473" i="4"/>
  <c r="I7473" i="4"/>
  <c r="P7472" i="4"/>
  <c r="C7474" i="4"/>
  <c r="B7474" i="4"/>
  <c r="F7474" i="4" s="1"/>
  <c r="A7475" i="4"/>
  <c r="K7475" i="4" l="1"/>
  <c r="J7475" i="4"/>
  <c r="H7473" i="4"/>
  <c r="G7473" i="4"/>
  <c r="D7474" i="4"/>
  <c r="E7474" i="4"/>
  <c r="I7474" i="4"/>
  <c r="P7473" i="4"/>
  <c r="B7475" i="4"/>
  <c r="F7475" i="4" s="1"/>
  <c r="C7475" i="4"/>
  <c r="A7476" i="4"/>
  <c r="K7476" i="4" l="1"/>
  <c r="J7476" i="4"/>
  <c r="H7474" i="4"/>
  <c r="G7474" i="4"/>
  <c r="D7475" i="4"/>
  <c r="E7475" i="4"/>
  <c r="I7475" i="4"/>
  <c r="P7474" i="4"/>
  <c r="B7476" i="4"/>
  <c r="F7476" i="4" s="1"/>
  <c r="C7476" i="4"/>
  <c r="A7477" i="4"/>
  <c r="K7477" i="4" l="1"/>
  <c r="J7477" i="4"/>
  <c r="H7475" i="4"/>
  <c r="G7475" i="4"/>
  <c r="D7476" i="4"/>
  <c r="E7476" i="4"/>
  <c r="I7476" i="4"/>
  <c r="P7475" i="4"/>
  <c r="B7477" i="4"/>
  <c r="F7477" i="4" s="1"/>
  <c r="C7477" i="4"/>
  <c r="A7478" i="4"/>
  <c r="K7478" i="4" l="1"/>
  <c r="J7478" i="4"/>
  <c r="H7476" i="4"/>
  <c r="G7476" i="4"/>
  <c r="D7477" i="4"/>
  <c r="E7477" i="4"/>
  <c r="I7477" i="4"/>
  <c r="P7476" i="4"/>
  <c r="A7479" i="4"/>
  <c r="B7478" i="4"/>
  <c r="F7478" i="4" s="1"/>
  <c r="C7478" i="4"/>
  <c r="K7479" i="4" l="1"/>
  <c r="J7479" i="4"/>
  <c r="H7477" i="4"/>
  <c r="G7477" i="4"/>
  <c r="D7478" i="4"/>
  <c r="E7478" i="4"/>
  <c r="I7478" i="4"/>
  <c r="P7477" i="4"/>
  <c r="B7479" i="4"/>
  <c r="F7479" i="4" s="1"/>
  <c r="C7479" i="4"/>
  <c r="A7480" i="4"/>
  <c r="K7480" i="4" l="1"/>
  <c r="J7480" i="4"/>
  <c r="H7478" i="4"/>
  <c r="G7478" i="4"/>
  <c r="D7479" i="4"/>
  <c r="E7479" i="4"/>
  <c r="I7479" i="4"/>
  <c r="P7478" i="4"/>
  <c r="C7480" i="4"/>
  <c r="A7481" i="4"/>
  <c r="B7480" i="4"/>
  <c r="F7480" i="4" s="1"/>
  <c r="K7481" i="4" l="1"/>
  <c r="J7481" i="4"/>
  <c r="H7479" i="4"/>
  <c r="G7479" i="4"/>
  <c r="D7480" i="4"/>
  <c r="E7480" i="4"/>
  <c r="I7480" i="4"/>
  <c r="P7479" i="4"/>
  <c r="B7481" i="4"/>
  <c r="F7481" i="4" s="1"/>
  <c r="C7481" i="4"/>
  <c r="A7482" i="4"/>
  <c r="K7482" i="4" l="1"/>
  <c r="J7482" i="4"/>
  <c r="H7480" i="4"/>
  <c r="G7480" i="4"/>
  <c r="D7481" i="4"/>
  <c r="E7481" i="4"/>
  <c r="I7481" i="4"/>
  <c r="P7480" i="4"/>
  <c r="B7482" i="4"/>
  <c r="F7482" i="4" s="1"/>
  <c r="C7482" i="4"/>
  <c r="A7483" i="4"/>
  <c r="K7483" i="4" l="1"/>
  <c r="J7483" i="4"/>
  <c r="H7481" i="4"/>
  <c r="G7481" i="4"/>
  <c r="D7482" i="4"/>
  <c r="E7482" i="4"/>
  <c r="I7482" i="4"/>
  <c r="P7481" i="4"/>
  <c r="A7484" i="4"/>
  <c r="B7483" i="4"/>
  <c r="F7483" i="4" s="1"/>
  <c r="C7483" i="4"/>
  <c r="K7484" i="4" l="1"/>
  <c r="J7484" i="4"/>
  <c r="H7482" i="4"/>
  <c r="G7482" i="4"/>
  <c r="D7483" i="4"/>
  <c r="E7483" i="4"/>
  <c r="I7483" i="4"/>
  <c r="P7482" i="4"/>
  <c r="A7485" i="4"/>
  <c r="B7484" i="4"/>
  <c r="F7484" i="4" s="1"/>
  <c r="C7484" i="4"/>
  <c r="K7485" i="4" l="1"/>
  <c r="J7485" i="4"/>
  <c r="H7483" i="4"/>
  <c r="G7483" i="4"/>
  <c r="D7484" i="4"/>
  <c r="E7484" i="4"/>
  <c r="I7484" i="4"/>
  <c r="P7483" i="4"/>
  <c r="B7485" i="4"/>
  <c r="F7485" i="4" s="1"/>
  <c r="C7485" i="4"/>
  <c r="A7486" i="4"/>
  <c r="K7486" i="4" l="1"/>
  <c r="J7486" i="4"/>
  <c r="H7484" i="4"/>
  <c r="G7484" i="4"/>
  <c r="D7485" i="4"/>
  <c r="E7485" i="4"/>
  <c r="I7485" i="4"/>
  <c r="P7484" i="4"/>
  <c r="A7487" i="4"/>
  <c r="B7486" i="4"/>
  <c r="F7486" i="4" s="1"/>
  <c r="C7486" i="4"/>
  <c r="K7487" i="4" l="1"/>
  <c r="J7487" i="4"/>
  <c r="H7485" i="4"/>
  <c r="G7485" i="4"/>
  <c r="D7486" i="4"/>
  <c r="E7486" i="4"/>
  <c r="I7486" i="4"/>
  <c r="P7485" i="4"/>
  <c r="B7487" i="4"/>
  <c r="F7487" i="4" s="1"/>
  <c r="C7487" i="4"/>
  <c r="A7488" i="4"/>
  <c r="K7488" i="4" l="1"/>
  <c r="J7488" i="4"/>
  <c r="H7486" i="4"/>
  <c r="G7486" i="4"/>
  <c r="D7487" i="4"/>
  <c r="E7487" i="4"/>
  <c r="I7487" i="4"/>
  <c r="P7486" i="4"/>
  <c r="A7489" i="4"/>
  <c r="B7488" i="4"/>
  <c r="F7488" i="4" s="1"/>
  <c r="C7488" i="4"/>
  <c r="K7489" i="4" l="1"/>
  <c r="J7489" i="4"/>
  <c r="H7487" i="4"/>
  <c r="G7487" i="4"/>
  <c r="D7488" i="4"/>
  <c r="E7488" i="4"/>
  <c r="I7488" i="4"/>
  <c r="P7487" i="4"/>
  <c r="B7489" i="4"/>
  <c r="F7489" i="4" s="1"/>
  <c r="C7489" i="4"/>
  <c r="A7490" i="4"/>
  <c r="K7490" i="4" l="1"/>
  <c r="J7490" i="4"/>
  <c r="H7488" i="4"/>
  <c r="G7488" i="4"/>
  <c r="D7489" i="4"/>
  <c r="E7489" i="4"/>
  <c r="I7489" i="4"/>
  <c r="P7488" i="4"/>
  <c r="C7490" i="4"/>
  <c r="A7491" i="4"/>
  <c r="B7490" i="4"/>
  <c r="F7490" i="4" s="1"/>
  <c r="K7491" i="4" l="1"/>
  <c r="J7491" i="4"/>
  <c r="H7489" i="4"/>
  <c r="G7489" i="4"/>
  <c r="D7490" i="4"/>
  <c r="E7490" i="4"/>
  <c r="I7490" i="4"/>
  <c r="P7489" i="4"/>
  <c r="B7491" i="4"/>
  <c r="F7491" i="4" s="1"/>
  <c r="C7491" i="4"/>
  <c r="A7492" i="4"/>
  <c r="K7492" i="4" l="1"/>
  <c r="J7492" i="4"/>
  <c r="H7490" i="4"/>
  <c r="G7490" i="4"/>
  <c r="D7491" i="4"/>
  <c r="E7491" i="4"/>
  <c r="I7491" i="4"/>
  <c r="P7490" i="4"/>
  <c r="C7492" i="4"/>
  <c r="A7493" i="4"/>
  <c r="B7492" i="4"/>
  <c r="F7492" i="4" s="1"/>
  <c r="K7493" i="4" l="1"/>
  <c r="J7493" i="4"/>
  <c r="H7491" i="4"/>
  <c r="G7491" i="4"/>
  <c r="D7492" i="4"/>
  <c r="E7492" i="4"/>
  <c r="I7492" i="4"/>
  <c r="P7491" i="4"/>
  <c r="B7493" i="4"/>
  <c r="F7493" i="4" s="1"/>
  <c r="C7493" i="4"/>
  <c r="A7494" i="4"/>
  <c r="K7494" i="4" l="1"/>
  <c r="J7494" i="4"/>
  <c r="H7492" i="4"/>
  <c r="G7492" i="4"/>
  <c r="D7493" i="4"/>
  <c r="E7493" i="4"/>
  <c r="I7493" i="4"/>
  <c r="P7492" i="4"/>
  <c r="B7494" i="4"/>
  <c r="F7494" i="4" s="1"/>
  <c r="A7495" i="4"/>
  <c r="C7494" i="4"/>
  <c r="K7495" i="4" l="1"/>
  <c r="J7495" i="4"/>
  <c r="H7493" i="4"/>
  <c r="G7493" i="4"/>
  <c r="D7494" i="4"/>
  <c r="E7494" i="4"/>
  <c r="I7494" i="4"/>
  <c r="P7493" i="4"/>
  <c r="B7495" i="4"/>
  <c r="F7495" i="4" s="1"/>
  <c r="C7495" i="4"/>
  <c r="A7496" i="4"/>
  <c r="K7496" i="4" l="1"/>
  <c r="J7496" i="4"/>
  <c r="H7494" i="4"/>
  <c r="G7494" i="4"/>
  <c r="D7495" i="4"/>
  <c r="E7495" i="4"/>
  <c r="I7495" i="4"/>
  <c r="P7494" i="4"/>
  <c r="C7496" i="4"/>
  <c r="B7496" i="4"/>
  <c r="F7496" i="4" s="1"/>
  <c r="A7497" i="4"/>
  <c r="K7497" i="4" l="1"/>
  <c r="J7497" i="4"/>
  <c r="H7495" i="4"/>
  <c r="G7495" i="4"/>
  <c r="D7496" i="4"/>
  <c r="E7496" i="4"/>
  <c r="I7496" i="4"/>
  <c r="P7495" i="4"/>
  <c r="C7497" i="4"/>
  <c r="B7497" i="4"/>
  <c r="F7497" i="4" s="1"/>
  <c r="A7498" i="4"/>
  <c r="K7498" i="4" l="1"/>
  <c r="J7498" i="4"/>
  <c r="H7496" i="4"/>
  <c r="G7496" i="4"/>
  <c r="D7497" i="4"/>
  <c r="E7497" i="4"/>
  <c r="I7497" i="4"/>
  <c r="P7496" i="4"/>
  <c r="B7498" i="4"/>
  <c r="F7498" i="4" s="1"/>
  <c r="C7498" i="4"/>
  <c r="A7499" i="4"/>
  <c r="K7499" i="4" l="1"/>
  <c r="J7499" i="4"/>
  <c r="H7497" i="4"/>
  <c r="G7497" i="4"/>
  <c r="D7498" i="4"/>
  <c r="E7498" i="4"/>
  <c r="I7498" i="4"/>
  <c r="P7497" i="4"/>
  <c r="B7499" i="4"/>
  <c r="F7499" i="4" s="1"/>
  <c r="C7499" i="4"/>
  <c r="A7500" i="4"/>
  <c r="K7500" i="4" l="1"/>
  <c r="J7500" i="4"/>
  <c r="H7498" i="4"/>
  <c r="G7498" i="4"/>
  <c r="D7499" i="4"/>
  <c r="E7499" i="4"/>
  <c r="I7499" i="4"/>
  <c r="P7498" i="4"/>
  <c r="B7500" i="4"/>
  <c r="F7500" i="4" s="1"/>
  <c r="C7500" i="4"/>
  <c r="A7501" i="4"/>
  <c r="K7501" i="4" l="1"/>
  <c r="J7501" i="4"/>
  <c r="H7499" i="4"/>
  <c r="G7499" i="4"/>
  <c r="D7500" i="4"/>
  <c r="E7500" i="4"/>
  <c r="I7500" i="4"/>
  <c r="P7499" i="4"/>
  <c r="A7502" i="4"/>
  <c r="B7501" i="4"/>
  <c r="F7501" i="4" s="1"/>
  <c r="C7501" i="4"/>
  <c r="K7502" i="4" l="1"/>
  <c r="J7502" i="4"/>
  <c r="H7500" i="4"/>
  <c r="G7500" i="4"/>
  <c r="D7501" i="4"/>
  <c r="E7501" i="4"/>
  <c r="I7501" i="4"/>
  <c r="P7500" i="4"/>
  <c r="B7502" i="4"/>
  <c r="F7502" i="4" s="1"/>
  <c r="C7502" i="4"/>
  <c r="A7503" i="4"/>
  <c r="K7503" i="4" l="1"/>
  <c r="J7503" i="4"/>
  <c r="H7501" i="4"/>
  <c r="G7501" i="4"/>
  <c r="D7502" i="4"/>
  <c r="E7502" i="4"/>
  <c r="I7502" i="4"/>
  <c r="P7501" i="4"/>
  <c r="B7503" i="4"/>
  <c r="F7503" i="4" s="1"/>
  <c r="C7503" i="4"/>
  <c r="A7504" i="4"/>
  <c r="K7504" i="4" l="1"/>
  <c r="J7504" i="4"/>
  <c r="H7502" i="4"/>
  <c r="G7502" i="4"/>
  <c r="D7503" i="4"/>
  <c r="E7503" i="4"/>
  <c r="I7503" i="4"/>
  <c r="P7502" i="4"/>
  <c r="C7504" i="4"/>
  <c r="A7505" i="4"/>
  <c r="B7504" i="4"/>
  <c r="F7504" i="4" s="1"/>
  <c r="K7505" i="4" l="1"/>
  <c r="J7505" i="4"/>
  <c r="H7503" i="4"/>
  <c r="G7503" i="4"/>
  <c r="D7504" i="4"/>
  <c r="E7504" i="4"/>
  <c r="I7504" i="4"/>
  <c r="P7503" i="4"/>
  <c r="C7505" i="4"/>
  <c r="A7506" i="4"/>
  <c r="B7505" i="4"/>
  <c r="F7505" i="4" s="1"/>
  <c r="K7506" i="4" l="1"/>
  <c r="J7506" i="4"/>
  <c r="H7504" i="4"/>
  <c r="G7504" i="4"/>
  <c r="D7505" i="4"/>
  <c r="E7505" i="4"/>
  <c r="I7505" i="4"/>
  <c r="P7504" i="4"/>
  <c r="B7506" i="4"/>
  <c r="F7506" i="4" s="1"/>
  <c r="A7507" i="4"/>
  <c r="C7506" i="4"/>
  <c r="K7507" i="4" l="1"/>
  <c r="J7507" i="4"/>
  <c r="H7505" i="4"/>
  <c r="G7505" i="4"/>
  <c r="D7506" i="4"/>
  <c r="E7506" i="4"/>
  <c r="I7506" i="4"/>
  <c r="P7505" i="4"/>
  <c r="C7507" i="4"/>
  <c r="A7508" i="4"/>
  <c r="B7507" i="4"/>
  <c r="F7507" i="4" s="1"/>
  <c r="K7508" i="4" l="1"/>
  <c r="J7508" i="4"/>
  <c r="H7506" i="4"/>
  <c r="G7506" i="4"/>
  <c r="D7507" i="4"/>
  <c r="E7507" i="4"/>
  <c r="I7507" i="4"/>
  <c r="P7506" i="4"/>
  <c r="A7509" i="4"/>
  <c r="C7508" i="4"/>
  <c r="B7508" i="4"/>
  <c r="F7508" i="4" s="1"/>
  <c r="K7509" i="4" l="1"/>
  <c r="J7509" i="4"/>
  <c r="H7507" i="4"/>
  <c r="G7507" i="4"/>
  <c r="D7508" i="4"/>
  <c r="E7508" i="4"/>
  <c r="I7508" i="4"/>
  <c r="P7507" i="4"/>
  <c r="B7509" i="4"/>
  <c r="F7509" i="4" s="1"/>
  <c r="C7509" i="4"/>
  <c r="A7510" i="4"/>
  <c r="K7510" i="4" l="1"/>
  <c r="J7510" i="4"/>
  <c r="H7508" i="4"/>
  <c r="G7508" i="4"/>
  <c r="D7509" i="4"/>
  <c r="E7509" i="4"/>
  <c r="I7509" i="4"/>
  <c r="P7508" i="4"/>
  <c r="B7510" i="4"/>
  <c r="F7510" i="4" s="1"/>
  <c r="A7511" i="4"/>
  <c r="C7510" i="4"/>
  <c r="K7511" i="4" l="1"/>
  <c r="J7511" i="4"/>
  <c r="H7509" i="4"/>
  <c r="G7509" i="4"/>
  <c r="D7510" i="4"/>
  <c r="E7510" i="4"/>
  <c r="I7510" i="4"/>
  <c r="P7509" i="4"/>
  <c r="B7511" i="4"/>
  <c r="F7511" i="4" s="1"/>
  <c r="A7512" i="4"/>
  <c r="C7511" i="4"/>
  <c r="K7512" i="4" l="1"/>
  <c r="J7512" i="4"/>
  <c r="H7510" i="4"/>
  <c r="G7510" i="4"/>
  <c r="D7511" i="4"/>
  <c r="E7511" i="4"/>
  <c r="I7511" i="4"/>
  <c r="P7510" i="4"/>
  <c r="C7512" i="4"/>
  <c r="A7513" i="4"/>
  <c r="B7512" i="4"/>
  <c r="F7512" i="4" s="1"/>
  <c r="K7513" i="4" l="1"/>
  <c r="J7513" i="4"/>
  <c r="H7511" i="4"/>
  <c r="G7511" i="4"/>
  <c r="D7512" i="4"/>
  <c r="E7512" i="4"/>
  <c r="I7512" i="4"/>
  <c r="P7511" i="4"/>
  <c r="B7513" i="4"/>
  <c r="F7513" i="4" s="1"/>
  <c r="C7513" i="4"/>
  <c r="A7514" i="4"/>
  <c r="K7514" i="4" l="1"/>
  <c r="J7514" i="4"/>
  <c r="H7512" i="4"/>
  <c r="G7512" i="4"/>
  <c r="D7513" i="4"/>
  <c r="E7513" i="4"/>
  <c r="I7513" i="4"/>
  <c r="P7512" i="4"/>
  <c r="B7514" i="4"/>
  <c r="F7514" i="4" s="1"/>
  <c r="C7514" i="4"/>
  <c r="A7515" i="4"/>
  <c r="K7515" i="4" l="1"/>
  <c r="J7515" i="4"/>
  <c r="H7513" i="4"/>
  <c r="G7513" i="4"/>
  <c r="D7514" i="4"/>
  <c r="E7514" i="4"/>
  <c r="I7514" i="4"/>
  <c r="P7513" i="4"/>
  <c r="B7515" i="4"/>
  <c r="F7515" i="4" s="1"/>
  <c r="C7515" i="4"/>
  <c r="A7516" i="4"/>
  <c r="K7516" i="4" l="1"/>
  <c r="J7516" i="4"/>
  <c r="H7514" i="4"/>
  <c r="G7514" i="4"/>
  <c r="D7515" i="4"/>
  <c r="E7515" i="4"/>
  <c r="I7515" i="4"/>
  <c r="P7514" i="4"/>
  <c r="C7516" i="4"/>
  <c r="A7517" i="4"/>
  <c r="B7516" i="4"/>
  <c r="F7516" i="4" s="1"/>
  <c r="K7517" i="4" l="1"/>
  <c r="J7517" i="4"/>
  <c r="H7515" i="4"/>
  <c r="G7515" i="4"/>
  <c r="D7516" i="4"/>
  <c r="E7516" i="4"/>
  <c r="I7516" i="4"/>
  <c r="P7515" i="4"/>
  <c r="B7517" i="4"/>
  <c r="F7517" i="4" s="1"/>
  <c r="C7517" i="4"/>
  <c r="A7518" i="4"/>
  <c r="K7518" i="4" l="1"/>
  <c r="J7518" i="4"/>
  <c r="H7516" i="4"/>
  <c r="G7516" i="4"/>
  <c r="D7517" i="4"/>
  <c r="E7517" i="4"/>
  <c r="I7517" i="4"/>
  <c r="P7516" i="4"/>
  <c r="B7518" i="4"/>
  <c r="F7518" i="4" s="1"/>
  <c r="C7518" i="4"/>
  <c r="A7519" i="4"/>
  <c r="K7519" i="4" l="1"/>
  <c r="J7519" i="4"/>
  <c r="H7517" i="4"/>
  <c r="G7517" i="4"/>
  <c r="D7518" i="4"/>
  <c r="E7518" i="4"/>
  <c r="I7518" i="4"/>
  <c r="P7517" i="4"/>
  <c r="B7519" i="4"/>
  <c r="F7519" i="4" s="1"/>
  <c r="A7520" i="4"/>
  <c r="C7519" i="4"/>
  <c r="K7520" i="4" l="1"/>
  <c r="J7520" i="4"/>
  <c r="H7518" i="4"/>
  <c r="G7518" i="4"/>
  <c r="D7519" i="4"/>
  <c r="E7519" i="4"/>
  <c r="I7519" i="4"/>
  <c r="P7518" i="4"/>
  <c r="C7520" i="4"/>
  <c r="A7521" i="4"/>
  <c r="B7520" i="4"/>
  <c r="F7520" i="4" s="1"/>
  <c r="K7521" i="4" l="1"/>
  <c r="J7521" i="4"/>
  <c r="H7519" i="4"/>
  <c r="G7519" i="4"/>
  <c r="D7520" i="4"/>
  <c r="E7520" i="4"/>
  <c r="I7520" i="4"/>
  <c r="P7519" i="4"/>
  <c r="B7521" i="4"/>
  <c r="F7521" i="4" s="1"/>
  <c r="C7521" i="4"/>
  <c r="A7522" i="4"/>
  <c r="K7522" i="4" l="1"/>
  <c r="J7522" i="4"/>
  <c r="H7520" i="4"/>
  <c r="G7520" i="4"/>
  <c r="D7521" i="4"/>
  <c r="E7521" i="4"/>
  <c r="I7521" i="4"/>
  <c r="P7520" i="4"/>
  <c r="B7522" i="4"/>
  <c r="F7522" i="4" s="1"/>
  <c r="C7522" i="4"/>
  <c r="A7523" i="4"/>
  <c r="K7523" i="4" l="1"/>
  <c r="J7523" i="4"/>
  <c r="H7521" i="4"/>
  <c r="G7521" i="4"/>
  <c r="D7522" i="4"/>
  <c r="E7522" i="4"/>
  <c r="I7522" i="4"/>
  <c r="P7521" i="4"/>
  <c r="C7523" i="4"/>
  <c r="A7524" i="4"/>
  <c r="B7523" i="4"/>
  <c r="F7523" i="4" s="1"/>
  <c r="K7524" i="4" l="1"/>
  <c r="J7524" i="4"/>
  <c r="H7522" i="4"/>
  <c r="G7522" i="4"/>
  <c r="D7523" i="4"/>
  <c r="E7523" i="4"/>
  <c r="I7523" i="4"/>
  <c r="P7522" i="4"/>
  <c r="A7525" i="4"/>
  <c r="B7524" i="4"/>
  <c r="F7524" i="4" s="1"/>
  <c r="C7524" i="4"/>
  <c r="K7525" i="4" l="1"/>
  <c r="J7525" i="4"/>
  <c r="H7523" i="4"/>
  <c r="G7523" i="4"/>
  <c r="D7524" i="4"/>
  <c r="E7524" i="4"/>
  <c r="I7524" i="4"/>
  <c r="P7523" i="4"/>
  <c r="B7525" i="4"/>
  <c r="F7525" i="4" s="1"/>
  <c r="C7525" i="4"/>
  <c r="A7526" i="4"/>
  <c r="K7526" i="4" l="1"/>
  <c r="J7526" i="4"/>
  <c r="H7524" i="4"/>
  <c r="G7524" i="4"/>
  <c r="D7525" i="4"/>
  <c r="E7525" i="4"/>
  <c r="I7525" i="4"/>
  <c r="P7524" i="4"/>
  <c r="B7526" i="4"/>
  <c r="F7526" i="4" s="1"/>
  <c r="C7526" i="4"/>
  <c r="A7527" i="4"/>
  <c r="K7527" i="4" l="1"/>
  <c r="J7527" i="4"/>
  <c r="H7525" i="4"/>
  <c r="G7525" i="4"/>
  <c r="D7526" i="4"/>
  <c r="E7526" i="4"/>
  <c r="I7526" i="4"/>
  <c r="P7525" i="4"/>
  <c r="B7527" i="4"/>
  <c r="F7527" i="4" s="1"/>
  <c r="C7527" i="4"/>
  <c r="A7528" i="4"/>
  <c r="K7528" i="4" l="1"/>
  <c r="J7528" i="4"/>
  <c r="H7526" i="4"/>
  <c r="G7526" i="4"/>
  <c r="D7527" i="4"/>
  <c r="E7527" i="4"/>
  <c r="I7527" i="4"/>
  <c r="P7526" i="4"/>
  <c r="A7529" i="4"/>
  <c r="B7528" i="4"/>
  <c r="F7528" i="4" s="1"/>
  <c r="C7528" i="4"/>
  <c r="K7529" i="4" l="1"/>
  <c r="J7529" i="4"/>
  <c r="H7527" i="4"/>
  <c r="G7527" i="4"/>
  <c r="D7528" i="4"/>
  <c r="E7528" i="4"/>
  <c r="I7528" i="4"/>
  <c r="P7527" i="4"/>
  <c r="B7529" i="4"/>
  <c r="F7529" i="4" s="1"/>
  <c r="C7529" i="4"/>
  <c r="A7530" i="4"/>
  <c r="K7530" i="4" l="1"/>
  <c r="J7530" i="4"/>
  <c r="H7528" i="4"/>
  <c r="G7528" i="4"/>
  <c r="D7529" i="4"/>
  <c r="E7529" i="4"/>
  <c r="I7529" i="4"/>
  <c r="P7528" i="4"/>
  <c r="B7530" i="4"/>
  <c r="F7530" i="4" s="1"/>
  <c r="C7530" i="4"/>
  <c r="A7531" i="4"/>
  <c r="K7531" i="4" l="1"/>
  <c r="J7531" i="4"/>
  <c r="H7529" i="4"/>
  <c r="G7529" i="4"/>
  <c r="D7530" i="4"/>
  <c r="E7530" i="4"/>
  <c r="I7530" i="4"/>
  <c r="P7529" i="4"/>
  <c r="B7531" i="4"/>
  <c r="F7531" i="4" s="1"/>
  <c r="C7531" i="4"/>
  <c r="A7532" i="4"/>
  <c r="K7532" i="4" l="1"/>
  <c r="J7532" i="4"/>
  <c r="H7530" i="4"/>
  <c r="G7530" i="4"/>
  <c r="D7531" i="4"/>
  <c r="E7531" i="4"/>
  <c r="I7531" i="4"/>
  <c r="P7530" i="4"/>
  <c r="A7533" i="4"/>
  <c r="B7532" i="4"/>
  <c r="F7532" i="4" s="1"/>
  <c r="C7532" i="4"/>
  <c r="K7533" i="4" l="1"/>
  <c r="J7533" i="4"/>
  <c r="H7531" i="4"/>
  <c r="G7531" i="4"/>
  <c r="D7532" i="4"/>
  <c r="E7532" i="4"/>
  <c r="I7532" i="4"/>
  <c r="P7531" i="4"/>
  <c r="B7533" i="4"/>
  <c r="F7533" i="4" s="1"/>
  <c r="C7533" i="4"/>
  <c r="A7534" i="4"/>
  <c r="K7534" i="4" l="1"/>
  <c r="J7534" i="4"/>
  <c r="H7532" i="4"/>
  <c r="G7532" i="4"/>
  <c r="D7533" i="4"/>
  <c r="E7533" i="4"/>
  <c r="I7533" i="4"/>
  <c r="P7532" i="4"/>
  <c r="B7534" i="4"/>
  <c r="F7534" i="4" s="1"/>
  <c r="C7534" i="4"/>
  <c r="A7535" i="4"/>
  <c r="K7535" i="4" l="1"/>
  <c r="J7535" i="4"/>
  <c r="H7533" i="4"/>
  <c r="G7533" i="4"/>
  <c r="D7534" i="4"/>
  <c r="E7534" i="4"/>
  <c r="I7534" i="4"/>
  <c r="P7533" i="4"/>
  <c r="C7535" i="4"/>
  <c r="A7536" i="4"/>
  <c r="B7535" i="4"/>
  <c r="F7535" i="4" s="1"/>
  <c r="K7536" i="4" l="1"/>
  <c r="J7536" i="4"/>
  <c r="H7534" i="4"/>
  <c r="G7534" i="4"/>
  <c r="D7535" i="4"/>
  <c r="E7535" i="4"/>
  <c r="I7535" i="4"/>
  <c r="P7534" i="4"/>
  <c r="B7536" i="4"/>
  <c r="F7536" i="4" s="1"/>
  <c r="C7536" i="4"/>
  <c r="A7537" i="4"/>
  <c r="K7537" i="4" l="1"/>
  <c r="J7537" i="4"/>
  <c r="H7535" i="4"/>
  <c r="G7535" i="4"/>
  <c r="D7536" i="4"/>
  <c r="E7536" i="4"/>
  <c r="I7536" i="4"/>
  <c r="P7535" i="4"/>
  <c r="B7537" i="4"/>
  <c r="F7537" i="4" s="1"/>
  <c r="A7538" i="4"/>
  <c r="C7537" i="4"/>
  <c r="K7538" i="4" l="1"/>
  <c r="J7538" i="4"/>
  <c r="H7536" i="4"/>
  <c r="G7536" i="4"/>
  <c r="D7537" i="4"/>
  <c r="E7537" i="4"/>
  <c r="I7537" i="4"/>
  <c r="P7536" i="4"/>
  <c r="C7538" i="4"/>
  <c r="A7539" i="4"/>
  <c r="B7538" i="4"/>
  <c r="F7538" i="4" s="1"/>
  <c r="K7539" i="4" l="1"/>
  <c r="J7539" i="4"/>
  <c r="H7537" i="4"/>
  <c r="G7537" i="4"/>
  <c r="D7538" i="4"/>
  <c r="E7538" i="4"/>
  <c r="I7538" i="4"/>
  <c r="P7537" i="4"/>
  <c r="A7540" i="4"/>
  <c r="B7539" i="4"/>
  <c r="F7539" i="4" s="1"/>
  <c r="C7539" i="4"/>
  <c r="K7540" i="4" l="1"/>
  <c r="J7540" i="4"/>
  <c r="H7538" i="4"/>
  <c r="G7538" i="4"/>
  <c r="D7539" i="4"/>
  <c r="E7539" i="4"/>
  <c r="I7539" i="4"/>
  <c r="P7538" i="4"/>
  <c r="B7540" i="4"/>
  <c r="F7540" i="4" s="1"/>
  <c r="A7541" i="4"/>
  <c r="C7540" i="4"/>
  <c r="K7541" i="4" l="1"/>
  <c r="J7541" i="4"/>
  <c r="H7539" i="4"/>
  <c r="G7539" i="4"/>
  <c r="D7540" i="4"/>
  <c r="E7540" i="4"/>
  <c r="I7540" i="4"/>
  <c r="P7539" i="4"/>
  <c r="B7541" i="4"/>
  <c r="F7541" i="4" s="1"/>
  <c r="C7541" i="4"/>
  <c r="A7542" i="4"/>
  <c r="K7542" i="4" l="1"/>
  <c r="J7542" i="4"/>
  <c r="H7540" i="4"/>
  <c r="G7540" i="4"/>
  <c r="D7541" i="4"/>
  <c r="E7541" i="4"/>
  <c r="I7541" i="4"/>
  <c r="P7540" i="4"/>
  <c r="C7542" i="4"/>
  <c r="A7543" i="4"/>
  <c r="B7542" i="4"/>
  <c r="F7542" i="4" s="1"/>
  <c r="K7543" i="4" l="1"/>
  <c r="J7543" i="4"/>
  <c r="H7541" i="4"/>
  <c r="G7541" i="4"/>
  <c r="D7542" i="4"/>
  <c r="E7542" i="4"/>
  <c r="I7542" i="4"/>
  <c r="P7541" i="4"/>
  <c r="A7544" i="4"/>
  <c r="B7543" i="4"/>
  <c r="F7543" i="4" s="1"/>
  <c r="C7543" i="4"/>
  <c r="K7544" i="4" l="1"/>
  <c r="J7544" i="4"/>
  <c r="H7542" i="4"/>
  <c r="G7542" i="4"/>
  <c r="D7543" i="4"/>
  <c r="E7543" i="4"/>
  <c r="I7543" i="4"/>
  <c r="P7542" i="4"/>
  <c r="B7544" i="4"/>
  <c r="F7544" i="4" s="1"/>
  <c r="A7545" i="4"/>
  <c r="C7544" i="4"/>
  <c r="K7545" i="4" l="1"/>
  <c r="J7545" i="4"/>
  <c r="H7543" i="4"/>
  <c r="G7543" i="4"/>
  <c r="D7544" i="4"/>
  <c r="E7544" i="4"/>
  <c r="I7544" i="4"/>
  <c r="P7543" i="4"/>
  <c r="B7545" i="4"/>
  <c r="F7545" i="4" s="1"/>
  <c r="C7545" i="4"/>
  <c r="A7546" i="4"/>
  <c r="K7546" i="4" l="1"/>
  <c r="J7546" i="4"/>
  <c r="H7544" i="4"/>
  <c r="G7544" i="4"/>
  <c r="D7545" i="4"/>
  <c r="E7545" i="4"/>
  <c r="I7545" i="4"/>
  <c r="P7544" i="4"/>
  <c r="B7546" i="4"/>
  <c r="F7546" i="4" s="1"/>
  <c r="C7546" i="4"/>
  <c r="A7547" i="4"/>
  <c r="K7547" i="4" l="1"/>
  <c r="J7547" i="4"/>
  <c r="H7545" i="4"/>
  <c r="G7545" i="4"/>
  <c r="D7546" i="4"/>
  <c r="E7546" i="4"/>
  <c r="I7546" i="4"/>
  <c r="P7545" i="4"/>
  <c r="A7548" i="4"/>
  <c r="B7547" i="4"/>
  <c r="F7547" i="4" s="1"/>
  <c r="C7547" i="4"/>
  <c r="K7548" i="4" l="1"/>
  <c r="J7548" i="4"/>
  <c r="H7546" i="4"/>
  <c r="G7546" i="4"/>
  <c r="D7547" i="4"/>
  <c r="E7547" i="4"/>
  <c r="I7547" i="4"/>
  <c r="P7546" i="4"/>
  <c r="B7548" i="4"/>
  <c r="F7548" i="4" s="1"/>
  <c r="C7548" i="4"/>
  <c r="A7549" i="4"/>
  <c r="K7549" i="4" l="1"/>
  <c r="J7549" i="4"/>
  <c r="H7547" i="4"/>
  <c r="G7547" i="4"/>
  <c r="D7548" i="4"/>
  <c r="E7548" i="4"/>
  <c r="I7548" i="4"/>
  <c r="P7547" i="4"/>
  <c r="B7549" i="4"/>
  <c r="F7549" i="4" s="1"/>
  <c r="C7549" i="4"/>
  <c r="A7550" i="4"/>
  <c r="K7550" i="4" l="1"/>
  <c r="J7550" i="4"/>
  <c r="H7548" i="4"/>
  <c r="G7548" i="4"/>
  <c r="D7549" i="4"/>
  <c r="E7549" i="4"/>
  <c r="I7549" i="4"/>
  <c r="P7548" i="4"/>
  <c r="B7550" i="4"/>
  <c r="F7550" i="4" s="1"/>
  <c r="C7550" i="4"/>
  <c r="A7551" i="4"/>
  <c r="K7551" i="4" l="1"/>
  <c r="J7551" i="4"/>
  <c r="H7549" i="4"/>
  <c r="G7549" i="4"/>
  <c r="D7550" i="4"/>
  <c r="E7550" i="4"/>
  <c r="I7550" i="4"/>
  <c r="P7549" i="4"/>
  <c r="B7551" i="4"/>
  <c r="F7551" i="4" s="1"/>
  <c r="C7551" i="4"/>
  <c r="A7552" i="4"/>
  <c r="K7552" i="4" l="1"/>
  <c r="J7552" i="4"/>
  <c r="H7550" i="4"/>
  <c r="G7550" i="4"/>
  <c r="D7551" i="4"/>
  <c r="E7551" i="4"/>
  <c r="I7551" i="4"/>
  <c r="P7550" i="4"/>
  <c r="B7552" i="4"/>
  <c r="F7552" i="4" s="1"/>
  <c r="C7552" i="4"/>
  <c r="A7553" i="4"/>
  <c r="K7553" i="4" l="1"/>
  <c r="J7553" i="4"/>
  <c r="H7551" i="4"/>
  <c r="G7551" i="4"/>
  <c r="D7552" i="4"/>
  <c r="E7552" i="4"/>
  <c r="I7552" i="4"/>
  <c r="P7551" i="4"/>
  <c r="B7553" i="4"/>
  <c r="F7553" i="4" s="1"/>
  <c r="C7553" i="4"/>
  <c r="A7554" i="4"/>
  <c r="K7554" i="4" l="1"/>
  <c r="J7554" i="4"/>
  <c r="H7552" i="4"/>
  <c r="G7552" i="4"/>
  <c r="D7553" i="4"/>
  <c r="E7553" i="4"/>
  <c r="I7553" i="4"/>
  <c r="P7552" i="4"/>
  <c r="B7554" i="4"/>
  <c r="F7554" i="4" s="1"/>
  <c r="C7554" i="4"/>
  <c r="A7555" i="4"/>
  <c r="K7555" i="4" l="1"/>
  <c r="J7555" i="4"/>
  <c r="H7553" i="4"/>
  <c r="G7553" i="4"/>
  <c r="D7554" i="4"/>
  <c r="E7554" i="4"/>
  <c r="I7554" i="4"/>
  <c r="P7553" i="4"/>
  <c r="B7555" i="4"/>
  <c r="F7555" i="4" s="1"/>
  <c r="C7555" i="4"/>
  <c r="A7556" i="4"/>
  <c r="K7556" i="4" l="1"/>
  <c r="J7556" i="4"/>
  <c r="H7554" i="4"/>
  <c r="G7554" i="4"/>
  <c r="D7555" i="4"/>
  <c r="E7555" i="4"/>
  <c r="I7555" i="4"/>
  <c r="P7554" i="4"/>
  <c r="C7556" i="4"/>
  <c r="B7556" i="4"/>
  <c r="F7556" i="4" s="1"/>
  <c r="A7557" i="4"/>
  <c r="K7557" i="4" l="1"/>
  <c r="J7557" i="4"/>
  <c r="H7555" i="4"/>
  <c r="G7555" i="4"/>
  <c r="D7556" i="4"/>
  <c r="E7556" i="4"/>
  <c r="I7556" i="4"/>
  <c r="P7555" i="4"/>
  <c r="C7557" i="4"/>
  <c r="A7558" i="4"/>
  <c r="B7557" i="4"/>
  <c r="F7557" i="4" s="1"/>
  <c r="K7558" i="4" l="1"/>
  <c r="J7558" i="4"/>
  <c r="H7556" i="4"/>
  <c r="G7556" i="4"/>
  <c r="D7557" i="4"/>
  <c r="E7557" i="4"/>
  <c r="I7557" i="4"/>
  <c r="P7556" i="4"/>
  <c r="A7559" i="4"/>
  <c r="B7558" i="4"/>
  <c r="F7558" i="4" s="1"/>
  <c r="C7558" i="4"/>
  <c r="K7559" i="4" l="1"/>
  <c r="J7559" i="4"/>
  <c r="H7557" i="4"/>
  <c r="G7557" i="4"/>
  <c r="D7558" i="4"/>
  <c r="E7558" i="4"/>
  <c r="I7558" i="4"/>
  <c r="P7557" i="4"/>
  <c r="C7559" i="4"/>
  <c r="A7560" i="4"/>
  <c r="B7559" i="4"/>
  <c r="F7559" i="4" s="1"/>
  <c r="K7560" i="4" l="1"/>
  <c r="J7560" i="4"/>
  <c r="H7558" i="4"/>
  <c r="G7558" i="4"/>
  <c r="D7559" i="4"/>
  <c r="E7559" i="4"/>
  <c r="I7559" i="4"/>
  <c r="P7558" i="4"/>
  <c r="B7560" i="4"/>
  <c r="F7560" i="4" s="1"/>
  <c r="C7560" i="4"/>
  <c r="A7561" i="4"/>
  <c r="K7561" i="4" l="1"/>
  <c r="J7561" i="4"/>
  <c r="H7559" i="4"/>
  <c r="G7559" i="4"/>
  <c r="D7560" i="4"/>
  <c r="E7560" i="4"/>
  <c r="I7560" i="4"/>
  <c r="P7559" i="4"/>
  <c r="A7562" i="4"/>
  <c r="B7561" i="4"/>
  <c r="F7561" i="4" s="1"/>
  <c r="C7561" i="4"/>
  <c r="K7562" i="4" l="1"/>
  <c r="J7562" i="4"/>
  <c r="H7560" i="4"/>
  <c r="G7560" i="4"/>
  <c r="D7561" i="4"/>
  <c r="E7561" i="4"/>
  <c r="I7561" i="4"/>
  <c r="P7560" i="4"/>
  <c r="C7562" i="4"/>
  <c r="A7563" i="4"/>
  <c r="B7562" i="4"/>
  <c r="F7562" i="4" s="1"/>
  <c r="K7563" i="4" l="1"/>
  <c r="J7563" i="4"/>
  <c r="H7561" i="4"/>
  <c r="G7561" i="4"/>
  <c r="D7562" i="4"/>
  <c r="E7562" i="4"/>
  <c r="I7562" i="4"/>
  <c r="P7561" i="4"/>
  <c r="C7563" i="4"/>
  <c r="A7564" i="4"/>
  <c r="B7563" i="4"/>
  <c r="F7563" i="4" s="1"/>
  <c r="K7564" i="4" l="1"/>
  <c r="J7564" i="4"/>
  <c r="H7562" i="4"/>
  <c r="G7562" i="4"/>
  <c r="D7563" i="4"/>
  <c r="E7563" i="4"/>
  <c r="I7563" i="4"/>
  <c r="P7562" i="4"/>
  <c r="B7564" i="4"/>
  <c r="F7564" i="4" s="1"/>
  <c r="C7564" i="4"/>
  <c r="A7565" i="4"/>
  <c r="K7565" i="4" l="1"/>
  <c r="J7565" i="4"/>
  <c r="H7563" i="4"/>
  <c r="G7563" i="4"/>
  <c r="D7564" i="4"/>
  <c r="E7564" i="4"/>
  <c r="I7564" i="4"/>
  <c r="P7563" i="4"/>
  <c r="B7565" i="4"/>
  <c r="F7565" i="4" s="1"/>
  <c r="C7565" i="4"/>
  <c r="A7566" i="4"/>
  <c r="K7566" i="4" l="1"/>
  <c r="J7566" i="4"/>
  <c r="H7564" i="4"/>
  <c r="G7564" i="4"/>
  <c r="D7565" i="4"/>
  <c r="E7565" i="4"/>
  <c r="I7565" i="4"/>
  <c r="P7564" i="4"/>
  <c r="A7567" i="4"/>
  <c r="B7566" i="4"/>
  <c r="F7566" i="4" s="1"/>
  <c r="C7566" i="4"/>
  <c r="K7567" i="4" l="1"/>
  <c r="J7567" i="4"/>
  <c r="H7565" i="4"/>
  <c r="G7565" i="4"/>
  <c r="D7566" i="4"/>
  <c r="E7566" i="4"/>
  <c r="I7566" i="4"/>
  <c r="P7565" i="4"/>
  <c r="B7567" i="4"/>
  <c r="F7567" i="4" s="1"/>
  <c r="C7567" i="4"/>
  <c r="A7568" i="4"/>
  <c r="K7568" i="4" l="1"/>
  <c r="J7568" i="4"/>
  <c r="H7566" i="4"/>
  <c r="G7566" i="4"/>
  <c r="D7567" i="4"/>
  <c r="E7567" i="4"/>
  <c r="I7567" i="4"/>
  <c r="P7566" i="4"/>
  <c r="C7568" i="4"/>
  <c r="B7568" i="4"/>
  <c r="F7568" i="4" s="1"/>
  <c r="A7569" i="4"/>
  <c r="K7569" i="4" l="1"/>
  <c r="J7569" i="4"/>
  <c r="H7567" i="4"/>
  <c r="G7567" i="4"/>
  <c r="D7568" i="4"/>
  <c r="E7568" i="4"/>
  <c r="I7568" i="4"/>
  <c r="P7567" i="4"/>
  <c r="C7569" i="4"/>
  <c r="B7569" i="4"/>
  <c r="F7569" i="4" s="1"/>
  <c r="A7570" i="4"/>
  <c r="K7570" i="4" l="1"/>
  <c r="J7570" i="4"/>
  <c r="H7568" i="4"/>
  <c r="G7568" i="4"/>
  <c r="D7569" i="4"/>
  <c r="E7569" i="4"/>
  <c r="I7569" i="4"/>
  <c r="P7568" i="4"/>
  <c r="B7570" i="4"/>
  <c r="F7570" i="4" s="1"/>
  <c r="A7571" i="4"/>
  <c r="C7570" i="4"/>
  <c r="K7571" i="4" l="1"/>
  <c r="J7571" i="4"/>
  <c r="H7569" i="4"/>
  <c r="G7569" i="4"/>
  <c r="D7570" i="4"/>
  <c r="E7570" i="4"/>
  <c r="I7570" i="4"/>
  <c r="P7569" i="4"/>
  <c r="C7571" i="4"/>
  <c r="B7571" i="4"/>
  <c r="F7571" i="4" s="1"/>
  <c r="A7572" i="4"/>
  <c r="K7572" i="4" l="1"/>
  <c r="J7572" i="4"/>
  <c r="H7570" i="4"/>
  <c r="G7570" i="4"/>
  <c r="D7571" i="4"/>
  <c r="E7571" i="4"/>
  <c r="I7571" i="4"/>
  <c r="P7570" i="4"/>
  <c r="B7572" i="4"/>
  <c r="F7572" i="4" s="1"/>
  <c r="A7573" i="4"/>
  <c r="C7572" i="4"/>
  <c r="K7573" i="4" l="1"/>
  <c r="J7573" i="4"/>
  <c r="H7571" i="4"/>
  <c r="G7571" i="4"/>
  <c r="D7572" i="4"/>
  <c r="E7572" i="4"/>
  <c r="I7572" i="4"/>
  <c r="P7571" i="4"/>
  <c r="B7573" i="4"/>
  <c r="F7573" i="4" s="1"/>
  <c r="C7573" i="4"/>
  <c r="A7574" i="4"/>
  <c r="K7574" i="4" l="1"/>
  <c r="J7574" i="4"/>
  <c r="H7572" i="4"/>
  <c r="G7572" i="4"/>
  <c r="D7573" i="4"/>
  <c r="E7573" i="4"/>
  <c r="I7573" i="4"/>
  <c r="P7572" i="4"/>
  <c r="A7575" i="4"/>
  <c r="B7574" i="4"/>
  <c r="F7574" i="4" s="1"/>
  <c r="C7574" i="4"/>
  <c r="K7575" i="4" l="1"/>
  <c r="J7575" i="4"/>
  <c r="H7573" i="4"/>
  <c r="G7573" i="4"/>
  <c r="D7574" i="4"/>
  <c r="E7574" i="4"/>
  <c r="I7574" i="4"/>
  <c r="P7573" i="4"/>
  <c r="C7575" i="4"/>
  <c r="A7576" i="4"/>
  <c r="B7575" i="4"/>
  <c r="F7575" i="4" s="1"/>
  <c r="K7576" i="4" l="1"/>
  <c r="J7576" i="4"/>
  <c r="H7574" i="4"/>
  <c r="G7574" i="4"/>
  <c r="D7575" i="4"/>
  <c r="E7575" i="4"/>
  <c r="I7575" i="4"/>
  <c r="P7574" i="4"/>
  <c r="B7576" i="4"/>
  <c r="F7576" i="4" s="1"/>
  <c r="C7576" i="4"/>
  <c r="A7577" i="4"/>
  <c r="K7577" i="4" l="1"/>
  <c r="J7577" i="4"/>
  <c r="H7575" i="4"/>
  <c r="G7575" i="4"/>
  <c r="D7576" i="4"/>
  <c r="E7576" i="4"/>
  <c r="I7576" i="4"/>
  <c r="P7575" i="4"/>
  <c r="B7577" i="4"/>
  <c r="F7577" i="4" s="1"/>
  <c r="C7577" i="4"/>
  <c r="A7578" i="4"/>
  <c r="K7578" i="4" l="1"/>
  <c r="J7578" i="4"/>
  <c r="H7576" i="4"/>
  <c r="G7576" i="4"/>
  <c r="D7577" i="4"/>
  <c r="E7577" i="4"/>
  <c r="I7577" i="4"/>
  <c r="P7576" i="4"/>
  <c r="A7579" i="4"/>
  <c r="B7578" i="4"/>
  <c r="F7578" i="4" s="1"/>
  <c r="C7578" i="4"/>
  <c r="K7579" i="4" l="1"/>
  <c r="J7579" i="4"/>
  <c r="H7577" i="4"/>
  <c r="G7577" i="4"/>
  <c r="D7578" i="4"/>
  <c r="E7578" i="4"/>
  <c r="I7578" i="4"/>
  <c r="P7577" i="4"/>
  <c r="A7580" i="4"/>
  <c r="C7579" i="4"/>
  <c r="B7579" i="4"/>
  <c r="F7579" i="4" s="1"/>
  <c r="K7580" i="4" l="1"/>
  <c r="J7580" i="4"/>
  <c r="H7578" i="4"/>
  <c r="G7578" i="4"/>
  <c r="D7579" i="4"/>
  <c r="E7579" i="4"/>
  <c r="I7579" i="4"/>
  <c r="P7578" i="4"/>
  <c r="B7580" i="4"/>
  <c r="F7580" i="4" s="1"/>
  <c r="C7580" i="4"/>
  <c r="A7581" i="4"/>
  <c r="K7581" i="4" l="1"/>
  <c r="J7581" i="4"/>
  <c r="H7579" i="4"/>
  <c r="G7579" i="4"/>
  <c r="D7580" i="4"/>
  <c r="E7580" i="4"/>
  <c r="I7580" i="4"/>
  <c r="P7579" i="4"/>
  <c r="C7581" i="4"/>
  <c r="A7582" i="4"/>
  <c r="B7581" i="4"/>
  <c r="F7581" i="4" s="1"/>
  <c r="K7582" i="4" l="1"/>
  <c r="J7582" i="4"/>
  <c r="H7580" i="4"/>
  <c r="G7580" i="4"/>
  <c r="D7581" i="4"/>
  <c r="E7581" i="4"/>
  <c r="I7581" i="4"/>
  <c r="P7580" i="4"/>
  <c r="B7582" i="4"/>
  <c r="F7582" i="4" s="1"/>
  <c r="C7582" i="4"/>
  <c r="A7583" i="4"/>
  <c r="K7583" i="4" l="1"/>
  <c r="J7583" i="4"/>
  <c r="H7581" i="4"/>
  <c r="G7581" i="4"/>
  <c r="D7582" i="4"/>
  <c r="E7582" i="4"/>
  <c r="I7582" i="4"/>
  <c r="P7581" i="4"/>
  <c r="C7583" i="4"/>
  <c r="A7584" i="4"/>
  <c r="B7583" i="4"/>
  <c r="F7583" i="4" s="1"/>
  <c r="K7584" i="4" l="1"/>
  <c r="J7584" i="4"/>
  <c r="H7582" i="4"/>
  <c r="G7582" i="4"/>
  <c r="D7583" i="4"/>
  <c r="E7583" i="4"/>
  <c r="I7583" i="4"/>
  <c r="P7582" i="4"/>
  <c r="C7584" i="4"/>
  <c r="A7585" i="4"/>
  <c r="B7584" i="4"/>
  <c r="F7584" i="4" s="1"/>
  <c r="K7585" i="4" l="1"/>
  <c r="J7585" i="4"/>
  <c r="H7583" i="4"/>
  <c r="G7583" i="4"/>
  <c r="D7584" i="4"/>
  <c r="E7584" i="4"/>
  <c r="I7584" i="4"/>
  <c r="P7583" i="4"/>
  <c r="B7585" i="4"/>
  <c r="F7585" i="4" s="1"/>
  <c r="C7585" i="4"/>
  <c r="A7586" i="4"/>
  <c r="K7586" i="4" l="1"/>
  <c r="J7586" i="4"/>
  <c r="H7584" i="4"/>
  <c r="G7584" i="4"/>
  <c r="D7585" i="4"/>
  <c r="E7585" i="4"/>
  <c r="I7585" i="4"/>
  <c r="P7584" i="4"/>
  <c r="B7586" i="4"/>
  <c r="F7586" i="4" s="1"/>
  <c r="C7586" i="4"/>
  <c r="A7587" i="4"/>
  <c r="K7587" i="4" l="1"/>
  <c r="J7587" i="4"/>
  <c r="H7585" i="4"/>
  <c r="G7585" i="4"/>
  <c r="D7586" i="4"/>
  <c r="E7586" i="4"/>
  <c r="I7586" i="4"/>
  <c r="P7585" i="4"/>
  <c r="C7587" i="4"/>
  <c r="A7588" i="4"/>
  <c r="B7587" i="4"/>
  <c r="F7587" i="4" s="1"/>
  <c r="K7588" i="4" l="1"/>
  <c r="J7588" i="4"/>
  <c r="H7586" i="4"/>
  <c r="G7586" i="4"/>
  <c r="D7587" i="4"/>
  <c r="E7587" i="4"/>
  <c r="I7587" i="4"/>
  <c r="P7586" i="4"/>
  <c r="B7588" i="4"/>
  <c r="F7588" i="4" s="1"/>
  <c r="C7588" i="4"/>
  <c r="A7589" i="4"/>
  <c r="K7589" i="4" l="1"/>
  <c r="J7589" i="4"/>
  <c r="H7587" i="4"/>
  <c r="G7587" i="4"/>
  <c r="D7588" i="4"/>
  <c r="E7588" i="4"/>
  <c r="I7588" i="4"/>
  <c r="P7587" i="4"/>
  <c r="B7589" i="4"/>
  <c r="F7589" i="4" s="1"/>
  <c r="C7589" i="4"/>
  <c r="A7590" i="4"/>
  <c r="K7590" i="4" l="1"/>
  <c r="J7590" i="4"/>
  <c r="H7588" i="4"/>
  <c r="G7588" i="4"/>
  <c r="D7589" i="4"/>
  <c r="E7589" i="4"/>
  <c r="I7589" i="4"/>
  <c r="P7588" i="4"/>
  <c r="A7591" i="4"/>
  <c r="B7590" i="4"/>
  <c r="F7590" i="4" s="1"/>
  <c r="C7590" i="4"/>
  <c r="K7591" i="4" l="1"/>
  <c r="J7591" i="4"/>
  <c r="H7589" i="4"/>
  <c r="G7589" i="4"/>
  <c r="D7590" i="4"/>
  <c r="E7590" i="4"/>
  <c r="I7590" i="4"/>
  <c r="P7589" i="4"/>
  <c r="B7591" i="4"/>
  <c r="F7591" i="4" s="1"/>
  <c r="C7591" i="4"/>
  <c r="A7592" i="4"/>
  <c r="K7592" i="4" l="1"/>
  <c r="J7592" i="4"/>
  <c r="H7590" i="4"/>
  <c r="G7590" i="4"/>
  <c r="D7591" i="4"/>
  <c r="E7591" i="4"/>
  <c r="I7591" i="4"/>
  <c r="P7590" i="4"/>
  <c r="B7592" i="4"/>
  <c r="F7592" i="4" s="1"/>
  <c r="A7593" i="4"/>
  <c r="C7592" i="4"/>
  <c r="K7593" i="4" l="1"/>
  <c r="J7593" i="4"/>
  <c r="H7591" i="4"/>
  <c r="G7591" i="4"/>
  <c r="D7592" i="4"/>
  <c r="E7592" i="4"/>
  <c r="I7592" i="4"/>
  <c r="P7591" i="4"/>
  <c r="B7593" i="4"/>
  <c r="F7593" i="4" s="1"/>
  <c r="C7593" i="4"/>
  <c r="A7594" i="4"/>
  <c r="K7594" i="4" l="1"/>
  <c r="J7594" i="4"/>
  <c r="H7592" i="4"/>
  <c r="G7592" i="4"/>
  <c r="D7593" i="4"/>
  <c r="E7593" i="4"/>
  <c r="I7593" i="4"/>
  <c r="P7592" i="4"/>
  <c r="C7594" i="4"/>
  <c r="A7595" i="4"/>
  <c r="B7594" i="4"/>
  <c r="F7594" i="4" s="1"/>
  <c r="K7595" i="4" l="1"/>
  <c r="J7595" i="4"/>
  <c r="H7593" i="4"/>
  <c r="G7593" i="4"/>
  <c r="D7594" i="4"/>
  <c r="E7594" i="4"/>
  <c r="I7594" i="4"/>
  <c r="P7593" i="4"/>
  <c r="B7595" i="4"/>
  <c r="F7595" i="4" s="1"/>
  <c r="C7595" i="4"/>
  <c r="A7596" i="4"/>
  <c r="K7596" i="4" l="1"/>
  <c r="J7596" i="4"/>
  <c r="H7594" i="4"/>
  <c r="G7594" i="4"/>
  <c r="D7595" i="4"/>
  <c r="E7595" i="4"/>
  <c r="I7595" i="4"/>
  <c r="P7594" i="4"/>
  <c r="B7596" i="4"/>
  <c r="F7596" i="4" s="1"/>
  <c r="C7596" i="4"/>
  <c r="A7597" i="4"/>
  <c r="K7597" i="4" l="1"/>
  <c r="J7597" i="4"/>
  <c r="H7595" i="4"/>
  <c r="G7595" i="4"/>
  <c r="D7596" i="4"/>
  <c r="E7596" i="4"/>
  <c r="I7596" i="4"/>
  <c r="P7595" i="4"/>
  <c r="B7597" i="4"/>
  <c r="F7597" i="4" s="1"/>
  <c r="A7598" i="4"/>
  <c r="C7597" i="4"/>
  <c r="K7598" i="4" l="1"/>
  <c r="J7598" i="4"/>
  <c r="H7596" i="4"/>
  <c r="G7596" i="4"/>
  <c r="D7597" i="4"/>
  <c r="E7597" i="4"/>
  <c r="I7597" i="4"/>
  <c r="P7596" i="4"/>
  <c r="A7599" i="4"/>
  <c r="B7598" i="4"/>
  <c r="F7598" i="4" s="1"/>
  <c r="C7598" i="4"/>
  <c r="K7599" i="4" l="1"/>
  <c r="J7599" i="4"/>
  <c r="H7597" i="4"/>
  <c r="G7597" i="4"/>
  <c r="D7598" i="4"/>
  <c r="E7598" i="4"/>
  <c r="I7598" i="4"/>
  <c r="P7597" i="4"/>
  <c r="B7599" i="4"/>
  <c r="F7599" i="4" s="1"/>
  <c r="A7600" i="4"/>
  <c r="C7599" i="4"/>
  <c r="K7600" i="4" l="1"/>
  <c r="J7600" i="4"/>
  <c r="H7598" i="4"/>
  <c r="G7598" i="4"/>
  <c r="D7599" i="4"/>
  <c r="E7599" i="4"/>
  <c r="I7599" i="4"/>
  <c r="P7598" i="4"/>
  <c r="B7600" i="4"/>
  <c r="F7600" i="4" s="1"/>
  <c r="A7601" i="4"/>
  <c r="C7600" i="4"/>
  <c r="K7601" i="4" l="1"/>
  <c r="J7601" i="4"/>
  <c r="H7599" i="4"/>
  <c r="G7599" i="4"/>
  <c r="D7600" i="4"/>
  <c r="E7600" i="4"/>
  <c r="I7600" i="4"/>
  <c r="P7599" i="4"/>
  <c r="B7601" i="4"/>
  <c r="F7601" i="4" s="1"/>
  <c r="C7601" i="4"/>
  <c r="A7602" i="4"/>
  <c r="K7602" i="4" l="1"/>
  <c r="J7602" i="4"/>
  <c r="H7600" i="4"/>
  <c r="G7600" i="4"/>
  <c r="D7601" i="4"/>
  <c r="E7601" i="4"/>
  <c r="I7601" i="4"/>
  <c r="P7600" i="4"/>
  <c r="C7602" i="4"/>
  <c r="B7602" i="4"/>
  <c r="F7602" i="4" s="1"/>
  <c r="A7603" i="4"/>
  <c r="K7603" i="4" l="1"/>
  <c r="J7603" i="4"/>
  <c r="H7601" i="4"/>
  <c r="G7601" i="4"/>
  <c r="D7602" i="4"/>
  <c r="E7602" i="4"/>
  <c r="I7602" i="4"/>
  <c r="P7601" i="4"/>
  <c r="B7603" i="4"/>
  <c r="F7603" i="4" s="1"/>
  <c r="A7604" i="4"/>
  <c r="C7603" i="4"/>
  <c r="K7604" i="4" l="1"/>
  <c r="J7604" i="4"/>
  <c r="H7602" i="4"/>
  <c r="G7602" i="4"/>
  <c r="D7603" i="4"/>
  <c r="E7603" i="4"/>
  <c r="I7603" i="4"/>
  <c r="P7602" i="4"/>
  <c r="A7605" i="4"/>
  <c r="B7604" i="4"/>
  <c r="F7604" i="4" s="1"/>
  <c r="C7604" i="4"/>
  <c r="K7605" i="4" l="1"/>
  <c r="J7605" i="4"/>
  <c r="H7603" i="4"/>
  <c r="G7603" i="4"/>
  <c r="D7604" i="4"/>
  <c r="E7604" i="4"/>
  <c r="I7604" i="4"/>
  <c r="P7603" i="4"/>
  <c r="B7605" i="4"/>
  <c r="F7605" i="4" s="1"/>
  <c r="C7605" i="4"/>
  <c r="A7606" i="4"/>
  <c r="K7606" i="4" l="1"/>
  <c r="J7606" i="4"/>
  <c r="H7604" i="4"/>
  <c r="G7604" i="4"/>
  <c r="D7605" i="4"/>
  <c r="E7605" i="4"/>
  <c r="I7605" i="4"/>
  <c r="P7604" i="4"/>
  <c r="C7606" i="4"/>
  <c r="A7607" i="4"/>
  <c r="B7606" i="4"/>
  <c r="F7606" i="4" s="1"/>
  <c r="K7607" i="4" l="1"/>
  <c r="J7607" i="4"/>
  <c r="H7605" i="4"/>
  <c r="G7605" i="4"/>
  <c r="D7606" i="4"/>
  <c r="E7606" i="4"/>
  <c r="I7606" i="4"/>
  <c r="P7605" i="4"/>
  <c r="A7608" i="4"/>
  <c r="B7607" i="4"/>
  <c r="F7607" i="4" s="1"/>
  <c r="C7607" i="4"/>
  <c r="K7608" i="4" l="1"/>
  <c r="J7608" i="4"/>
  <c r="H7606" i="4"/>
  <c r="G7606" i="4"/>
  <c r="D7607" i="4"/>
  <c r="E7607" i="4"/>
  <c r="I7607" i="4"/>
  <c r="P7606" i="4"/>
  <c r="B7608" i="4"/>
  <c r="F7608" i="4" s="1"/>
  <c r="C7608" i="4"/>
  <c r="A7609" i="4"/>
  <c r="K7609" i="4" l="1"/>
  <c r="J7609" i="4"/>
  <c r="H7607" i="4"/>
  <c r="G7607" i="4"/>
  <c r="D7608" i="4"/>
  <c r="E7608" i="4"/>
  <c r="I7608" i="4"/>
  <c r="P7607" i="4"/>
  <c r="B7609" i="4"/>
  <c r="F7609" i="4" s="1"/>
  <c r="C7609" i="4"/>
  <c r="A7610" i="4"/>
  <c r="K7610" i="4" l="1"/>
  <c r="J7610" i="4"/>
  <c r="H7608" i="4"/>
  <c r="G7608" i="4"/>
  <c r="D7609" i="4"/>
  <c r="E7609" i="4"/>
  <c r="I7609" i="4"/>
  <c r="P7608" i="4"/>
  <c r="A7611" i="4"/>
  <c r="B7610" i="4"/>
  <c r="F7610" i="4" s="1"/>
  <c r="C7610" i="4"/>
  <c r="K7611" i="4" l="1"/>
  <c r="J7611" i="4"/>
  <c r="H7609" i="4"/>
  <c r="G7609" i="4"/>
  <c r="D7610" i="4"/>
  <c r="E7610" i="4"/>
  <c r="I7610" i="4"/>
  <c r="P7609" i="4"/>
  <c r="B7611" i="4"/>
  <c r="F7611" i="4" s="1"/>
  <c r="C7611" i="4"/>
  <c r="A7612" i="4"/>
  <c r="K7612" i="4" l="1"/>
  <c r="J7612" i="4"/>
  <c r="H7610" i="4"/>
  <c r="G7610" i="4"/>
  <c r="D7611" i="4"/>
  <c r="E7611" i="4"/>
  <c r="I7611" i="4"/>
  <c r="P7610" i="4"/>
  <c r="A7613" i="4"/>
  <c r="B7612" i="4"/>
  <c r="F7612" i="4" s="1"/>
  <c r="C7612" i="4"/>
  <c r="K7613" i="4" l="1"/>
  <c r="J7613" i="4"/>
  <c r="H7611" i="4"/>
  <c r="G7611" i="4"/>
  <c r="D7612" i="4"/>
  <c r="E7612" i="4"/>
  <c r="I7612" i="4"/>
  <c r="P7611" i="4"/>
  <c r="B7613" i="4"/>
  <c r="F7613" i="4" s="1"/>
  <c r="C7613" i="4"/>
  <c r="A7614" i="4"/>
  <c r="K7614" i="4" l="1"/>
  <c r="J7614" i="4"/>
  <c r="H7612" i="4"/>
  <c r="G7612" i="4"/>
  <c r="D7613" i="4"/>
  <c r="E7613" i="4"/>
  <c r="I7613" i="4"/>
  <c r="P7612" i="4"/>
  <c r="B7614" i="4"/>
  <c r="F7614" i="4" s="1"/>
  <c r="A7615" i="4"/>
  <c r="C7614" i="4"/>
  <c r="K7615" i="4" l="1"/>
  <c r="J7615" i="4"/>
  <c r="H7613" i="4"/>
  <c r="G7613" i="4"/>
  <c r="D7614" i="4"/>
  <c r="E7614" i="4"/>
  <c r="I7614" i="4"/>
  <c r="P7613" i="4"/>
  <c r="B7615" i="4"/>
  <c r="F7615" i="4" s="1"/>
  <c r="C7615" i="4"/>
  <c r="A7616" i="4"/>
  <c r="K7616" i="4" l="1"/>
  <c r="J7616" i="4"/>
  <c r="H7614" i="4"/>
  <c r="G7614" i="4"/>
  <c r="D7615" i="4"/>
  <c r="E7615" i="4"/>
  <c r="I7615" i="4"/>
  <c r="P7614" i="4"/>
  <c r="B7616" i="4"/>
  <c r="F7616" i="4" s="1"/>
  <c r="C7616" i="4"/>
  <c r="A7617" i="4"/>
  <c r="K7617" i="4" l="1"/>
  <c r="J7617" i="4"/>
  <c r="H7615" i="4"/>
  <c r="G7615" i="4"/>
  <c r="D7616" i="4"/>
  <c r="E7616" i="4"/>
  <c r="I7616" i="4"/>
  <c r="P7615" i="4"/>
  <c r="B7617" i="4"/>
  <c r="F7617" i="4" s="1"/>
  <c r="C7617" i="4"/>
  <c r="A7618" i="4"/>
  <c r="K7618" i="4" l="1"/>
  <c r="J7618" i="4"/>
  <c r="H7616" i="4"/>
  <c r="G7616" i="4"/>
  <c r="D7617" i="4"/>
  <c r="E7617" i="4"/>
  <c r="I7617" i="4"/>
  <c r="P7616" i="4"/>
  <c r="B7618" i="4"/>
  <c r="F7618" i="4" s="1"/>
  <c r="C7618" i="4"/>
  <c r="A7619" i="4"/>
  <c r="K7619" i="4" l="1"/>
  <c r="J7619" i="4"/>
  <c r="H7617" i="4"/>
  <c r="G7617" i="4"/>
  <c r="D7618" i="4"/>
  <c r="E7618" i="4"/>
  <c r="I7618" i="4"/>
  <c r="P7617" i="4"/>
  <c r="A7620" i="4"/>
  <c r="B7619" i="4"/>
  <c r="F7619" i="4" s="1"/>
  <c r="C7619" i="4"/>
  <c r="K7620" i="4" l="1"/>
  <c r="J7620" i="4"/>
  <c r="H7618" i="4"/>
  <c r="G7618" i="4"/>
  <c r="D7619" i="4"/>
  <c r="E7619" i="4"/>
  <c r="I7619" i="4"/>
  <c r="P7618" i="4"/>
  <c r="A7621" i="4"/>
  <c r="C7620" i="4"/>
  <c r="B7620" i="4"/>
  <c r="F7620" i="4" s="1"/>
  <c r="K7621" i="4" l="1"/>
  <c r="J7621" i="4"/>
  <c r="H7619" i="4"/>
  <c r="G7619" i="4"/>
  <c r="D7620" i="4"/>
  <c r="E7620" i="4"/>
  <c r="I7620" i="4"/>
  <c r="P7619" i="4"/>
  <c r="C7621" i="4"/>
  <c r="A7622" i="4"/>
  <c r="B7621" i="4"/>
  <c r="F7621" i="4" s="1"/>
  <c r="K7622" i="4" l="1"/>
  <c r="J7622" i="4"/>
  <c r="H7620" i="4"/>
  <c r="G7620" i="4"/>
  <c r="D7621" i="4"/>
  <c r="E7621" i="4"/>
  <c r="I7621" i="4"/>
  <c r="P7620" i="4"/>
  <c r="B7622" i="4"/>
  <c r="F7622" i="4" s="1"/>
  <c r="C7622" i="4"/>
  <c r="A7623" i="4"/>
  <c r="K7623" i="4" l="1"/>
  <c r="J7623" i="4"/>
  <c r="H7621" i="4"/>
  <c r="G7621" i="4"/>
  <c r="D7622" i="4"/>
  <c r="E7622" i="4"/>
  <c r="I7622" i="4"/>
  <c r="P7621" i="4"/>
  <c r="C7623" i="4"/>
  <c r="B7623" i="4"/>
  <c r="F7623" i="4" s="1"/>
  <c r="A7624" i="4"/>
  <c r="K7624" i="4" l="1"/>
  <c r="J7624" i="4"/>
  <c r="H7622" i="4"/>
  <c r="G7622" i="4"/>
  <c r="D7623" i="4"/>
  <c r="E7623" i="4"/>
  <c r="I7623" i="4"/>
  <c r="P7622" i="4"/>
  <c r="B7624" i="4"/>
  <c r="F7624" i="4" s="1"/>
  <c r="C7624" i="4"/>
  <c r="A7625" i="4"/>
  <c r="K7625" i="4" l="1"/>
  <c r="J7625" i="4"/>
  <c r="H7623" i="4"/>
  <c r="G7623" i="4"/>
  <c r="D7624" i="4"/>
  <c r="E7624" i="4"/>
  <c r="I7624" i="4"/>
  <c r="P7623" i="4"/>
  <c r="B7625" i="4"/>
  <c r="F7625" i="4" s="1"/>
  <c r="C7625" i="4"/>
  <c r="A7626" i="4"/>
  <c r="K7626" i="4" l="1"/>
  <c r="J7626" i="4"/>
  <c r="H7624" i="4"/>
  <c r="G7624" i="4"/>
  <c r="D7625" i="4"/>
  <c r="E7625" i="4"/>
  <c r="I7625" i="4"/>
  <c r="P7624" i="4"/>
  <c r="B7626" i="4"/>
  <c r="F7626" i="4" s="1"/>
  <c r="A7627" i="4"/>
  <c r="C7626" i="4"/>
  <c r="K7627" i="4" l="1"/>
  <c r="J7627" i="4"/>
  <c r="H7625" i="4"/>
  <c r="G7625" i="4"/>
  <c r="D7626" i="4"/>
  <c r="E7626" i="4"/>
  <c r="I7626" i="4"/>
  <c r="P7625" i="4"/>
  <c r="C7627" i="4"/>
  <c r="B7627" i="4"/>
  <c r="F7627" i="4" s="1"/>
  <c r="A7628" i="4"/>
  <c r="K7628" i="4" l="1"/>
  <c r="J7628" i="4"/>
  <c r="H7626" i="4"/>
  <c r="G7626" i="4"/>
  <c r="D7627" i="4"/>
  <c r="E7627" i="4"/>
  <c r="I7627" i="4"/>
  <c r="P7626" i="4"/>
  <c r="B7628" i="4"/>
  <c r="F7628" i="4" s="1"/>
  <c r="C7628" i="4"/>
  <c r="A7629" i="4"/>
  <c r="K7629" i="4" l="1"/>
  <c r="J7629" i="4"/>
  <c r="H7627" i="4"/>
  <c r="G7627" i="4"/>
  <c r="D7628" i="4"/>
  <c r="E7628" i="4"/>
  <c r="I7628" i="4"/>
  <c r="P7627" i="4"/>
  <c r="B7629" i="4"/>
  <c r="F7629" i="4" s="1"/>
  <c r="C7629" i="4"/>
  <c r="A7630" i="4"/>
  <c r="K7630" i="4" l="1"/>
  <c r="J7630" i="4"/>
  <c r="H7628" i="4"/>
  <c r="G7628" i="4"/>
  <c r="D7629" i="4"/>
  <c r="E7629" i="4"/>
  <c r="I7629" i="4"/>
  <c r="P7628" i="4"/>
  <c r="B7630" i="4"/>
  <c r="F7630" i="4" s="1"/>
  <c r="C7630" i="4"/>
  <c r="A7631" i="4"/>
  <c r="K7631" i="4" l="1"/>
  <c r="J7631" i="4"/>
  <c r="H7629" i="4"/>
  <c r="G7629" i="4"/>
  <c r="D7630" i="4"/>
  <c r="E7630" i="4"/>
  <c r="I7630" i="4"/>
  <c r="P7629" i="4"/>
  <c r="A7632" i="4"/>
  <c r="B7631" i="4"/>
  <c r="F7631" i="4" s="1"/>
  <c r="C7631" i="4"/>
  <c r="K7632" i="4" l="1"/>
  <c r="J7632" i="4"/>
  <c r="H7630" i="4"/>
  <c r="G7630" i="4"/>
  <c r="D7631" i="4"/>
  <c r="E7631" i="4"/>
  <c r="I7631" i="4"/>
  <c r="P7630" i="4"/>
  <c r="A7633" i="4"/>
  <c r="B7632" i="4"/>
  <c r="F7632" i="4" s="1"/>
  <c r="C7632" i="4"/>
  <c r="K7633" i="4" l="1"/>
  <c r="J7633" i="4"/>
  <c r="H7631" i="4"/>
  <c r="G7631" i="4"/>
  <c r="D7632" i="4"/>
  <c r="E7632" i="4"/>
  <c r="I7632" i="4"/>
  <c r="P7631" i="4"/>
  <c r="B7633" i="4"/>
  <c r="F7633" i="4" s="1"/>
  <c r="A7634" i="4"/>
  <c r="C7633" i="4"/>
  <c r="K7634" i="4" l="1"/>
  <c r="J7634" i="4"/>
  <c r="H7632" i="4"/>
  <c r="G7632" i="4"/>
  <c r="D7633" i="4"/>
  <c r="E7633" i="4"/>
  <c r="I7633" i="4"/>
  <c r="P7632" i="4"/>
  <c r="C7634" i="4"/>
  <c r="B7634" i="4"/>
  <c r="F7634" i="4" s="1"/>
  <c r="A7635" i="4"/>
  <c r="K7635" i="4" l="1"/>
  <c r="J7635" i="4"/>
  <c r="H7633" i="4"/>
  <c r="G7633" i="4"/>
  <c r="D7634" i="4"/>
  <c r="E7634" i="4"/>
  <c r="I7634" i="4"/>
  <c r="P7633" i="4"/>
  <c r="B7635" i="4"/>
  <c r="F7635" i="4" s="1"/>
  <c r="C7635" i="4"/>
  <c r="A7636" i="4"/>
  <c r="K7636" i="4" l="1"/>
  <c r="J7636" i="4"/>
  <c r="H7634" i="4"/>
  <c r="G7634" i="4"/>
  <c r="D7635" i="4"/>
  <c r="E7635" i="4"/>
  <c r="I7635" i="4"/>
  <c r="P7634" i="4"/>
  <c r="B7636" i="4"/>
  <c r="F7636" i="4" s="1"/>
  <c r="C7636" i="4"/>
  <c r="A7637" i="4"/>
  <c r="K7637" i="4" l="1"/>
  <c r="J7637" i="4"/>
  <c r="H7635" i="4"/>
  <c r="G7635" i="4"/>
  <c r="D7636" i="4"/>
  <c r="E7636" i="4"/>
  <c r="I7636" i="4"/>
  <c r="P7635" i="4"/>
  <c r="B7637" i="4"/>
  <c r="F7637" i="4" s="1"/>
  <c r="C7637" i="4"/>
  <c r="A7638" i="4"/>
  <c r="K7638" i="4" l="1"/>
  <c r="J7638" i="4"/>
  <c r="H7636" i="4"/>
  <c r="G7636" i="4"/>
  <c r="D7637" i="4"/>
  <c r="E7637" i="4"/>
  <c r="I7637" i="4"/>
  <c r="P7636" i="4"/>
  <c r="C7638" i="4"/>
  <c r="A7639" i="4"/>
  <c r="B7638" i="4"/>
  <c r="F7638" i="4" s="1"/>
  <c r="K7639" i="4" l="1"/>
  <c r="J7639" i="4"/>
  <c r="H7637" i="4"/>
  <c r="G7637" i="4"/>
  <c r="D7638" i="4"/>
  <c r="E7638" i="4"/>
  <c r="I7638" i="4"/>
  <c r="P7637" i="4"/>
  <c r="B7639" i="4"/>
  <c r="F7639" i="4" s="1"/>
  <c r="C7639" i="4"/>
  <c r="A7640" i="4"/>
  <c r="K7640" i="4" l="1"/>
  <c r="J7640" i="4"/>
  <c r="H7638" i="4"/>
  <c r="G7638" i="4"/>
  <c r="D7639" i="4"/>
  <c r="E7639" i="4"/>
  <c r="I7639" i="4"/>
  <c r="P7638" i="4"/>
  <c r="B7640" i="4"/>
  <c r="F7640" i="4" s="1"/>
  <c r="C7640" i="4"/>
  <c r="A7641" i="4"/>
  <c r="K7641" i="4" l="1"/>
  <c r="J7641" i="4"/>
  <c r="H7639" i="4"/>
  <c r="G7639" i="4"/>
  <c r="D7640" i="4"/>
  <c r="E7640" i="4"/>
  <c r="I7640" i="4"/>
  <c r="P7639" i="4"/>
  <c r="B7641" i="4"/>
  <c r="F7641" i="4" s="1"/>
  <c r="C7641" i="4"/>
  <c r="A7642" i="4"/>
  <c r="K7642" i="4" l="1"/>
  <c r="J7642" i="4"/>
  <c r="H7640" i="4"/>
  <c r="G7640" i="4"/>
  <c r="D7641" i="4"/>
  <c r="E7641" i="4"/>
  <c r="I7641" i="4"/>
  <c r="P7640" i="4"/>
  <c r="B7642" i="4"/>
  <c r="F7642" i="4" s="1"/>
  <c r="C7642" i="4"/>
  <c r="A7643" i="4"/>
  <c r="K7643" i="4" l="1"/>
  <c r="J7643" i="4"/>
  <c r="H7641" i="4"/>
  <c r="G7641" i="4"/>
  <c r="D7642" i="4"/>
  <c r="E7642" i="4"/>
  <c r="I7642" i="4"/>
  <c r="P7641" i="4"/>
  <c r="B7643" i="4"/>
  <c r="F7643" i="4" s="1"/>
  <c r="A7644" i="4"/>
  <c r="C7643" i="4"/>
  <c r="K7644" i="4" l="1"/>
  <c r="J7644" i="4"/>
  <c r="H7642" i="4"/>
  <c r="G7642" i="4"/>
  <c r="D7643" i="4"/>
  <c r="E7643" i="4"/>
  <c r="I7643" i="4"/>
  <c r="P7642" i="4"/>
  <c r="B7644" i="4"/>
  <c r="F7644" i="4" s="1"/>
  <c r="C7644" i="4"/>
  <c r="A7645" i="4"/>
  <c r="K7645" i="4" l="1"/>
  <c r="J7645" i="4"/>
  <c r="H7643" i="4"/>
  <c r="G7643" i="4"/>
  <c r="D7644" i="4"/>
  <c r="E7644" i="4"/>
  <c r="I7644" i="4"/>
  <c r="P7643" i="4"/>
  <c r="B7645" i="4"/>
  <c r="F7645" i="4" s="1"/>
  <c r="C7645" i="4"/>
  <c r="A7646" i="4"/>
  <c r="K7646" i="4" l="1"/>
  <c r="J7646" i="4"/>
  <c r="H7644" i="4"/>
  <c r="G7644" i="4"/>
  <c r="D7645" i="4"/>
  <c r="E7645" i="4"/>
  <c r="I7645" i="4"/>
  <c r="P7644" i="4"/>
  <c r="B7646" i="4"/>
  <c r="F7646" i="4" s="1"/>
  <c r="A7647" i="4"/>
  <c r="C7646" i="4"/>
  <c r="K7647" i="4" l="1"/>
  <c r="J7647" i="4"/>
  <c r="H7645" i="4"/>
  <c r="G7645" i="4"/>
  <c r="D7646" i="4"/>
  <c r="E7646" i="4"/>
  <c r="I7646" i="4"/>
  <c r="P7645" i="4"/>
  <c r="A7648" i="4"/>
  <c r="B7647" i="4"/>
  <c r="F7647" i="4" s="1"/>
  <c r="C7647" i="4"/>
  <c r="K7648" i="4" l="1"/>
  <c r="J7648" i="4"/>
  <c r="H7646" i="4"/>
  <c r="G7646" i="4"/>
  <c r="D7647" i="4"/>
  <c r="E7647" i="4"/>
  <c r="I7647" i="4"/>
  <c r="P7646" i="4"/>
  <c r="C7648" i="4"/>
  <c r="A7649" i="4"/>
  <c r="B7648" i="4"/>
  <c r="F7648" i="4" s="1"/>
  <c r="K7649" i="4" l="1"/>
  <c r="J7649" i="4"/>
  <c r="H7647" i="4"/>
  <c r="G7647" i="4"/>
  <c r="D7648" i="4"/>
  <c r="E7648" i="4"/>
  <c r="I7648" i="4"/>
  <c r="P7647" i="4"/>
  <c r="B7649" i="4"/>
  <c r="F7649" i="4" s="1"/>
  <c r="C7649" i="4"/>
  <c r="A7650" i="4"/>
  <c r="K7650" i="4" l="1"/>
  <c r="J7650" i="4"/>
  <c r="H7648" i="4"/>
  <c r="G7648" i="4"/>
  <c r="D7649" i="4"/>
  <c r="E7649" i="4"/>
  <c r="I7649" i="4"/>
  <c r="P7648" i="4"/>
  <c r="C7650" i="4"/>
  <c r="A7651" i="4"/>
  <c r="B7650" i="4"/>
  <c r="F7650" i="4" s="1"/>
  <c r="K7651" i="4" l="1"/>
  <c r="J7651" i="4"/>
  <c r="H7649" i="4"/>
  <c r="G7649" i="4"/>
  <c r="D7650" i="4"/>
  <c r="E7650" i="4"/>
  <c r="I7650" i="4"/>
  <c r="P7649" i="4"/>
  <c r="B7651" i="4"/>
  <c r="F7651" i="4" s="1"/>
  <c r="C7651" i="4"/>
  <c r="A7652" i="4"/>
  <c r="K7652" i="4" l="1"/>
  <c r="J7652" i="4"/>
  <c r="H7650" i="4"/>
  <c r="G7650" i="4"/>
  <c r="D7651" i="4"/>
  <c r="E7651" i="4"/>
  <c r="I7651" i="4"/>
  <c r="P7650" i="4"/>
  <c r="B7652" i="4"/>
  <c r="F7652" i="4" s="1"/>
  <c r="C7652" i="4"/>
  <c r="A7653" i="4"/>
  <c r="K7653" i="4" l="1"/>
  <c r="J7653" i="4"/>
  <c r="H7651" i="4"/>
  <c r="G7651" i="4"/>
  <c r="D7652" i="4"/>
  <c r="E7652" i="4"/>
  <c r="I7652" i="4"/>
  <c r="P7651" i="4"/>
  <c r="B7653" i="4"/>
  <c r="F7653" i="4" s="1"/>
  <c r="C7653" i="4"/>
  <c r="A7654" i="4"/>
  <c r="K7654" i="4" l="1"/>
  <c r="J7654" i="4"/>
  <c r="H7652" i="4"/>
  <c r="G7652" i="4"/>
  <c r="D7653" i="4"/>
  <c r="E7653" i="4"/>
  <c r="I7653" i="4"/>
  <c r="P7652" i="4"/>
  <c r="B7654" i="4"/>
  <c r="F7654" i="4" s="1"/>
  <c r="C7654" i="4"/>
  <c r="A7655" i="4"/>
  <c r="K7655" i="4" l="1"/>
  <c r="J7655" i="4"/>
  <c r="H7653" i="4"/>
  <c r="G7653" i="4"/>
  <c r="D7654" i="4"/>
  <c r="E7654" i="4"/>
  <c r="I7654" i="4"/>
  <c r="P7653" i="4"/>
  <c r="B7655" i="4"/>
  <c r="F7655" i="4" s="1"/>
  <c r="C7655" i="4"/>
  <c r="A7656" i="4"/>
  <c r="K7656" i="4" l="1"/>
  <c r="J7656" i="4"/>
  <c r="H7654" i="4"/>
  <c r="G7654" i="4"/>
  <c r="D7655" i="4"/>
  <c r="E7655" i="4"/>
  <c r="I7655" i="4"/>
  <c r="P7654" i="4"/>
  <c r="B7656" i="4"/>
  <c r="F7656" i="4" s="1"/>
  <c r="C7656" i="4"/>
  <c r="A7657" i="4"/>
  <c r="K7657" i="4" l="1"/>
  <c r="J7657" i="4"/>
  <c r="H7655" i="4"/>
  <c r="G7655" i="4"/>
  <c r="D7656" i="4"/>
  <c r="E7656" i="4"/>
  <c r="I7656" i="4"/>
  <c r="P7655" i="4"/>
  <c r="B7657" i="4"/>
  <c r="F7657" i="4" s="1"/>
  <c r="C7657" i="4"/>
  <c r="A7658" i="4"/>
  <c r="K7658" i="4" l="1"/>
  <c r="J7658" i="4"/>
  <c r="H7656" i="4"/>
  <c r="G7656" i="4"/>
  <c r="D7657" i="4"/>
  <c r="E7657" i="4"/>
  <c r="I7657" i="4"/>
  <c r="P7656" i="4"/>
  <c r="B7658" i="4"/>
  <c r="F7658" i="4" s="1"/>
  <c r="C7658" i="4"/>
  <c r="A7659" i="4"/>
  <c r="K7659" i="4" l="1"/>
  <c r="J7659" i="4"/>
  <c r="H7657" i="4"/>
  <c r="G7657" i="4"/>
  <c r="D7658" i="4"/>
  <c r="E7658" i="4"/>
  <c r="I7658" i="4"/>
  <c r="P7657" i="4"/>
  <c r="C7659" i="4"/>
  <c r="A7660" i="4"/>
  <c r="B7659" i="4"/>
  <c r="F7659" i="4" s="1"/>
  <c r="K7660" i="4" l="1"/>
  <c r="J7660" i="4"/>
  <c r="H7658" i="4"/>
  <c r="G7658" i="4"/>
  <c r="D7659" i="4"/>
  <c r="E7659" i="4"/>
  <c r="I7659" i="4"/>
  <c r="P7658" i="4"/>
  <c r="B7660" i="4"/>
  <c r="F7660" i="4" s="1"/>
  <c r="C7660" i="4"/>
  <c r="A7661" i="4"/>
  <c r="K7661" i="4" l="1"/>
  <c r="J7661" i="4"/>
  <c r="H7659" i="4"/>
  <c r="G7659" i="4"/>
  <c r="D7660" i="4"/>
  <c r="E7660" i="4"/>
  <c r="I7660" i="4"/>
  <c r="P7659" i="4"/>
  <c r="B7661" i="4"/>
  <c r="F7661" i="4" s="1"/>
  <c r="C7661" i="4"/>
  <c r="A7662" i="4"/>
  <c r="K7662" i="4" l="1"/>
  <c r="J7662" i="4"/>
  <c r="H7660" i="4"/>
  <c r="G7660" i="4"/>
  <c r="D7661" i="4"/>
  <c r="E7661" i="4"/>
  <c r="I7661" i="4"/>
  <c r="P7660" i="4"/>
  <c r="A7663" i="4"/>
  <c r="C7662" i="4"/>
  <c r="B7662" i="4"/>
  <c r="F7662" i="4" s="1"/>
  <c r="K7663" i="4" l="1"/>
  <c r="J7663" i="4"/>
  <c r="H7661" i="4"/>
  <c r="G7661" i="4"/>
  <c r="D7662" i="4"/>
  <c r="E7662" i="4"/>
  <c r="I7662" i="4"/>
  <c r="P7661" i="4"/>
  <c r="B7663" i="4"/>
  <c r="F7663" i="4" s="1"/>
  <c r="C7663" i="4"/>
  <c r="A7664" i="4"/>
  <c r="K7664" i="4" l="1"/>
  <c r="J7664" i="4"/>
  <c r="H7662" i="4"/>
  <c r="G7662" i="4"/>
  <c r="D7663" i="4"/>
  <c r="E7663" i="4"/>
  <c r="I7663" i="4"/>
  <c r="P7662" i="4"/>
  <c r="B7664" i="4"/>
  <c r="F7664" i="4" s="1"/>
  <c r="C7664" i="4"/>
  <c r="A7665" i="4"/>
  <c r="K7665" i="4" l="1"/>
  <c r="J7665" i="4"/>
  <c r="H7663" i="4"/>
  <c r="G7663" i="4"/>
  <c r="D7664" i="4"/>
  <c r="E7664" i="4"/>
  <c r="I7664" i="4"/>
  <c r="P7663" i="4"/>
  <c r="C7665" i="4"/>
  <c r="B7665" i="4"/>
  <c r="F7665" i="4" s="1"/>
  <c r="A7666" i="4"/>
  <c r="K7666" i="4" l="1"/>
  <c r="J7666" i="4"/>
  <c r="H7664" i="4"/>
  <c r="G7664" i="4"/>
  <c r="D7665" i="4"/>
  <c r="E7665" i="4"/>
  <c r="I7665" i="4"/>
  <c r="P7664" i="4"/>
  <c r="B7666" i="4"/>
  <c r="F7666" i="4" s="1"/>
  <c r="C7666" i="4"/>
  <c r="A7667" i="4"/>
  <c r="K7667" i="4" l="1"/>
  <c r="J7667" i="4"/>
  <c r="H7665" i="4"/>
  <c r="G7665" i="4"/>
  <c r="D7666" i="4"/>
  <c r="E7666" i="4"/>
  <c r="I7666" i="4"/>
  <c r="P7665" i="4"/>
  <c r="B7667" i="4"/>
  <c r="F7667" i="4" s="1"/>
  <c r="C7667" i="4"/>
  <c r="A7668" i="4"/>
  <c r="K7668" i="4" l="1"/>
  <c r="J7668" i="4"/>
  <c r="H7666" i="4"/>
  <c r="G7666" i="4"/>
  <c r="D7667" i="4"/>
  <c r="E7667" i="4"/>
  <c r="I7667" i="4"/>
  <c r="P7666" i="4"/>
  <c r="B7668" i="4"/>
  <c r="F7668" i="4" s="1"/>
  <c r="C7668" i="4"/>
  <c r="A7669" i="4"/>
  <c r="K7669" i="4" l="1"/>
  <c r="J7669" i="4"/>
  <c r="H7667" i="4"/>
  <c r="G7667" i="4"/>
  <c r="D7668" i="4"/>
  <c r="E7668" i="4"/>
  <c r="I7668" i="4"/>
  <c r="P7667" i="4"/>
  <c r="C7669" i="4"/>
  <c r="A7670" i="4"/>
  <c r="B7669" i="4"/>
  <c r="F7669" i="4" s="1"/>
  <c r="K7670" i="4" l="1"/>
  <c r="J7670" i="4"/>
  <c r="H7668" i="4"/>
  <c r="G7668" i="4"/>
  <c r="D7669" i="4"/>
  <c r="E7669" i="4"/>
  <c r="I7669" i="4"/>
  <c r="P7668" i="4"/>
  <c r="B7670" i="4"/>
  <c r="F7670" i="4" s="1"/>
  <c r="C7670" i="4"/>
  <c r="A7671" i="4"/>
  <c r="K7671" i="4" l="1"/>
  <c r="J7671" i="4"/>
  <c r="H7669" i="4"/>
  <c r="G7669" i="4"/>
  <c r="D7670" i="4"/>
  <c r="E7670" i="4"/>
  <c r="I7670" i="4"/>
  <c r="P7669" i="4"/>
  <c r="B7671" i="4"/>
  <c r="F7671" i="4" s="1"/>
  <c r="C7671" i="4"/>
  <c r="A7672" i="4"/>
  <c r="K7672" i="4" l="1"/>
  <c r="J7672" i="4"/>
  <c r="H7670" i="4"/>
  <c r="G7670" i="4"/>
  <c r="D7671" i="4"/>
  <c r="E7671" i="4"/>
  <c r="I7671" i="4"/>
  <c r="P7670" i="4"/>
  <c r="B7672" i="4"/>
  <c r="F7672" i="4" s="1"/>
  <c r="C7672" i="4"/>
  <c r="A7673" i="4"/>
  <c r="K7673" i="4" l="1"/>
  <c r="J7673" i="4"/>
  <c r="H7671" i="4"/>
  <c r="G7671" i="4"/>
  <c r="D7672" i="4"/>
  <c r="E7672" i="4"/>
  <c r="I7672" i="4"/>
  <c r="P7671" i="4"/>
  <c r="B7673" i="4"/>
  <c r="F7673" i="4" s="1"/>
  <c r="C7673" i="4"/>
  <c r="A7674" i="4"/>
  <c r="K7674" i="4" l="1"/>
  <c r="J7674" i="4"/>
  <c r="H7672" i="4"/>
  <c r="G7672" i="4"/>
  <c r="D7673" i="4"/>
  <c r="E7673" i="4"/>
  <c r="I7673" i="4"/>
  <c r="P7672" i="4"/>
  <c r="B7674" i="4"/>
  <c r="F7674" i="4" s="1"/>
  <c r="A7675" i="4"/>
  <c r="C7674" i="4"/>
  <c r="K7675" i="4" l="1"/>
  <c r="J7675" i="4"/>
  <c r="H7673" i="4"/>
  <c r="G7673" i="4"/>
  <c r="D7674" i="4"/>
  <c r="E7674" i="4"/>
  <c r="I7674" i="4"/>
  <c r="P7673" i="4"/>
  <c r="B7675" i="4"/>
  <c r="F7675" i="4" s="1"/>
  <c r="C7675" i="4"/>
  <c r="A7676" i="4"/>
  <c r="K7676" i="4" l="1"/>
  <c r="J7676" i="4"/>
  <c r="H7674" i="4"/>
  <c r="G7674" i="4"/>
  <c r="D7675" i="4"/>
  <c r="E7675" i="4"/>
  <c r="I7675" i="4"/>
  <c r="P7674" i="4"/>
  <c r="B7676" i="4"/>
  <c r="F7676" i="4" s="1"/>
  <c r="C7676" i="4"/>
  <c r="A7677" i="4"/>
  <c r="K7677" i="4" l="1"/>
  <c r="J7677" i="4"/>
  <c r="H7675" i="4"/>
  <c r="G7675" i="4"/>
  <c r="D7676" i="4"/>
  <c r="E7676" i="4"/>
  <c r="I7676" i="4"/>
  <c r="P7675" i="4"/>
  <c r="A7678" i="4"/>
  <c r="B7677" i="4"/>
  <c r="F7677" i="4" s="1"/>
  <c r="C7677" i="4"/>
  <c r="K7678" i="4" l="1"/>
  <c r="J7678" i="4"/>
  <c r="H7676" i="4"/>
  <c r="G7676" i="4"/>
  <c r="D7677" i="4"/>
  <c r="E7677" i="4"/>
  <c r="I7677" i="4"/>
  <c r="P7676" i="4"/>
  <c r="B7678" i="4"/>
  <c r="F7678" i="4" s="1"/>
  <c r="C7678" i="4"/>
  <c r="A7679" i="4"/>
  <c r="K7679" i="4" l="1"/>
  <c r="J7679" i="4"/>
  <c r="H7677" i="4"/>
  <c r="G7677" i="4"/>
  <c r="D7678" i="4"/>
  <c r="E7678" i="4"/>
  <c r="I7678" i="4"/>
  <c r="P7677" i="4"/>
  <c r="A7680" i="4"/>
  <c r="B7679" i="4"/>
  <c r="F7679" i="4" s="1"/>
  <c r="C7679" i="4"/>
  <c r="K7680" i="4" l="1"/>
  <c r="J7680" i="4"/>
  <c r="H7678" i="4"/>
  <c r="G7678" i="4"/>
  <c r="D7679" i="4"/>
  <c r="E7679" i="4"/>
  <c r="I7679" i="4"/>
  <c r="P7678" i="4"/>
  <c r="B7680" i="4"/>
  <c r="F7680" i="4" s="1"/>
  <c r="C7680" i="4"/>
  <c r="A7681" i="4"/>
  <c r="K7681" i="4" l="1"/>
  <c r="J7681" i="4"/>
  <c r="H7679" i="4"/>
  <c r="G7679" i="4"/>
  <c r="D7680" i="4"/>
  <c r="E7680" i="4"/>
  <c r="I7680" i="4"/>
  <c r="P7679" i="4"/>
  <c r="C7681" i="4"/>
  <c r="A7682" i="4"/>
  <c r="B7681" i="4"/>
  <c r="F7681" i="4" s="1"/>
  <c r="K7682" i="4" l="1"/>
  <c r="J7682" i="4"/>
  <c r="H7680" i="4"/>
  <c r="G7680" i="4"/>
  <c r="D7681" i="4"/>
  <c r="E7681" i="4"/>
  <c r="I7681" i="4"/>
  <c r="P7680" i="4"/>
  <c r="A7683" i="4"/>
  <c r="C7682" i="4"/>
  <c r="B7682" i="4"/>
  <c r="F7682" i="4" s="1"/>
  <c r="K7683" i="4" l="1"/>
  <c r="J7683" i="4"/>
  <c r="H7681" i="4"/>
  <c r="G7681" i="4"/>
  <c r="D7682" i="4"/>
  <c r="E7682" i="4"/>
  <c r="I7682" i="4"/>
  <c r="P7681" i="4"/>
  <c r="B7683" i="4"/>
  <c r="F7683" i="4" s="1"/>
  <c r="C7683" i="4"/>
  <c r="A7684" i="4"/>
  <c r="K7684" i="4" l="1"/>
  <c r="J7684" i="4"/>
  <c r="H7682" i="4"/>
  <c r="G7682" i="4"/>
  <c r="D7683" i="4"/>
  <c r="E7683" i="4"/>
  <c r="I7683" i="4"/>
  <c r="P7682" i="4"/>
  <c r="A7685" i="4"/>
  <c r="B7684" i="4"/>
  <c r="F7684" i="4" s="1"/>
  <c r="C7684" i="4"/>
  <c r="K7685" i="4" l="1"/>
  <c r="J7685" i="4"/>
  <c r="H7683" i="4"/>
  <c r="G7683" i="4"/>
  <c r="D7684" i="4"/>
  <c r="E7684" i="4"/>
  <c r="I7684" i="4"/>
  <c r="P7683" i="4"/>
  <c r="B7685" i="4"/>
  <c r="F7685" i="4" s="1"/>
  <c r="A7686" i="4"/>
  <c r="C7685" i="4"/>
  <c r="K7686" i="4" l="1"/>
  <c r="J7686" i="4"/>
  <c r="H7684" i="4"/>
  <c r="G7684" i="4"/>
  <c r="D7685" i="4"/>
  <c r="E7685" i="4"/>
  <c r="I7685" i="4"/>
  <c r="P7684" i="4"/>
  <c r="B7686" i="4"/>
  <c r="F7686" i="4" s="1"/>
  <c r="C7686" i="4"/>
  <c r="A7687" i="4"/>
  <c r="K7687" i="4" l="1"/>
  <c r="J7687" i="4"/>
  <c r="H7685" i="4"/>
  <c r="G7685" i="4"/>
  <c r="D7686" i="4"/>
  <c r="E7686" i="4"/>
  <c r="I7686" i="4"/>
  <c r="P7685" i="4"/>
  <c r="A7688" i="4"/>
  <c r="C7687" i="4"/>
  <c r="B7687" i="4"/>
  <c r="F7687" i="4" s="1"/>
  <c r="K7688" i="4" l="1"/>
  <c r="J7688" i="4"/>
  <c r="H7686" i="4"/>
  <c r="G7686" i="4"/>
  <c r="D7687" i="4"/>
  <c r="E7687" i="4"/>
  <c r="I7687" i="4"/>
  <c r="P7686" i="4"/>
  <c r="C7688" i="4"/>
  <c r="A7689" i="4"/>
  <c r="B7688" i="4"/>
  <c r="F7688" i="4" s="1"/>
  <c r="K7689" i="4" l="1"/>
  <c r="J7689" i="4"/>
  <c r="H7687" i="4"/>
  <c r="G7687" i="4"/>
  <c r="D7688" i="4"/>
  <c r="E7688" i="4"/>
  <c r="I7688" i="4"/>
  <c r="P7687" i="4"/>
  <c r="B7689" i="4"/>
  <c r="F7689" i="4" s="1"/>
  <c r="C7689" i="4"/>
  <c r="A7690" i="4"/>
  <c r="K7690" i="4" l="1"/>
  <c r="J7690" i="4"/>
  <c r="H7688" i="4"/>
  <c r="G7688" i="4"/>
  <c r="D7689" i="4"/>
  <c r="E7689" i="4"/>
  <c r="I7689" i="4"/>
  <c r="P7688" i="4"/>
  <c r="B7690" i="4"/>
  <c r="F7690" i="4" s="1"/>
  <c r="C7690" i="4"/>
  <c r="A7691" i="4"/>
  <c r="K7691" i="4" l="1"/>
  <c r="J7691" i="4"/>
  <c r="H7689" i="4"/>
  <c r="G7689" i="4"/>
  <c r="D7690" i="4"/>
  <c r="E7690" i="4"/>
  <c r="I7690" i="4"/>
  <c r="P7689" i="4"/>
  <c r="C7691" i="4"/>
  <c r="A7692" i="4"/>
  <c r="B7691" i="4"/>
  <c r="F7691" i="4" s="1"/>
  <c r="K7692" i="4" l="1"/>
  <c r="J7692" i="4"/>
  <c r="H7690" i="4"/>
  <c r="G7690" i="4"/>
  <c r="D7691" i="4"/>
  <c r="E7691" i="4"/>
  <c r="I7691" i="4"/>
  <c r="P7690" i="4"/>
  <c r="C7692" i="4"/>
  <c r="A7693" i="4"/>
  <c r="B7692" i="4"/>
  <c r="F7692" i="4" s="1"/>
  <c r="K7693" i="4" l="1"/>
  <c r="J7693" i="4"/>
  <c r="H7691" i="4"/>
  <c r="G7691" i="4"/>
  <c r="D7692" i="4"/>
  <c r="E7692" i="4"/>
  <c r="I7692" i="4"/>
  <c r="P7691" i="4"/>
  <c r="C7693" i="4"/>
  <c r="A7694" i="4"/>
  <c r="B7693" i="4"/>
  <c r="F7693" i="4" s="1"/>
  <c r="K7694" i="4" l="1"/>
  <c r="J7694" i="4"/>
  <c r="H7692" i="4"/>
  <c r="G7692" i="4"/>
  <c r="D7693" i="4"/>
  <c r="E7693" i="4"/>
  <c r="I7693" i="4"/>
  <c r="P7692" i="4"/>
  <c r="C7694" i="4"/>
  <c r="A7695" i="4"/>
  <c r="B7694" i="4"/>
  <c r="F7694" i="4" s="1"/>
  <c r="K7695" i="4" l="1"/>
  <c r="J7695" i="4"/>
  <c r="H7693" i="4"/>
  <c r="G7693" i="4"/>
  <c r="D7694" i="4"/>
  <c r="E7694" i="4"/>
  <c r="I7694" i="4"/>
  <c r="P7693" i="4"/>
  <c r="B7695" i="4"/>
  <c r="F7695" i="4" s="1"/>
  <c r="C7695" i="4"/>
  <c r="A7696" i="4"/>
  <c r="K7696" i="4" l="1"/>
  <c r="J7696" i="4"/>
  <c r="H7694" i="4"/>
  <c r="G7694" i="4"/>
  <c r="D7695" i="4"/>
  <c r="E7695" i="4"/>
  <c r="I7695" i="4"/>
  <c r="P7694" i="4"/>
  <c r="C7696" i="4"/>
  <c r="A7697" i="4"/>
  <c r="B7696" i="4"/>
  <c r="F7696" i="4" s="1"/>
  <c r="K7697" i="4" l="1"/>
  <c r="J7697" i="4"/>
  <c r="H7695" i="4"/>
  <c r="G7695" i="4"/>
  <c r="D7696" i="4"/>
  <c r="E7696" i="4"/>
  <c r="I7696" i="4"/>
  <c r="P7695" i="4"/>
  <c r="B7697" i="4"/>
  <c r="F7697" i="4" s="1"/>
  <c r="C7697" i="4"/>
  <c r="A7698" i="4"/>
  <c r="K7698" i="4" l="1"/>
  <c r="J7698" i="4"/>
  <c r="H7696" i="4"/>
  <c r="G7696" i="4"/>
  <c r="D7697" i="4"/>
  <c r="E7697" i="4"/>
  <c r="I7697" i="4"/>
  <c r="P7696" i="4"/>
  <c r="B7698" i="4"/>
  <c r="F7698" i="4" s="1"/>
  <c r="C7698" i="4"/>
  <c r="A7699" i="4"/>
  <c r="K7699" i="4" l="1"/>
  <c r="J7699" i="4"/>
  <c r="H7697" i="4"/>
  <c r="G7697" i="4"/>
  <c r="D7698" i="4"/>
  <c r="E7698" i="4"/>
  <c r="I7698" i="4"/>
  <c r="P7697" i="4"/>
  <c r="B7699" i="4"/>
  <c r="F7699" i="4" s="1"/>
  <c r="C7699" i="4"/>
  <c r="A7700" i="4"/>
  <c r="K7700" i="4" l="1"/>
  <c r="J7700" i="4"/>
  <c r="H7698" i="4"/>
  <c r="G7698" i="4"/>
  <c r="D7699" i="4"/>
  <c r="E7699" i="4"/>
  <c r="I7699" i="4"/>
  <c r="P7698" i="4"/>
  <c r="B7700" i="4"/>
  <c r="F7700" i="4" s="1"/>
  <c r="C7700" i="4"/>
  <c r="A7701" i="4"/>
  <c r="K7701" i="4" l="1"/>
  <c r="J7701" i="4"/>
  <c r="H7699" i="4"/>
  <c r="G7699" i="4"/>
  <c r="D7700" i="4"/>
  <c r="E7700" i="4"/>
  <c r="I7700" i="4"/>
  <c r="P7699" i="4"/>
  <c r="B7701" i="4"/>
  <c r="F7701" i="4" s="1"/>
  <c r="A7702" i="4"/>
  <c r="C7701" i="4"/>
  <c r="K7702" i="4" l="1"/>
  <c r="J7702" i="4"/>
  <c r="H7700" i="4"/>
  <c r="G7700" i="4"/>
  <c r="D7701" i="4"/>
  <c r="E7701" i="4"/>
  <c r="I7701" i="4"/>
  <c r="P7700" i="4"/>
  <c r="C7702" i="4"/>
  <c r="B7702" i="4"/>
  <c r="F7702" i="4" s="1"/>
  <c r="A7703" i="4"/>
  <c r="K7703" i="4" l="1"/>
  <c r="J7703" i="4"/>
  <c r="H7701" i="4"/>
  <c r="G7701" i="4"/>
  <c r="D7702" i="4"/>
  <c r="E7702" i="4"/>
  <c r="I7702" i="4"/>
  <c r="P7701" i="4"/>
  <c r="B7703" i="4"/>
  <c r="F7703" i="4" s="1"/>
  <c r="C7703" i="4"/>
  <c r="A7704" i="4"/>
  <c r="K7704" i="4" l="1"/>
  <c r="J7704" i="4"/>
  <c r="H7702" i="4"/>
  <c r="G7702" i="4"/>
  <c r="D7703" i="4"/>
  <c r="E7703" i="4"/>
  <c r="I7703" i="4"/>
  <c r="P7702" i="4"/>
  <c r="C7704" i="4"/>
  <c r="B7704" i="4"/>
  <c r="F7704" i="4" s="1"/>
  <c r="A7705" i="4"/>
  <c r="K7705" i="4" l="1"/>
  <c r="J7705" i="4"/>
  <c r="H7703" i="4"/>
  <c r="G7703" i="4"/>
  <c r="D7704" i="4"/>
  <c r="E7704" i="4"/>
  <c r="I7704" i="4"/>
  <c r="P7703" i="4"/>
  <c r="C7705" i="4"/>
  <c r="A7706" i="4"/>
  <c r="B7705" i="4"/>
  <c r="F7705" i="4" s="1"/>
  <c r="K7706" i="4" l="1"/>
  <c r="J7706" i="4"/>
  <c r="H7704" i="4"/>
  <c r="G7704" i="4"/>
  <c r="D7705" i="4"/>
  <c r="E7705" i="4"/>
  <c r="I7705" i="4"/>
  <c r="P7704" i="4"/>
  <c r="A7707" i="4"/>
  <c r="B7706" i="4"/>
  <c r="F7706" i="4" s="1"/>
  <c r="C7706" i="4"/>
  <c r="K7707" i="4" l="1"/>
  <c r="J7707" i="4"/>
  <c r="H7705" i="4"/>
  <c r="G7705" i="4"/>
  <c r="D7706" i="4"/>
  <c r="E7706" i="4"/>
  <c r="I7706" i="4"/>
  <c r="P7705" i="4"/>
  <c r="C7707" i="4"/>
  <c r="A7708" i="4"/>
  <c r="B7707" i="4"/>
  <c r="F7707" i="4" s="1"/>
  <c r="K7708" i="4" l="1"/>
  <c r="J7708" i="4"/>
  <c r="H7706" i="4"/>
  <c r="G7706" i="4"/>
  <c r="D7707" i="4"/>
  <c r="E7707" i="4"/>
  <c r="I7707" i="4"/>
  <c r="P7706" i="4"/>
  <c r="C7708" i="4"/>
  <c r="A7709" i="4"/>
  <c r="B7708" i="4"/>
  <c r="F7708" i="4" s="1"/>
  <c r="K7709" i="4" l="1"/>
  <c r="J7709" i="4"/>
  <c r="H7707" i="4"/>
  <c r="G7707" i="4"/>
  <c r="D7708" i="4"/>
  <c r="E7708" i="4"/>
  <c r="I7708" i="4"/>
  <c r="P7707" i="4"/>
  <c r="C7709" i="4"/>
  <c r="A7710" i="4"/>
  <c r="B7709" i="4"/>
  <c r="F7709" i="4" s="1"/>
  <c r="K7710" i="4" l="1"/>
  <c r="J7710" i="4"/>
  <c r="H7708" i="4"/>
  <c r="G7708" i="4"/>
  <c r="D7709" i="4"/>
  <c r="E7709" i="4"/>
  <c r="I7709" i="4"/>
  <c r="P7708" i="4"/>
  <c r="C7710" i="4"/>
  <c r="A7711" i="4"/>
  <c r="B7710" i="4"/>
  <c r="F7710" i="4" s="1"/>
  <c r="K7711" i="4" l="1"/>
  <c r="J7711" i="4"/>
  <c r="H7709" i="4"/>
  <c r="G7709" i="4"/>
  <c r="D7710" i="4"/>
  <c r="E7710" i="4"/>
  <c r="I7710" i="4"/>
  <c r="P7709" i="4"/>
  <c r="C7711" i="4"/>
  <c r="A7712" i="4"/>
  <c r="B7711" i="4"/>
  <c r="F7711" i="4" s="1"/>
  <c r="K7712" i="4" l="1"/>
  <c r="J7712" i="4"/>
  <c r="H7710" i="4"/>
  <c r="G7710" i="4"/>
  <c r="D7711" i="4"/>
  <c r="E7711" i="4"/>
  <c r="I7711" i="4"/>
  <c r="P7710" i="4"/>
  <c r="B7712" i="4"/>
  <c r="F7712" i="4" s="1"/>
  <c r="C7712" i="4"/>
  <c r="A7713" i="4"/>
  <c r="K7713" i="4" l="1"/>
  <c r="J7713" i="4"/>
  <c r="H7711" i="4"/>
  <c r="G7711" i="4"/>
  <c r="D7712" i="4"/>
  <c r="E7712" i="4"/>
  <c r="I7712" i="4"/>
  <c r="P7711" i="4"/>
  <c r="B7713" i="4"/>
  <c r="F7713" i="4" s="1"/>
  <c r="A7714" i="4"/>
  <c r="C7713" i="4"/>
  <c r="K7714" i="4" l="1"/>
  <c r="J7714" i="4"/>
  <c r="H7712" i="4"/>
  <c r="G7712" i="4"/>
  <c r="D7713" i="4"/>
  <c r="E7713" i="4"/>
  <c r="I7713" i="4"/>
  <c r="P7712" i="4"/>
  <c r="A7715" i="4"/>
  <c r="B7714" i="4"/>
  <c r="F7714" i="4" s="1"/>
  <c r="C7714" i="4"/>
  <c r="K7715" i="4" l="1"/>
  <c r="J7715" i="4"/>
  <c r="H7713" i="4"/>
  <c r="G7713" i="4"/>
  <c r="D7714" i="4"/>
  <c r="E7714" i="4"/>
  <c r="I7714" i="4"/>
  <c r="P7713" i="4"/>
  <c r="B7715" i="4"/>
  <c r="F7715" i="4" s="1"/>
  <c r="C7715" i="4"/>
  <c r="A7716" i="4"/>
  <c r="K7716" i="4" l="1"/>
  <c r="J7716" i="4"/>
  <c r="H7714" i="4"/>
  <c r="G7714" i="4"/>
  <c r="D7715" i="4"/>
  <c r="E7715" i="4"/>
  <c r="I7715" i="4"/>
  <c r="P7714" i="4"/>
  <c r="B7716" i="4"/>
  <c r="F7716" i="4" s="1"/>
  <c r="C7716" i="4"/>
  <c r="A7717" i="4"/>
  <c r="K7717" i="4" l="1"/>
  <c r="J7717" i="4"/>
  <c r="H7715" i="4"/>
  <c r="G7715" i="4"/>
  <c r="D7716" i="4"/>
  <c r="E7716" i="4"/>
  <c r="I7716" i="4"/>
  <c r="P7715" i="4"/>
  <c r="B7717" i="4"/>
  <c r="F7717" i="4" s="1"/>
  <c r="C7717" i="4"/>
  <c r="A7718" i="4"/>
  <c r="K7718" i="4" l="1"/>
  <c r="J7718" i="4"/>
  <c r="H7716" i="4"/>
  <c r="G7716" i="4"/>
  <c r="D7717" i="4"/>
  <c r="E7717" i="4"/>
  <c r="I7717" i="4"/>
  <c r="P7716" i="4"/>
  <c r="A7719" i="4"/>
  <c r="C7718" i="4"/>
  <c r="B7718" i="4"/>
  <c r="F7718" i="4" s="1"/>
  <c r="K7719" i="4" l="1"/>
  <c r="J7719" i="4"/>
  <c r="H7717" i="4"/>
  <c r="G7717" i="4"/>
  <c r="D7718" i="4"/>
  <c r="E7718" i="4"/>
  <c r="I7718" i="4"/>
  <c r="P7717" i="4"/>
  <c r="C7719" i="4"/>
  <c r="A7720" i="4"/>
  <c r="B7719" i="4"/>
  <c r="F7719" i="4" s="1"/>
  <c r="K7720" i="4" l="1"/>
  <c r="J7720" i="4"/>
  <c r="H7718" i="4"/>
  <c r="G7718" i="4"/>
  <c r="D7719" i="4"/>
  <c r="E7719" i="4"/>
  <c r="I7719" i="4"/>
  <c r="P7718" i="4"/>
  <c r="C7720" i="4"/>
  <c r="A7721" i="4"/>
  <c r="B7720" i="4"/>
  <c r="F7720" i="4" s="1"/>
  <c r="K7721" i="4" l="1"/>
  <c r="J7721" i="4"/>
  <c r="H7719" i="4"/>
  <c r="G7719" i="4"/>
  <c r="D7720" i="4"/>
  <c r="E7720" i="4"/>
  <c r="I7720" i="4"/>
  <c r="P7719" i="4"/>
  <c r="B7721" i="4"/>
  <c r="F7721" i="4" s="1"/>
  <c r="A7722" i="4"/>
  <c r="C7721" i="4"/>
  <c r="K7722" i="4" l="1"/>
  <c r="J7722" i="4"/>
  <c r="H7720" i="4"/>
  <c r="G7720" i="4"/>
  <c r="D7721" i="4"/>
  <c r="E7721" i="4"/>
  <c r="I7721" i="4"/>
  <c r="P7720" i="4"/>
  <c r="A7723" i="4"/>
  <c r="C7722" i="4"/>
  <c r="B7722" i="4"/>
  <c r="F7722" i="4" s="1"/>
  <c r="K7723" i="4" l="1"/>
  <c r="J7723" i="4"/>
  <c r="H7721" i="4"/>
  <c r="G7721" i="4"/>
  <c r="D7722" i="4"/>
  <c r="E7722" i="4"/>
  <c r="I7722" i="4"/>
  <c r="P7721" i="4"/>
  <c r="B7723" i="4"/>
  <c r="F7723" i="4" s="1"/>
  <c r="C7723" i="4"/>
  <c r="A7724" i="4"/>
  <c r="K7724" i="4" l="1"/>
  <c r="J7724" i="4"/>
  <c r="H7722" i="4"/>
  <c r="G7722" i="4"/>
  <c r="D7723" i="4"/>
  <c r="E7723" i="4"/>
  <c r="I7723" i="4"/>
  <c r="P7722" i="4"/>
  <c r="C7724" i="4"/>
  <c r="A7725" i="4"/>
  <c r="B7724" i="4"/>
  <c r="F7724" i="4" s="1"/>
  <c r="K7725" i="4" l="1"/>
  <c r="J7725" i="4"/>
  <c r="H7723" i="4"/>
  <c r="G7723" i="4"/>
  <c r="D7724" i="4"/>
  <c r="E7724" i="4"/>
  <c r="I7724" i="4"/>
  <c r="P7723" i="4"/>
  <c r="B7725" i="4"/>
  <c r="F7725" i="4" s="1"/>
  <c r="C7725" i="4"/>
  <c r="A7726" i="4"/>
  <c r="K7726" i="4" l="1"/>
  <c r="J7726" i="4"/>
  <c r="H7724" i="4"/>
  <c r="G7724" i="4"/>
  <c r="D7725" i="4"/>
  <c r="E7725" i="4"/>
  <c r="I7725" i="4"/>
  <c r="P7724" i="4"/>
  <c r="B7726" i="4"/>
  <c r="F7726" i="4" s="1"/>
  <c r="C7726" i="4"/>
  <c r="A7727" i="4"/>
  <c r="K7727" i="4" l="1"/>
  <c r="J7727" i="4"/>
  <c r="H7725" i="4"/>
  <c r="G7725" i="4"/>
  <c r="D7726" i="4"/>
  <c r="E7726" i="4"/>
  <c r="I7726" i="4"/>
  <c r="P7725" i="4"/>
  <c r="B7727" i="4"/>
  <c r="F7727" i="4" s="1"/>
  <c r="C7727" i="4"/>
  <c r="A7728" i="4"/>
  <c r="K7728" i="4" l="1"/>
  <c r="J7728" i="4"/>
  <c r="H7726" i="4"/>
  <c r="G7726" i="4"/>
  <c r="D7727" i="4"/>
  <c r="E7727" i="4"/>
  <c r="I7727" i="4"/>
  <c r="P7726" i="4"/>
  <c r="B7728" i="4"/>
  <c r="F7728" i="4" s="1"/>
  <c r="C7728" i="4"/>
  <c r="A7729" i="4"/>
  <c r="K7729" i="4" l="1"/>
  <c r="J7729" i="4"/>
  <c r="H7727" i="4"/>
  <c r="G7727" i="4"/>
  <c r="D7728" i="4"/>
  <c r="E7728" i="4"/>
  <c r="I7728" i="4"/>
  <c r="P7727" i="4"/>
  <c r="B7729" i="4"/>
  <c r="F7729" i="4" s="1"/>
  <c r="C7729" i="4"/>
  <c r="A7730" i="4"/>
  <c r="K7730" i="4" l="1"/>
  <c r="J7730" i="4"/>
  <c r="H7728" i="4"/>
  <c r="G7728" i="4"/>
  <c r="D7729" i="4"/>
  <c r="E7729" i="4"/>
  <c r="I7729" i="4"/>
  <c r="P7728" i="4"/>
  <c r="B7730" i="4"/>
  <c r="F7730" i="4" s="1"/>
  <c r="C7730" i="4"/>
  <c r="A7731" i="4"/>
  <c r="K7731" i="4" l="1"/>
  <c r="J7731" i="4"/>
  <c r="H7729" i="4"/>
  <c r="G7729" i="4"/>
  <c r="D7730" i="4"/>
  <c r="E7730" i="4"/>
  <c r="I7730" i="4"/>
  <c r="P7729" i="4"/>
  <c r="B7731" i="4"/>
  <c r="F7731" i="4" s="1"/>
  <c r="C7731" i="4"/>
  <c r="A7732" i="4"/>
  <c r="K7732" i="4" l="1"/>
  <c r="J7732" i="4"/>
  <c r="H7730" i="4"/>
  <c r="G7730" i="4"/>
  <c r="D7731" i="4"/>
  <c r="E7731" i="4"/>
  <c r="I7731" i="4"/>
  <c r="P7730" i="4"/>
  <c r="A7733" i="4"/>
  <c r="B7732" i="4"/>
  <c r="F7732" i="4" s="1"/>
  <c r="C7732" i="4"/>
  <c r="K7733" i="4" l="1"/>
  <c r="J7733" i="4"/>
  <c r="H7731" i="4"/>
  <c r="G7731" i="4"/>
  <c r="D7732" i="4"/>
  <c r="E7732" i="4"/>
  <c r="I7732" i="4"/>
  <c r="P7731" i="4"/>
  <c r="A7734" i="4"/>
  <c r="B7733" i="4"/>
  <c r="F7733" i="4" s="1"/>
  <c r="C7733" i="4"/>
  <c r="K7734" i="4" l="1"/>
  <c r="J7734" i="4"/>
  <c r="H7732" i="4"/>
  <c r="G7732" i="4"/>
  <c r="D7733" i="4"/>
  <c r="E7733" i="4"/>
  <c r="I7733" i="4"/>
  <c r="P7732" i="4"/>
  <c r="A7735" i="4"/>
  <c r="B7734" i="4"/>
  <c r="F7734" i="4" s="1"/>
  <c r="C7734" i="4"/>
  <c r="K7735" i="4" l="1"/>
  <c r="J7735" i="4"/>
  <c r="H7733" i="4"/>
  <c r="G7733" i="4"/>
  <c r="D7734" i="4"/>
  <c r="E7734" i="4"/>
  <c r="I7734" i="4"/>
  <c r="P7733" i="4"/>
  <c r="C7735" i="4"/>
  <c r="A7736" i="4"/>
  <c r="B7735" i="4"/>
  <c r="F7735" i="4" s="1"/>
  <c r="K7736" i="4" l="1"/>
  <c r="J7736" i="4"/>
  <c r="H7734" i="4"/>
  <c r="G7734" i="4"/>
  <c r="D7735" i="4"/>
  <c r="E7735" i="4"/>
  <c r="I7735" i="4"/>
  <c r="P7734" i="4"/>
  <c r="C7736" i="4"/>
  <c r="A7737" i="4"/>
  <c r="B7736" i="4"/>
  <c r="F7736" i="4" s="1"/>
  <c r="K7737" i="4" l="1"/>
  <c r="J7737" i="4"/>
  <c r="H7735" i="4"/>
  <c r="G7735" i="4"/>
  <c r="D7736" i="4"/>
  <c r="E7736" i="4"/>
  <c r="I7736" i="4"/>
  <c r="P7735" i="4"/>
  <c r="A7738" i="4"/>
  <c r="C7737" i="4"/>
  <c r="B7737" i="4"/>
  <c r="F7737" i="4" s="1"/>
  <c r="K7738" i="4" l="1"/>
  <c r="J7738" i="4"/>
  <c r="H7736" i="4"/>
  <c r="G7736" i="4"/>
  <c r="D7737" i="4"/>
  <c r="E7737" i="4"/>
  <c r="I7737" i="4"/>
  <c r="P7736" i="4"/>
  <c r="C7738" i="4"/>
  <c r="A7739" i="4"/>
  <c r="B7738" i="4"/>
  <c r="F7738" i="4" s="1"/>
  <c r="K7739" i="4" l="1"/>
  <c r="J7739" i="4"/>
  <c r="H7737" i="4"/>
  <c r="G7737" i="4"/>
  <c r="D7738" i="4"/>
  <c r="E7738" i="4"/>
  <c r="I7738" i="4"/>
  <c r="P7737" i="4"/>
  <c r="C7739" i="4"/>
  <c r="A7740" i="4"/>
  <c r="B7739" i="4"/>
  <c r="F7739" i="4" s="1"/>
  <c r="K7740" i="4" l="1"/>
  <c r="J7740" i="4"/>
  <c r="H7738" i="4"/>
  <c r="G7738" i="4"/>
  <c r="D7739" i="4"/>
  <c r="E7739" i="4"/>
  <c r="I7739" i="4"/>
  <c r="P7738" i="4"/>
  <c r="A7741" i="4"/>
  <c r="C7740" i="4"/>
  <c r="B7740" i="4"/>
  <c r="F7740" i="4" s="1"/>
  <c r="K7741" i="4" l="1"/>
  <c r="J7741" i="4"/>
  <c r="H7739" i="4"/>
  <c r="G7739" i="4"/>
  <c r="D7740" i="4"/>
  <c r="E7740" i="4"/>
  <c r="I7740" i="4"/>
  <c r="P7739" i="4"/>
  <c r="B7741" i="4"/>
  <c r="F7741" i="4" s="1"/>
  <c r="C7741" i="4"/>
  <c r="A7742" i="4"/>
  <c r="K7742" i="4" l="1"/>
  <c r="J7742" i="4"/>
  <c r="H7740" i="4"/>
  <c r="G7740" i="4"/>
  <c r="D7741" i="4"/>
  <c r="E7741" i="4"/>
  <c r="I7741" i="4"/>
  <c r="P7740" i="4"/>
  <c r="B7742" i="4"/>
  <c r="F7742" i="4" s="1"/>
  <c r="A7743" i="4"/>
  <c r="C7742" i="4"/>
  <c r="K7743" i="4" l="1"/>
  <c r="J7743" i="4"/>
  <c r="H7741" i="4"/>
  <c r="G7741" i="4"/>
  <c r="D7742" i="4"/>
  <c r="E7742" i="4"/>
  <c r="I7742" i="4"/>
  <c r="P7741" i="4"/>
  <c r="C7743" i="4"/>
  <c r="A7744" i="4"/>
  <c r="B7743" i="4"/>
  <c r="F7743" i="4" s="1"/>
  <c r="K7744" i="4" l="1"/>
  <c r="J7744" i="4"/>
  <c r="H7742" i="4"/>
  <c r="G7742" i="4"/>
  <c r="D7743" i="4"/>
  <c r="E7743" i="4"/>
  <c r="I7743" i="4"/>
  <c r="P7742" i="4"/>
  <c r="B7744" i="4"/>
  <c r="F7744" i="4" s="1"/>
  <c r="C7744" i="4"/>
  <c r="A7745" i="4"/>
  <c r="K7745" i="4" l="1"/>
  <c r="J7745" i="4"/>
  <c r="H7743" i="4"/>
  <c r="G7743" i="4"/>
  <c r="D7744" i="4"/>
  <c r="E7744" i="4"/>
  <c r="I7744" i="4"/>
  <c r="P7743" i="4"/>
  <c r="B7745" i="4"/>
  <c r="F7745" i="4" s="1"/>
  <c r="C7745" i="4"/>
  <c r="A7746" i="4"/>
  <c r="K7746" i="4" l="1"/>
  <c r="J7746" i="4"/>
  <c r="H7744" i="4"/>
  <c r="G7744" i="4"/>
  <c r="D7745" i="4"/>
  <c r="E7745" i="4"/>
  <c r="I7745" i="4"/>
  <c r="P7744" i="4"/>
  <c r="C7746" i="4"/>
  <c r="A7747" i="4"/>
  <c r="B7746" i="4"/>
  <c r="F7746" i="4" s="1"/>
  <c r="K7747" i="4" l="1"/>
  <c r="J7747" i="4"/>
  <c r="H7745" i="4"/>
  <c r="G7745" i="4"/>
  <c r="D7746" i="4"/>
  <c r="E7746" i="4"/>
  <c r="I7746" i="4"/>
  <c r="P7745" i="4"/>
  <c r="C7747" i="4"/>
  <c r="A7748" i="4"/>
  <c r="B7747" i="4"/>
  <c r="F7747" i="4" s="1"/>
  <c r="K7748" i="4" l="1"/>
  <c r="J7748" i="4"/>
  <c r="H7746" i="4"/>
  <c r="G7746" i="4"/>
  <c r="D7747" i="4"/>
  <c r="E7747" i="4"/>
  <c r="I7747" i="4"/>
  <c r="P7746" i="4"/>
  <c r="C7748" i="4"/>
  <c r="A7749" i="4"/>
  <c r="B7748" i="4"/>
  <c r="F7748" i="4" s="1"/>
  <c r="K7749" i="4" l="1"/>
  <c r="J7749" i="4"/>
  <c r="H7747" i="4"/>
  <c r="G7747" i="4"/>
  <c r="D7748" i="4"/>
  <c r="E7748" i="4"/>
  <c r="I7748" i="4"/>
  <c r="P7747" i="4"/>
  <c r="C7749" i="4"/>
  <c r="A7750" i="4"/>
  <c r="B7749" i="4"/>
  <c r="F7749" i="4" s="1"/>
  <c r="K7750" i="4" l="1"/>
  <c r="J7750" i="4"/>
  <c r="H7748" i="4"/>
  <c r="G7748" i="4"/>
  <c r="D7749" i="4"/>
  <c r="E7749" i="4"/>
  <c r="I7749" i="4"/>
  <c r="P7748" i="4"/>
  <c r="A7751" i="4"/>
  <c r="C7750" i="4"/>
  <c r="B7750" i="4"/>
  <c r="F7750" i="4" s="1"/>
  <c r="K7751" i="4" l="1"/>
  <c r="J7751" i="4"/>
  <c r="H7749" i="4"/>
  <c r="G7749" i="4"/>
  <c r="D7750" i="4"/>
  <c r="E7750" i="4"/>
  <c r="I7750" i="4"/>
  <c r="P7749" i="4"/>
  <c r="B7751" i="4"/>
  <c r="F7751" i="4" s="1"/>
  <c r="C7751" i="4"/>
  <c r="A7752" i="4"/>
  <c r="K7752" i="4" l="1"/>
  <c r="J7752" i="4"/>
  <c r="H7750" i="4"/>
  <c r="G7750" i="4"/>
  <c r="D7751" i="4"/>
  <c r="E7751" i="4"/>
  <c r="I7751" i="4"/>
  <c r="P7750" i="4"/>
  <c r="A7753" i="4"/>
  <c r="B7752" i="4"/>
  <c r="F7752" i="4" s="1"/>
  <c r="C7752" i="4"/>
  <c r="K7753" i="4" l="1"/>
  <c r="J7753" i="4"/>
  <c r="H7751" i="4"/>
  <c r="G7751" i="4"/>
  <c r="D7752" i="4"/>
  <c r="E7752" i="4"/>
  <c r="I7752" i="4"/>
  <c r="P7751" i="4"/>
  <c r="A7754" i="4"/>
  <c r="B7753" i="4"/>
  <c r="F7753" i="4" s="1"/>
  <c r="C7753" i="4"/>
  <c r="K7754" i="4" l="1"/>
  <c r="J7754" i="4"/>
  <c r="H7752" i="4"/>
  <c r="G7752" i="4"/>
  <c r="D7753" i="4"/>
  <c r="E7753" i="4"/>
  <c r="I7753" i="4"/>
  <c r="P7752" i="4"/>
  <c r="B7754" i="4"/>
  <c r="F7754" i="4" s="1"/>
  <c r="C7754" i="4"/>
  <c r="A7755" i="4"/>
  <c r="K7755" i="4" l="1"/>
  <c r="J7755" i="4"/>
  <c r="H7753" i="4"/>
  <c r="G7753" i="4"/>
  <c r="D7754" i="4"/>
  <c r="E7754" i="4"/>
  <c r="I7754" i="4"/>
  <c r="P7753" i="4"/>
  <c r="B7755" i="4"/>
  <c r="F7755" i="4" s="1"/>
  <c r="C7755" i="4"/>
  <c r="A7756" i="4"/>
  <c r="K7756" i="4" l="1"/>
  <c r="J7756" i="4"/>
  <c r="H7754" i="4"/>
  <c r="G7754" i="4"/>
  <c r="D7755" i="4"/>
  <c r="E7755" i="4"/>
  <c r="I7755" i="4"/>
  <c r="P7754" i="4"/>
  <c r="B7756" i="4"/>
  <c r="F7756" i="4" s="1"/>
  <c r="A7757" i="4"/>
  <c r="C7756" i="4"/>
  <c r="K7757" i="4" l="1"/>
  <c r="J7757" i="4"/>
  <c r="H7755" i="4"/>
  <c r="G7755" i="4"/>
  <c r="D7756" i="4"/>
  <c r="E7756" i="4"/>
  <c r="I7756" i="4"/>
  <c r="P7755" i="4"/>
  <c r="B7757" i="4"/>
  <c r="F7757" i="4" s="1"/>
  <c r="C7757" i="4"/>
  <c r="A7758" i="4"/>
  <c r="K7758" i="4" l="1"/>
  <c r="J7758" i="4"/>
  <c r="H7756" i="4"/>
  <c r="G7756" i="4"/>
  <c r="D7757" i="4"/>
  <c r="E7757" i="4"/>
  <c r="I7757" i="4"/>
  <c r="P7756" i="4"/>
  <c r="A7759" i="4"/>
  <c r="C7758" i="4"/>
  <c r="B7758" i="4"/>
  <c r="F7758" i="4" s="1"/>
  <c r="K7759" i="4" l="1"/>
  <c r="J7759" i="4"/>
  <c r="H7757" i="4"/>
  <c r="G7757" i="4"/>
  <c r="D7758" i="4"/>
  <c r="E7758" i="4"/>
  <c r="I7758" i="4"/>
  <c r="P7757" i="4"/>
  <c r="B7759" i="4"/>
  <c r="F7759" i="4" s="1"/>
  <c r="C7759" i="4"/>
  <c r="A7760" i="4"/>
  <c r="K7760" i="4" l="1"/>
  <c r="J7760" i="4"/>
  <c r="H7758" i="4"/>
  <c r="G7758" i="4"/>
  <c r="D7759" i="4"/>
  <c r="E7759" i="4"/>
  <c r="I7759" i="4"/>
  <c r="P7758" i="4"/>
  <c r="B7760" i="4"/>
  <c r="F7760" i="4" s="1"/>
  <c r="A7761" i="4"/>
  <c r="C7760" i="4"/>
  <c r="K7761" i="4" l="1"/>
  <c r="J7761" i="4"/>
  <c r="H7759" i="4"/>
  <c r="G7759" i="4"/>
  <c r="D7760" i="4"/>
  <c r="E7760" i="4"/>
  <c r="I7760" i="4"/>
  <c r="P7759" i="4"/>
  <c r="B7761" i="4"/>
  <c r="F7761" i="4" s="1"/>
  <c r="A7762" i="4"/>
  <c r="C7761" i="4"/>
  <c r="K7762" i="4" l="1"/>
  <c r="J7762" i="4"/>
  <c r="H7760" i="4"/>
  <c r="G7760" i="4"/>
  <c r="D7761" i="4"/>
  <c r="E7761" i="4"/>
  <c r="I7761" i="4"/>
  <c r="P7760" i="4"/>
  <c r="C7762" i="4"/>
  <c r="A7763" i="4"/>
  <c r="B7762" i="4"/>
  <c r="F7762" i="4" s="1"/>
  <c r="K7763" i="4" l="1"/>
  <c r="J7763" i="4"/>
  <c r="H7761" i="4"/>
  <c r="G7761" i="4"/>
  <c r="D7762" i="4"/>
  <c r="E7762" i="4"/>
  <c r="I7762" i="4"/>
  <c r="P7761" i="4"/>
  <c r="A7764" i="4"/>
  <c r="B7763" i="4"/>
  <c r="F7763" i="4" s="1"/>
  <c r="C7763" i="4"/>
  <c r="K7764" i="4" l="1"/>
  <c r="J7764" i="4"/>
  <c r="H7762" i="4"/>
  <c r="G7762" i="4"/>
  <c r="D7763" i="4"/>
  <c r="E7763" i="4"/>
  <c r="I7763" i="4"/>
  <c r="P7762" i="4"/>
  <c r="C7764" i="4"/>
  <c r="A7765" i="4"/>
  <c r="B7764" i="4"/>
  <c r="F7764" i="4" s="1"/>
  <c r="K7765" i="4" l="1"/>
  <c r="J7765" i="4"/>
  <c r="H7763" i="4"/>
  <c r="G7763" i="4"/>
  <c r="D7764" i="4"/>
  <c r="E7764" i="4"/>
  <c r="I7764" i="4"/>
  <c r="P7763" i="4"/>
  <c r="A7766" i="4"/>
  <c r="B7765" i="4"/>
  <c r="F7765" i="4" s="1"/>
  <c r="C7765" i="4"/>
  <c r="K7766" i="4" l="1"/>
  <c r="J7766" i="4"/>
  <c r="H7764" i="4"/>
  <c r="G7764" i="4"/>
  <c r="D7765" i="4"/>
  <c r="E7765" i="4"/>
  <c r="I7765" i="4"/>
  <c r="P7764" i="4"/>
  <c r="C7766" i="4"/>
  <c r="A7767" i="4"/>
  <c r="B7766" i="4"/>
  <c r="F7766" i="4" s="1"/>
  <c r="K7767" i="4" l="1"/>
  <c r="J7767" i="4"/>
  <c r="H7765" i="4"/>
  <c r="G7765" i="4"/>
  <c r="D7766" i="4"/>
  <c r="E7766" i="4"/>
  <c r="I7766" i="4"/>
  <c r="P7765" i="4"/>
  <c r="C7767" i="4"/>
  <c r="B7767" i="4"/>
  <c r="F7767" i="4" s="1"/>
  <c r="A7768" i="4"/>
  <c r="K7768" i="4" l="1"/>
  <c r="J7768" i="4"/>
  <c r="H7766" i="4"/>
  <c r="G7766" i="4"/>
  <c r="D7767" i="4"/>
  <c r="E7767" i="4"/>
  <c r="I7767" i="4"/>
  <c r="P7766" i="4"/>
  <c r="B7768" i="4"/>
  <c r="F7768" i="4" s="1"/>
  <c r="A7769" i="4"/>
  <c r="C7768" i="4"/>
  <c r="K7769" i="4" l="1"/>
  <c r="J7769" i="4"/>
  <c r="H7767" i="4"/>
  <c r="G7767" i="4"/>
  <c r="D7768" i="4"/>
  <c r="E7768" i="4"/>
  <c r="I7768" i="4"/>
  <c r="P7767" i="4"/>
  <c r="B7769" i="4"/>
  <c r="F7769" i="4" s="1"/>
  <c r="C7769" i="4"/>
  <c r="A7770" i="4"/>
  <c r="K7770" i="4" l="1"/>
  <c r="J7770" i="4"/>
  <c r="H7768" i="4"/>
  <c r="G7768" i="4"/>
  <c r="D7769" i="4"/>
  <c r="E7769" i="4"/>
  <c r="I7769" i="4"/>
  <c r="P7768" i="4"/>
  <c r="B7770" i="4"/>
  <c r="F7770" i="4" s="1"/>
  <c r="C7770" i="4"/>
  <c r="A7771" i="4"/>
  <c r="K7771" i="4" l="1"/>
  <c r="J7771" i="4"/>
  <c r="H7769" i="4"/>
  <c r="G7769" i="4"/>
  <c r="D7770" i="4"/>
  <c r="E7770" i="4"/>
  <c r="I7770" i="4"/>
  <c r="P7769" i="4"/>
  <c r="B7771" i="4"/>
  <c r="F7771" i="4" s="1"/>
  <c r="C7771" i="4"/>
  <c r="A7772" i="4"/>
  <c r="K7772" i="4" l="1"/>
  <c r="J7772" i="4"/>
  <c r="H7770" i="4"/>
  <c r="G7770" i="4"/>
  <c r="D7771" i="4"/>
  <c r="E7771" i="4"/>
  <c r="I7771" i="4"/>
  <c r="P7770" i="4"/>
  <c r="B7772" i="4"/>
  <c r="F7772" i="4" s="1"/>
  <c r="C7772" i="4"/>
  <c r="A7773" i="4"/>
  <c r="K7773" i="4" l="1"/>
  <c r="J7773" i="4"/>
  <c r="H7771" i="4"/>
  <c r="G7771" i="4"/>
  <c r="D7772" i="4"/>
  <c r="E7772" i="4"/>
  <c r="I7772" i="4"/>
  <c r="P7771" i="4"/>
  <c r="B7773" i="4"/>
  <c r="F7773" i="4" s="1"/>
  <c r="C7773" i="4"/>
  <c r="A7774" i="4"/>
  <c r="K7774" i="4" l="1"/>
  <c r="J7774" i="4"/>
  <c r="H7772" i="4"/>
  <c r="G7772" i="4"/>
  <c r="D7773" i="4"/>
  <c r="E7773" i="4"/>
  <c r="I7773" i="4"/>
  <c r="P7772" i="4"/>
  <c r="A7775" i="4"/>
  <c r="C7774" i="4"/>
  <c r="B7774" i="4"/>
  <c r="F7774" i="4" s="1"/>
  <c r="K7775" i="4" l="1"/>
  <c r="J7775" i="4"/>
  <c r="H7773" i="4"/>
  <c r="G7773" i="4"/>
  <c r="D7774" i="4"/>
  <c r="E7774" i="4"/>
  <c r="I7774" i="4"/>
  <c r="P7773" i="4"/>
  <c r="C7775" i="4"/>
  <c r="A7776" i="4"/>
  <c r="B7775" i="4"/>
  <c r="F7775" i="4" s="1"/>
  <c r="K7776" i="4" l="1"/>
  <c r="J7776" i="4"/>
  <c r="H7774" i="4"/>
  <c r="G7774" i="4"/>
  <c r="D7775" i="4"/>
  <c r="E7775" i="4"/>
  <c r="I7775" i="4"/>
  <c r="P7774" i="4"/>
  <c r="A7777" i="4"/>
  <c r="C7776" i="4"/>
  <c r="B7776" i="4"/>
  <c r="F7776" i="4" s="1"/>
  <c r="K7777" i="4" l="1"/>
  <c r="J7777" i="4"/>
  <c r="H7775" i="4"/>
  <c r="G7775" i="4"/>
  <c r="D7776" i="4"/>
  <c r="E7776" i="4"/>
  <c r="I7776" i="4"/>
  <c r="P7775" i="4"/>
  <c r="C7777" i="4"/>
  <c r="A7778" i="4"/>
  <c r="B7777" i="4"/>
  <c r="F7777" i="4" s="1"/>
  <c r="K7778" i="4" l="1"/>
  <c r="J7778" i="4"/>
  <c r="H7776" i="4"/>
  <c r="G7776" i="4"/>
  <c r="D7777" i="4"/>
  <c r="E7777" i="4"/>
  <c r="I7777" i="4"/>
  <c r="P7776" i="4"/>
  <c r="C7778" i="4"/>
  <c r="A7779" i="4"/>
  <c r="B7778" i="4"/>
  <c r="F7778" i="4" s="1"/>
  <c r="K7779" i="4" l="1"/>
  <c r="J7779" i="4"/>
  <c r="H7777" i="4"/>
  <c r="G7777" i="4"/>
  <c r="D7778" i="4"/>
  <c r="E7778" i="4"/>
  <c r="I7778" i="4"/>
  <c r="P7777" i="4"/>
  <c r="A7780" i="4"/>
  <c r="C7779" i="4"/>
  <c r="B7779" i="4"/>
  <c r="F7779" i="4" s="1"/>
  <c r="K7780" i="4" l="1"/>
  <c r="J7780" i="4"/>
  <c r="H7778" i="4"/>
  <c r="G7778" i="4"/>
  <c r="D7779" i="4"/>
  <c r="E7779" i="4"/>
  <c r="I7779" i="4"/>
  <c r="P7778" i="4"/>
  <c r="B7780" i="4"/>
  <c r="F7780" i="4" s="1"/>
  <c r="A7781" i="4"/>
  <c r="C7780" i="4"/>
  <c r="K7781" i="4" l="1"/>
  <c r="J7781" i="4"/>
  <c r="H7779" i="4"/>
  <c r="G7779" i="4"/>
  <c r="D7780" i="4"/>
  <c r="E7780" i="4"/>
  <c r="I7780" i="4"/>
  <c r="P7779" i="4"/>
  <c r="A7782" i="4"/>
  <c r="B7781" i="4"/>
  <c r="F7781" i="4" s="1"/>
  <c r="C7781" i="4"/>
  <c r="K7782" i="4" l="1"/>
  <c r="J7782" i="4"/>
  <c r="H7780" i="4"/>
  <c r="G7780" i="4"/>
  <c r="D7781" i="4"/>
  <c r="E7781" i="4"/>
  <c r="I7781" i="4"/>
  <c r="P7780" i="4"/>
  <c r="B7782" i="4"/>
  <c r="F7782" i="4" s="1"/>
  <c r="C7782" i="4"/>
  <c r="A7783" i="4"/>
  <c r="K7783" i="4" l="1"/>
  <c r="J7783" i="4"/>
  <c r="H7781" i="4"/>
  <c r="G7781" i="4"/>
  <c r="D7782" i="4"/>
  <c r="E7782" i="4"/>
  <c r="I7782" i="4"/>
  <c r="P7781" i="4"/>
  <c r="C7783" i="4"/>
  <c r="A7784" i="4"/>
  <c r="B7783" i="4"/>
  <c r="F7783" i="4" s="1"/>
  <c r="K7784" i="4" l="1"/>
  <c r="J7784" i="4"/>
  <c r="H7782" i="4"/>
  <c r="G7782" i="4"/>
  <c r="D7783" i="4"/>
  <c r="E7783" i="4"/>
  <c r="I7783" i="4"/>
  <c r="P7782" i="4"/>
  <c r="C7784" i="4"/>
  <c r="A7785" i="4"/>
  <c r="B7784" i="4"/>
  <c r="F7784" i="4" s="1"/>
  <c r="K7785" i="4" l="1"/>
  <c r="J7785" i="4"/>
  <c r="H7783" i="4"/>
  <c r="G7783" i="4"/>
  <c r="D7784" i="4"/>
  <c r="E7784" i="4"/>
  <c r="I7784" i="4"/>
  <c r="P7783" i="4"/>
  <c r="C7785" i="4"/>
  <c r="A7786" i="4"/>
  <c r="B7785" i="4"/>
  <c r="F7785" i="4" s="1"/>
  <c r="K7786" i="4" l="1"/>
  <c r="J7786" i="4"/>
  <c r="H7784" i="4"/>
  <c r="G7784" i="4"/>
  <c r="D7785" i="4"/>
  <c r="E7785" i="4"/>
  <c r="I7785" i="4"/>
  <c r="P7784" i="4"/>
  <c r="C7786" i="4"/>
  <c r="A7787" i="4"/>
  <c r="B7786" i="4"/>
  <c r="F7786" i="4" s="1"/>
  <c r="K7787" i="4" l="1"/>
  <c r="J7787" i="4"/>
  <c r="H7785" i="4"/>
  <c r="G7785" i="4"/>
  <c r="D7786" i="4"/>
  <c r="E7786" i="4"/>
  <c r="I7786" i="4"/>
  <c r="P7785" i="4"/>
  <c r="C7787" i="4"/>
  <c r="A7788" i="4"/>
  <c r="B7787" i="4"/>
  <c r="F7787" i="4" s="1"/>
  <c r="K7788" i="4" l="1"/>
  <c r="J7788" i="4"/>
  <c r="H7786" i="4"/>
  <c r="G7786" i="4"/>
  <c r="D7787" i="4"/>
  <c r="E7787" i="4"/>
  <c r="I7787" i="4"/>
  <c r="P7786" i="4"/>
  <c r="B7788" i="4"/>
  <c r="F7788" i="4" s="1"/>
  <c r="C7788" i="4"/>
  <c r="A7789" i="4"/>
  <c r="K7789" i="4" l="1"/>
  <c r="J7789" i="4"/>
  <c r="H7787" i="4"/>
  <c r="G7787" i="4"/>
  <c r="D7788" i="4"/>
  <c r="E7788" i="4"/>
  <c r="I7788" i="4"/>
  <c r="P7787" i="4"/>
  <c r="C7789" i="4"/>
  <c r="A7790" i="4"/>
  <c r="B7789" i="4"/>
  <c r="F7789" i="4" s="1"/>
  <c r="K7790" i="4" l="1"/>
  <c r="J7790" i="4"/>
  <c r="H7788" i="4"/>
  <c r="G7788" i="4"/>
  <c r="D7789" i="4"/>
  <c r="E7789" i="4"/>
  <c r="I7789" i="4"/>
  <c r="P7788" i="4"/>
  <c r="B7790" i="4"/>
  <c r="F7790" i="4" s="1"/>
  <c r="C7790" i="4"/>
  <c r="A7791" i="4"/>
  <c r="K7791" i="4" l="1"/>
  <c r="J7791" i="4"/>
  <c r="H7789" i="4"/>
  <c r="G7789" i="4"/>
  <c r="D7790" i="4"/>
  <c r="E7790" i="4"/>
  <c r="I7790" i="4"/>
  <c r="P7789" i="4"/>
  <c r="B7791" i="4"/>
  <c r="F7791" i="4" s="1"/>
  <c r="C7791" i="4"/>
  <c r="A7792" i="4"/>
  <c r="K7792" i="4" l="1"/>
  <c r="J7792" i="4"/>
  <c r="H7790" i="4"/>
  <c r="G7790" i="4"/>
  <c r="D7791" i="4"/>
  <c r="E7791" i="4"/>
  <c r="I7791" i="4"/>
  <c r="P7790" i="4"/>
  <c r="B7792" i="4"/>
  <c r="F7792" i="4" s="1"/>
  <c r="C7792" i="4"/>
  <c r="A7793" i="4"/>
  <c r="K7793" i="4" l="1"/>
  <c r="J7793" i="4"/>
  <c r="H7791" i="4"/>
  <c r="G7791" i="4"/>
  <c r="D7792" i="4"/>
  <c r="E7792" i="4"/>
  <c r="I7792" i="4"/>
  <c r="P7791" i="4"/>
  <c r="C7793" i="4"/>
  <c r="A7794" i="4"/>
  <c r="B7793" i="4"/>
  <c r="F7793" i="4" s="1"/>
  <c r="K7794" i="4" l="1"/>
  <c r="J7794" i="4"/>
  <c r="H7792" i="4"/>
  <c r="G7792" i="4"/>
  <c r="D7793" i="4"/>
  <c r="E7793" i="4"/>
  <c r="I7793" i="4"/>
  <c r="P7792" i="4"/>
  <c r="B7794" i="4"/>
  <c r="F7794" i="4" s="1"/>
  <c r="C7794" i="4"/>
  <c r="A7795" i="4"/>
  <c r="K7795" i="4" l="1"/>
  <c r="J7795" i="4"/>
  <c r="H7793" i="4"/>
  <c r="G7793" i="4"/>
  <c r="D7794" i="4"/>
  <c r="E7794" i="4"/>
  <c r="I7794" i="4"/>
  <c r="P7793" i="4"/>
  <c r="B7795" i="4"/>
  <c r="F7795" i="4" s="1"/>
  <c r="C7795" i="4"/>
  <c r="A7796" i="4"/>
  <c r="K7796" i="4" l="1"/>
  <c r="J7796" i="4"/>
  <c r="H7794" i="4"/>
  <c r="G7794" i="4"/>
  <c r="D7795" i="4"/>
  <c r="E7795" i="4"/>
  <c r="I7795" i="4"/>
  <c r="P7794" i="4"/>
  <c r="C7796" i="4"/>
  <c r="A7797" i="4"/>
  <c r="B7796" i="4"/>
  <c r="F7796" i="4" s="1"/>
  <c r="K7797" i="4" l="1"/>
  <c r="J7797" i="4"/>
  <c r="H7795" i="4"/>
  <c r="G7795" i="4"/>
  <c r="D7796" i="4"/>
  <c r="E7796" i="4"/>
  <c r="I7796" i="4"/>
  <c r="P7795" i="4"/>
  <c r="B7797" i="4"/>
  <c r="F7797" i="4" s="1"/>
  <c r="C7797" i="4"/>
  <c r="A7798" i="4"/>
  <c r="K7798" i="4" l="1"/>
  <c r="J7798" i="4"/>
  <c r="H7796" i="4"/>
  <c r="G7796" i="4"/>
  <c r="D7797" i="4"/>
  <c r="E7797" i="4"/>
  <c r="I7797" i="4"/>
  <c r="P7796" i="4"/>
  <c r="B7798" i="4"/>
  <c r="F7798" i="4" s="1"/>
  <c r="C7798" i="4"/>
  <c r="A7799" i="4"/>
  <c r="K7799" i="4" l="1"/>
  <c r="J7799" i="4"/>
  <c r="H7797" i="4"/>
  <c r="G7797" i="4"/>
  <c r="D7798" i="4"/>
  <c r="E7798" i="4"/>
  <c r="I7798" i="4"/>
  <c r="P7797" i="4"/>
  <c r="B7799" i="4"/>
  <c r="F7799" i="4" s="1"/>
  <c r="A7800" i="4"/>
  <c r="C7799" i="4"/>
  <c r="K7800" i="4" l="1"/>
  <c r="J7800" i="4"/>
  <c r="H7798" i="4"/>
  <c r="G7798" i="4"/>
  <c r="D7799" i="4"/>
  <c r="E7799" i="4"/>
  <c r="I7799" i="4"/>
  <c r="P7798" i="4"/>
  <c r="C7800" i="4"/>
  <c r="B7800" i="4"/>
  <c r="F7800" i="4" s="1"/>
  <c r="A7801" i="4"/>
  <c r="K7801" i="4" l="1"/>
  <c r="J7801" i="4"/>
  <c r="H7799" i="4"/>
  <c r="G7799" i="4"/>
  <c r="D7800" i="4"/>
  <c r="E7800" i="4"/>
  <c r="I7800" i="4"/>
  <c r="P7799" i="4"/>
  <c r="B7801" i="4"/>
  <c r="F7801" i="4" s="1"/>
  <c r="C7801" i="4"/>
  <c r="A7802" i="4"/>
  <c r="K7802" i="4" l="1"/>
  <c r="J7802" i="4"/>
  <c r="H7800" i="4"/>
  <c r="G7800" i="4"/>
  <c r="D7801" i="4"/>
  <c r="E7801" i="4"/>
  <c r="I7801" i="4"/>
  <c r="P7800" i="4"/>
  <c r="B7802" i="4"/>
  <c r="F7802" i="4" s="1"/>
  <c r="A7803" i="4"/>
  <c r="C7802" i="4"/>
  <c r="K7803" i="4" l="1"/>
  <c r="J7803" i="4"/>
  <c r="H7801" i="4"/>
  <c r="G7801" i="4"/>
  <c r="D7802" i="4"/>
  <c r="E7802" i="4"/>
  <c r="I7802" i="4"/>
  <c r="P7801" i="4"/>
  <c r="B7803" i="4"/>
  <c r="F7803" i="4" s="1"/>
  <c r="C7803" i="4"/>
  <c r="A7804" i="4"/>
  <c r="K7804" i="4" l="1"/>
  <c r="J7804" i="4"/>
  <c r="H7802" i="4"/>
  <c r="G7802" i="4"/>
  <c r="D7803" i="4"/>
  <c r="E7803" i="4"/>
  <c r="I7803" i="4"/>
  <c r="P7802" i="4"/>
  <c r="C7804" i="4"/>
  <c r="A7805" i="4"/>
  <c r="B7804" i="4"/>
  <c r="F7804" i="4" s="1"/>
  <c r="K7805" i="4" l="1"/>
  <c r="J7805" i="4"/>
  <c r="H7803" i="4"/>
  <c r="G7803" i="4"/>
  <c r="D7804" i="4"/>
  <c r="E7804" i="4"/>
  <c r="I7804" i="4"/>
  <c r="P7803" i="4"/>
  <c r="B7805" i="4"/>
  <c r="F7805" i="4" s="1"/>
  <c r="A7806" i="4"/>
  <c r="C7805" i="4"/>
  <c r="K7806" i="4" l="1"/>
  <c r="J7806" i="4"/>
  <c r="H7804" i="4"/>
  <c r="G7804" i="4"/>
  <c r="D7805" i="4"/>
  <c r="E7805" i="4"/>
  <c r="I7805" i="4"/>
  <c r="P7804" i="4"/>
  <c r="A7807" i="4"/>
  <c r="C7806" i="4"/>
  <c r="B7806" i="4"/>
  <c r="F7806" i="4" s="1"/>
  <c r="K7807" i="4" l="1"/>
  <c r="J7807" i="4"/>
  <c r="H7805" i="4"/>
  <c r="G7805" i="4"/>
  <c r="D7806" i="4"/>
  <c r="E7806" i="4"/>
  <c r="I7806" i="4"/>
  <c r="P7805" i="4"/>
  <c r="B7807" i="4"/>
  <c r="F7807" i="4" s="1"/>
  <c r="C7807" i="4"/>
  <c r="A7808" i="4"/>
  <c r="K7808" i="4" l="1"/>
  <c r="J7808" i="4"/>
  <c r="H7806" i="4"/>
  <c r="G7806" i="4"/>
  <c r="D7807" i="4"/>
  <c r="E7807" i="4"/>
  <c r="I7807" i="4"/>
  <c r="P7806" i="4"/>
  <c r="A7809" i="4"/>
  <c r="B7808" i="4"/>
  <c r="F7808" i="4" s="1"/>
  <c r="C7808" i="4"/>
  <c r="K7809" i="4" l="1"/>
  <c r="J7809" i="4"/>
  <c r="H7807" i="4"/>
  <c r="G7807" i="4"/>
  <c r="D7808" i="4"/>
  <c r="E7808" i="4"/>
  <c r="I7808" i="4"/>
  <c r="P7807" i="4"/>
  <c r="B7809" i="4"/>
  <c r="F7809" i="4" s="1"/>
  <c r="C7809" i="4"/>
  <c r="A7810" i="4"/>
  <c r="K7810" i="4" l="1"/>
  <c r="J7810" i="4"/>
  <c r="H7808" i="4"/>
  <c r="G7808" i="4"/>
  <c r="D7809" i="4"/>
  <c r="E7809" i="4"/>
  <c r="I7809" i="4"/>
  <c r="P7808" i="4"/>
  <c r="B7810" i="4"/>
  <c r="F7810" i="4" s="1"/>
  <c r="A7811" i="4"/>
  <c r="C7810" i="4"/>
  <c r="K7811" i="4" l="1"/>
  <c r="J7811" i="4"/>
  <c r="H7809" i="4"/>
  <c r="G7809" i="4"/>
  <c r="D7810" i="4"/>
  <c r="E7810" i="4"/>
  <c r="I7810" i="4"/>
  <c r="P7809" i="4"/>
  <c r="B7811" i="4"/>
  <c r="F7811" i="4" s="1"/>
  <c r="C7811" i="4"/>
  <c r="A7812" i="4"/>
  <c r="K7812" i="4" l="1"/>
  <c r="J7812" i="4"/>
  <c r="H7810" i="4"/>
  <c r="G7810" i="4"/>
  <c r="D7811" i="4"/>
  <c r="E7811" i="4"/>
  <c r="I7811" i="4"/>
  <c r="P7810" i="4"/>
  <c r="B7812" i="4"/>
  <c r="F7812" i="4" s="1"/>
  <c r="C7812" i="4"/>
  <c r="A7813" i="4"/>
  <c r="K7813" i="4" l="1"/>
  <c r="J7813" i="4"/>
  <c r="H7811" i="4"/>
  <c r="G7811" i="4"/>
  <c r="D7812" i="4"/>
  <c r="E7812" i="4"/>
  <c r="I7812" i="4"/>
  <c r="P7811" i="4"/>
  <c r="B7813" i="4"/>
  <c r="F7813" i="4" s="1"/>
  <c r="A7814" i="4"/>
  <c r="C7813" i="4"/>
  <c r="K7814" i="4" l="1"/>
  <c r="J7814" i="4"/>
  <c r="H7812" i="4"/>
  <c r="G7812" i="4"/>
  <c r="D7813" i="4"/>
  <c r="E7813" i="4"/>
  <c r="I7813" i="4"/>
  <c r="P7812" i="4"/>
  <c r="C7814" i="4"/>
  <c r="A7815" i="4"/>
  <c r="B7814" i="4"/>
  <c r="F7814" i="4" s="1"/>
  <c r="K7815" i="4" l="1"/>
  <c r="J7815" i="4"/>
  <c r="H7813" i="4"/>
  <c r="G7813" i="4"/>
  <c r="D7814" i="4"/>
  <c r="E7814" i="4"/>
  <c r="I7814" i="4"/>
  <c r="P7813" i="4"/>
  <c r="C7815" i="4"/>
  <c r="A7816" i="4"/>
  <c r="B7815" i="4"/>
  <c r="F7815" i="4" s="1"/>
  <c r="K7816" i="4" l="1"/>
  <c r="J7816" i="4"/>
  <c r="H7814" i="4"/>
  <c r="G7814" i="4"/>
  <c r="D7815" i="4"/>
  <c r="E7815" i="4"/>
  <c r="I7815" i="4"/>
  <c r="P7814" i="4"/>
  <c r="B7816" i="4"/>
  <c r="F7816" i="4" s="1"/>
  <c r="C7816" i="4"/>
  <c r="A7817" i="4"/>
  <c r="K7817" i="4" l="1"/>
  <c r="J7817" i="4"/>
  <c r="H7815" i="4"/>
  <c r="G7815" i="4"/>
  <c r="D7816" i="4"/>
  <c r="E7816" i="4"/>
  <c r="I7816" i="4"/>
  <c r="P7815" i="4"/>
  <c r="B7817" i="4"/>
  <c r="F7817" i="4" s="1"/>
  <c r="C7817" i="4"/>
  <c r="A7818" i="4"/>
  <c r="K7818" i="4" l="1"/>
  <c r="J7818" i="4"/>
  <c r="H7816" i="4"/>
  <c r="G7816" i="4"/>
  <c r="D7817" i="4"/>
  <c r="E7817" i="4"/>
  <c r="I7817" i="4"/>
  <c r="P7816" i="4"/>
  <c r="C7818" i="4"/>
  <c r="A7819" i="4"/>
  <c r="B7818" i="4"/>
  <c r="F7818" i="4" s="1"/>
  <c r="K7819" i="4" l="1"/>
  <c r="J7819" i="4"/>
  <c r="H7817" i="4"/>
  <c r="G7817" i="4"/>
  <c r="D7818" i="4"/>
  <c r="E7818" i="4"/>
  <c r="I7818" i="4"/>
  <c r="P7817" i="4"/>
  <c r="C7819" i="4"/>
  <c r="A7820" i="4"/>
  <c r="B7819" i="4"/>
  <c r="F7819" i="4" s="1"/>
  <c r="K7820" i="4" l="1"/>
  <c r="J7820" i="4"/>
  <c r="H7818" i="4"/>
  <c r="G7818" i="4"/>
  <c r="D7819" i="4"/>
  <c r="E7819" i="4"/>
  <c r="I7819" i="4"/>
  <c r="P7818" i="4"/>
  <c r="A7821" i="4"/>
  <c r="C7820" i="4"/>
  <c r="B7820" i="4"/>
  <c r="F7820" i="4" s="1"/>
  <c r="K7821" i="4" l="1"/>
  <c r="J7821" i="4"/>
  <c r="H7819" i="4"/>
  <c r="G7819" i="4"/>
  <c r="D7820" i="4"/>
  <c r="E7820" i="4"/>
  <c r="I7820" i="4"/>
  <c r="P7819" i="4"/>
  <c r="A7822" i="4"/>
  <c r="C7821" i="4"/>
  <c r="B7821" i="4"/>
  <c r="F7821" i="4" s="1"/>
  <c r="K7822" i="4" l="1"/>
  <c r="J7822" i="4"/>
  <c r="H7820" i="4"/>
  <c r="G7820" i="4"/>
  <c r="D7821" i="4"/>
  <c r="E7821" i="4"/>
  <c r="I7821" i="4"/>
  <c r="P7820" i="4"/>
  <c r="C7822" i="4"/>
  <c r="A7823" i="4"/>
  <c r="B7822" i="4"/>
  <c r="F7822" i="4" s="1"/>
  <c r="K7823" i="4" l="1"/>
  <c r="J7823" i="4"/>
  <c r="H7821" i="4"/>
  <c r="G7821" i="4"/>
  <c r="D7822" i="4"/>
  <c r="E7822" i="4"/>
  <c r="I7822" i="4"/>
  <c r="P7821" i="4"/>
  <c r="B7823" i="4"/>
  <c r="F7823" i="4" s="1"/>
  <c r="C7823" i="4"/>
  <c r="A7824" i="4"/>
  <c r="K7824" i="4" l="1"/>
  <c r="J7824" i="4"/>
  <c r="H7822" i="4"/>
  <c r="G7822" i="4"/>
  <c r="D7823" i="4"/>
  <c r="E7823" i="4"/>
  <c r="I7823" i="4"/>
  <c r="P7822" i="4"/>
  <c r="B7824" i="4"/>
  <c r="F7824" i="4" s="1"/>
  <c r="C7824" i="4"/>
  <c r="A7825" i="4"/>
  <c r="K7825" i="4" l="1"/>
  <c r="J7825" i="4"/>
  <c r="H7823" i="4"/>
  <c r="G7823" i="4"/>
  <c r="D7824" i="4"/>
  <c r="E7824" i="4"/>
  <c r="I7824" i="4"/>
  <c r="P7823" i="4"/>
  <c r="C7825" i="4"/>
  <c r="A7826" i="4"/>
  <c r="B7825" i="4"/>
  <c r="F7825" i="4" s="1"/>
  <c r="K7826" i="4" l="1"/>
  <c r="J7826" i="4"/>
  <c r="H7824" i="4"/>
  <c r="G7824" i="4"/>
  <c r="D7825" i="4"/>
  <c r="E7825" i="4"/>
  <c r="I7825" i="4"/>
  <c r="P7824" i="4"/>
  <c r="A7827" i="4"/>
  <c r="B7826" i="4"/>
  <c r="F7826" i="4" s="1"/>
  <c r="C7826" i="4"/>
  <c r="K7827" i="4" l="1"/>
  <c r="J7827" i="4"/>
  <c r="H7825" i="4"/>
  <c r="G7825" i="4"/>
  <c r="D7826" i="4"/>
  <c r="E7826" i="4"/>
  <c r="I7826" i="4"/>
  <c r="P7825" i="4"/>
  <c r="B7827" i="4"/>
  <c r="F7827" i="4" s="1"/>
  <c r="C7827" i="4"/>
  <c r="A7828" i="4"/>
  <c r="K7828" i="4" l="1"/>
  <c r="J7828" i="4"/>
  <c r="H7826" i="4"/>
  <c r="G7826" i="4"/>
  <c r="D7827" i="4"/>
  <c r="E7827" i="4"/>
  <c r="I7827" i="4"/>
  <c r="P7826" i="4"/>
  <c r="C7828" i="4"/>
  <c r="B7828" i="4"/>
  <c r="F7828" i="4" s="1"/>
  <c r="A7829" i="4"/>
  <c r="K7829" i="4" l="1"/>
  <c r="J7829" i="4"/>
  <c r="H7827" i="4"/>
  <c r="G7827" i="4"/>
  <c r="D7828" i="4"/>
  <c r="E7828" i="4"/>
  <c r="I7828" i="4"/>
  <c r="P7827" i="4"/>
  <c r="B7829" i="4"/>
  <c r="F7829" i="4" s="1"/>
  <c r="C7829" i="4"/>
  <c r="A7830" i="4"/>
  <c r="K7830" i="4" l="1"/>
  <c r="J7830" i="4"/>
  <c r="H7828" i="4"/>
  <c r="G7828" i="4"/>
  <c r="D7829" i="4"/>
  <c r="E7829" i="4"/>
  <c r="I7829" i="4"/>
  <c r="P7828" i="4"/>
  <c r="C7830" i="4"/>
  <c r="A7831" i="4"/>
  <c r="B7830" i="4"/>
  <c r="F7830" i="4" s="1"/>
  <c r="K7831" i="4" l="1"/>
  <c r="J7831" i="4"/>
  <c r="H7829" i="4"/>
  <c r="G7829" i="4"/>
  <c r="D7830" i="4"/>
  <c r="E7830" i="4"/>
  <c r="I7830" i="4"/>
  <c r="P7829" i="4"/>
  <c r="B7831" i="4"/>
  <c r="F7831" i="4" s="1"/>
  <c r="C7831" i="4"/>
  <c r="A7832" i="4"/>
  <c r="K7832" i="4" l="1"/>
  <c r="J7832" i="4"/>
  <c r="H7830" i="4"/>
  <c r="G7830" i="4"/>
  <c r="D7831" i="4"/>
  <c r="E7831" i="4"/>
  <c r="I7831" i="4"/>
  <c r="P7830" i="4"/>
  <c r="B7832" i="4"/>
  <c r="F7832" i="4" s="1"/>
  <c r="A7833" i="4"/>
  <c r="C7832" i="4"/>
  <c r="K7833" i="4" l="1"/>
  <c r="J7833" i="4"/>
  <c r="H7831" i="4"/>
  <c r="G7831" i="4"/>
  <c r="D7832" i="4"/>
  <c r="E7832" i="4"/>
  <c r="I7832" i="4"/>
  <c r="P7831" i="4"/>
  <c r="B7833" i="4"/>
  <c r="F7833" i="4" s="1"/>
  <c r="C7833" i="4"/>
  <c r="A7834" i="4"/>
  <c r="K7834" i="4" l="1"/>
  <c r="J7834" i="4"/>
  <c r="H7832" i="4"/>
  <c r="G7832" i="4"/>
  <c r="D7833" i="4"/>
  <c r="E7833" i="4"/>
  <c r="I7833" i="4"/>
  <c r="P7832" i="4"/>
  <c r="C7834" i="4"/>
  <c r="A7835" i="4"/>
  <c r="B7834" i="4"/>
  <c r="F7834" i="4" s="1"/>
  <c r="K7835" i="4" l="1"/>
  <c r="J7835" i="4"/>
  <c r="H7833" i="4"/>
  <c r="G7833" i="4"/>
  <c r="D7834" i="4"/>
  <c r="E7834" i="4"/>
  <c r="I7834" i="4"/>
  <c r="P7833" i="4"/>
  <c r="B7835" i="4"/>
  <c r="F7835" i="4" s="1"/>
  <c r="A7836" i="4"/>
  <c r="C7835" i="4"/>
  <c r="K7836" i="4" l="1"/>
  <c r="J7836" i="4"/>
  <c r="H7834" i="4"/>
  <c r="G7834" i="4"/>
  <c r="D7835" i="4"/>
  <c r="E7835" i="4"/>
  <c r="I7835" i="4"/>
  <c r="P7834" i="4"/>
  <c r="B7836" i="4"/>
  <c r="F7836" i="4" s="1"/>
  <c r="C7836" i="4"/>
  <c r="A7837" i="4"/>
  <c r="K7837" i="4" l="1"/>
  <c r="J7837" i="4"/>
  <c r="H7835" i="4"/>
  <c r="G7835" i="4"/>
  <c r="D7836" i="4"/>
  <c r="E7836" i="4"/>
  <c r="I7836" i="4"/>
  <c r="P7835" i="4"/>
  <c r="B7837" i="4"/>
  <c r="F7837" i="4" s="1"/>
  <c r="A7838" i="4"/>
  <c r="C7837" i="4"/>
  <c r="K7838" i="4" l="1"/>
  <c r="J7838" i="4"/>
  <c r="H7836" i="4"/>
  <c r="G7836" i="4"/>
  <c r="D7837" i="4"/>
  <c r="E7837" i="4"/>
  <c r="I7837" i="4"/>
  <c r="P7836" i="4"/>
  <c r="C7838" i="4"/>
  <c r="A7839" i="4"/>
  <c r="B7838" i="4"/>
  <c r="F7838" i="4" s="1"/>
  <c r="K7839" i="4" l="1"/>
  <c r="J7839" i="4"/>
  <c r="H7837" i="4"/>
  <c r="G7837" i="4"/>
  <c r="D7838" i="4"/>
  <c r="E7838" i="4"/>
  <c r="I7838" i="4"/>
  <c r="P7837" i="4"/>
  <c r="B7839" i="4"/>
  <c r="F7839" i="4" s="1"/>
  <c r="C7839" i="4"/>
  <c r="A7840" i="4"/>
  <c r="K7840" i="4" l="1"/>
  <c r="J7840" i="4"/>
  <c r="H7838" i="4"/>
  <c r="G7838" i="4"/>
  <c r="D7839" i="4"/>
  <c r="E7839" i="4"/>
  <c r="I7839" i="4"/>
  <c r="P7838" i="4"/>
  <c r="B7840" i="4"/>
  <c r="F7840" i="4" s="1"/>
  <c r="C7840" i="4"/>
  <c r="A7841" i="4"/>
  <c r="K7841" i="4" l="1"/>
  <c r="J7841" i="4"/>
  <c r="H7839" i="4"/>
  <c r="G7839" i="4"/>
  <c r="D7840" i="4"/>
  <c r="E7840" i="4"/>
  <c r="I7840" i="4"/>
  <c r="P7839" i="4"/>
  <c r="B7841" i="4"/>
  <c r="F7841" i="4" s="1"/>
  <c r="C7841" i="4"/>
  <c r="A7842" i="4"/>
  <c r="K7842" i="4" l="1"/>
  <c r="J7842" i="4"/>
  <c r="H7840" i="4"/>
  <c r="G7840" i="4"/>
  <c r="D7841" i="4"/>
  <c r="E7841" i="4"/>
  <c r="I7841" i="4"/>
  <c r="P7840" i="4"/>
  <c r="A7843" i="4"/>
  <c r="B7842" i="4"/>
  <c r="F7842" i="4" s="1"/>
  <c r="C7842" i="4"/>
  <c r="K7843" i="4" l="1"/>
  <c r="J7843" i="4"/>
  <c r="H7841" i="4"/>
  <c r="G7841" i="4"/>
  <c r="D7842" i="4"/>
  <c r="E7842" i="4"/>
  <c r="I7842" i="4"/>
  <c r="P7841" i="4"/>
  <c r="C7843" i="4"/>
  <c r="B7843" i="4"/>
  <c r="F7843" i="4" s="1"/>
  <c r="A7844" i="4"/>
  <c r="K7844" i="4" l="1"/>
  <c r="J7844" i="4"/>
  <c r="H7842" i="4"/>
  <c r="G7842" i="4"/>
  <c r="D7843" i="4"/>
  <c r="E7843" i="4"/>
  <c r="I7843" i="4"/>
  <c r="P7842" i="4"/>
  <c r="A7845" i="4"/>
  <c r="C7844" i="4"/>
  <c r="B7844" i="4"/>
  <c r="F7844" i="4" s="1"/>
  <c r="K7845" i="4" l="1"/>
  <c r="J7845" i="4"/>
  <c r="H7843" i="4"/>
  <c r="G7843" i="4"/>
  <c r="D7844" i="4"/>
  <c r="E7844" i="4"/>
  <c r="I7844" i="4"/>
  <c r="P7843" i="4"/>
  <c r="B7845" i="4"/>
  <c r="F7845" i="4" s="1"/>
  <c r="A7846" i="4"/>
  <c r="C7845" i="4"/>
  <c r="K7846" i="4" l="1"/>
  <c r="J7846" i="4"/>
  <c r="H7844" i="4"/>
  <c r="G7844" i="4"/>
  <c r="D7845" i="4"/>
  <c r="E7845" i="4"/>
  <c r="I7845" i="4"/>
  <c r="P7844" i="4"/>
  <c r="B7846" i="4"/>
  <c r="F7846" i="4" s="1"/>
  <c r="C7846" i="4"/>
  <c r="A7847" i="4"/>
  <c r="K7847" i="4" l="1"/>
  <c r="J7847" i="4"/>
  <c r="H7845" i="4"/>
  <c r="G7845" i="4"/>
  <c r="D7846" i="4"/>
  <c r="E7846" i="4"/>
  <c r="I7846" i="4"/>
  <c r="P7845" i="4"/>
  <c r="C7847" i="4"/>
  <c r="A7848" i="4"/>
  <c r="B7847" i="4"/>
  <c r="F7847" i="4" s="1"/>
  <c r="K7848" i="4" l="1"/>
  <c r="J7848" i="4"/>
  <c r="H7846" i="4"/>
  <c r="G7846" i="4"/>
  <c r="D7847" i="4"/>
  <c r="E7847" i="4"/>
  <c r="I7847" i="4"/>
  <c r="P7846" i="4"/>
  <c r="B7848" i="4"/>
  <c r="F7848" i="4" s="1"/>
  <c r="C7848" i="4"/>
  <c r="A7849" i="4"/>
  <c r="K7849" i="4" l="1"/>
  <c r="J7849" i="4"/>
  <c r="H7847" i="4"/>
  <c r="G7847" i="4"/>
  <c r="D7848" i="4"/>
  <c r="E7848" i="4"/>
  <c r="I7848" i="4"/>
  <c r="P7847" i="4"/>
  <c r="C7849" i="4"/>
  <c r="A7850" i="4"/>
  <c r="B7849" i="4"/>
  <c r="F7849" i="4" s="1"/>
  <c r="K7850" i="4" l="1"/>
  <c r="J7850" i="4"/>
  <c r="H7848" i="4"/>
  <c r="G7848" i="4"/>
  <c r="D7849" i="4"/>
  <c r="E7849" i="4"/>
  <c r="I7849" i="4"/>
  <c r="P7848" i="4"/>
  <c r="C7850" i="4"/>
  <c r="A7851" i="4"/>
  <c r="B7850" i="4"/>
  <c r="F7850" i="4" s="1"/>
  <c r="K7851" i="4" l="1"/>
  <c r="J7851" i="4"/>
  <c r="H7849" i="4"/>
  <c r="G7849" i="4"/>
  <c r="D7850" i="4"/>
  <c r="E7850" i="4"/>
  <c r="I7850" i="4"/>
  <c r="P7849" i="4"/>
  <c r="B7851" i="4"/>
  <c r="F7851" i="4" s="1"/>
  <c r="C7851" i="4"/>
  <c r="A7852" i="4"/>
  <c r="K7852" i="4" l="1"/>
  <c r="J7852" i="4"/>
  <c r="H7850" i="4"/>
  <c r="G7850" i="4"/>
  <c r="D7851" i="4"/>
  <c r="E7851" i="4"/>
  <c r="I7851" i="4"/>
  <c r="P7850" i="4"/>
  <c r="C7852" i="4"/>
  <c r="B7852" i="4"/>
  <c r="F7852" i="4" s="1"/>
  <c r="A7853" i="4"/>
  <c r="K7853" i="4" l="1"/>
  <c r="J7853" i="4"/>
  <c r="H7851" i="4"/>
  <c r="G7851" i="4"/>
  <c r="D7852" i="4"/>
  <c r="E7852" i="4"/>
  <c r="I7852" i="4"/>
  <c r="P7851" i="4"/>
  <c r="B7853" i="4"/>
  <c r="F7853" i="4" s="1"/>
  <c r="C7853" i="4"/>
  <c r="A7854" i="4"/>
  <c r="K7854" i="4" l="1"/>
  <c r="J7854" i="4"/>
  <c r="H7852" i="4"/>
  <c r="G7852" i="4"/>
  <c r="D7853" i="4"/>
  <c r="E7853" i="4"/>
  <c r="I7853" i="4"/>
  <c r="P7852" i="4"/>
  <c r="B7854" i="4"/>
  <c r="F7854" i="4" s="1"/>
  <c r="C7854" i="4"/>
  <c r="A7855" i="4"/>
  <c r="K7855" i="4" l="1"/>
  <c r="J7855" i="4"/>
  <c r="H7853" i="4"/>
  <c r="G7853" i="4"/>
  <c r="D7854" i="4"/>
  <c r="E7854" i="4"/>
  <c r="I7854" i="4"/>
  <c r="P7853" i="4"/>
  <c r="B7855" i="4"/>
  <c r="F7855" i="4" s="1"/>
  <c r="C7855" i="4"/>
  <c r="A7856" i="4"/>
  <c r="K7856" i="4" l="1"/>
  <c r="J7856" i="4"/>
  <c r="H7854" i="4"/>
  <c r="G7854" i="4"/>
  <c r="D7855" i="4"/>
  <c r="E7855" i="4"/>
  <c r="I7855" i="4"/>
  <c r="P7854" i="4"/>
  <c r="B7856" i="4"/>
  <c r="F7856" i="4" s="1"/>
  <c r="C7856" i="4"/>
  <c r="A7857" i="4"/>
  <c r="K7857" i="4" l="1"/>
  <c r="J7857" i="4"/>
  <c r="H7855" i="4"/>
  <c r="G7855" i="4"/>
  <c r="D7856" i="4"/>
  <c r="E7856" i="4"/>
  <c r="I7856" i="4"/>
  <c r="P7855" i="4"/>
  <c r="B7857" i="4"/>
  <c r="F7857" i="4" s="1"/>
  <c r="C7857" i="4"/>
  <c r="A7858" i="4"/>
  <c r="K7858" i="4" l="1"/>
  <c r="J7858" i="4"/>
  <c r="H7856" i="4"/>
  <c r="G7856" i="4"/>
  <c r="D7857" i="4"/>
  <c r="E7857" i="4"/>
  <c r="I7857" i="4"/>
  <c r="P7856" i="4"/>
  <c r="C7858" i="4"/>
  <c r="A7859" i="4"/>
  <c r="B7858" i="4"/>
  <c r="F7858" i="4" s="1"/>
  <c r="K7859" i="4" l="1"/>
  <c r="J7859" i="4"/>
  <c r="H7857" i="4"/>
  <c r="G7857" i="4"/>
  <c r="D7858" i="4"/>
  <c r="E7858" i="4"/>
  <c r="I7858" i="4"/>
  <c r="P7857" i="4"/>
  <c r="C7859" i="4"/>
  <c r="A7860" i="4"/>
  <c r="B7859" i="4"/>
  <c r="F7859" i="4" s="1"/>
  <c r="K7860" i="4" l="1"/>
  <c r="J7860" i="4"/>
  <c r="H7858" i="4"/>
  <c r="G7858" i="4"/>
  <c r="D7859" i="4"/>
  <c r="E7859" i="4"/>
  <c r="I7859" i="4"/>
  <c r="P7858" i="4"/>
  <c r="B7860" i="4"/>
  <c r="F7860" i="4" s="1"/>
  <c r="C7860" i="4"/>
  <c r="A7861" i="4"/>
  <c r="K7861" i="4" l="1"/>
  <c r="J7861" i="4"/>
  <c r="H7859" i="4"/>
  <c r="G7859" i="4"/>
  <c r="D7860" i="4"/>
  <c r="E7860" i="4"/>
  <c r="I7860" i="4"/>
  <c r="P7859" i="4"/>
  <c r="B7861" i="4"/>
  <c r="F7861" i="4" s="1"/>
  <c r="C7861" i="4"/>
  <c r="A7862" i="4"/>
  <c r="K7862" i="4" l="1"/>
  <c r="J7862" i="4"/>
  <c r="H7860" i="4"/>
  <c r="G7860" i="4"/>
  <c r="D7861" i="4"/>
  <c r="E7861" i="4"/>
  <c r="I7861" i="4"/>
  <c r="P7860" i="4"/>
  <c r="A7863" i="4"/>
  <c r="C7862" i="4"/>
  <c r="B7862" i="4"/>
  <c r="F7862" i="4" s="1"/>
  <c r="K7863" i="4" l="1"/>
  <c r="J7863" i="4"/>
  <c r="H7861" i="4"/>
  <c r="G7861" i="4"/>
  <c r="D7862" i="4"/>
  <c r="E7862" i="4"/>
  <c r="I7862" i="4"/>
  <c r="P7861" i="4"/>
  <c r="B7863" i="4"/>
  <c r="F7863" i="4" s="1"/>
  <c r="C7863" i="4"/>
  <c r="A7864" i="4"/>
  <c r="K7864" i="4" l="1"/>
  <c r="J7864" i="4"/>
  <c r="H7862" i="4"/>
  <c r="G7862" i="4"/>
  <c r="D7863" i="4"/>
  <c r="E7863" i="4"/>
  <c r="I7863" i="4"/>
  <c r="P7862" i="4"/>
  <c r="B7864" i="4"/>
  <c r="F7864" i="4" s="1"/>
  <c r="C7864" i="4"/>
  <c r="A7865" i="4"/>
  <c r="K7865" i="4" l="1"/>
  <c r="J7865" i="4"/>
  <c r="H7863" i="4"/>
  <c r="G7863" i="4"/>
  <c r="D7864" i="4"/>
  <c r="E7864" i="4"/>
  <c r="I7864" i="4"/>
  <c r="P7863" i="4"/>
  <c r="B7865" i="4"/>
  <c r="F7865" i="4" s="1"/>
  <c r="C7865" i="4"/>
  <c r="A7866" i="4"/>
  <c r="K7866" i="4" l="1"/>
  <c r="J7866" i="4"/>
  <c r="H7864" i="4"/>
  <c r="G7864" i="4"/>
  <c r="D7865" i="4"/>
  <c r="E7865" i="4"/>
  <c r="I7865" i="4"/>
  <c r="P7864" i="4"/>
  <c r="A7867" i="4"/>
  <c r="B7866" i="4"/>
  <c r="F7866" i="4" s="1"/>
  <c r="C7866" i="4"/>
  <c r="K7867" i="4" l="1"/>
  <c r="J7867" i="4"/>
  <c r="H7865" i="4"/>
  <c r="G7865" i="4"/>
  <c r="D7866" i="4"/>
  <c r="E7866" i="4"/>
  <c r="I7866" i="4"/>
  <c r="P7865" i="4"/>
  <c r="A7868" i="4"/>
  <c r="B7867" i="4"/>
  <c r="F7867" i="4" s="1"/>
  <c r="C7867" i="4"/>
  <c r="K7868" i="4" l="1"/>
  <c r="J7868" i="4"/>
  <c r="H7866" i="4"/>
  <c r="G7866" i="4"/>
  <c r="D7867" i="4"/>
  <c r="E7867" i="4"/>
  <c r="I7867" i="4"/>
  <c r="P7866" i="4"/>
  <c r="A7869" i="4"/>
  <c r="C7868" i="4"/>
  <c r="B7868" i="4"/>
  <c r="F7868" i="4" s="1"/>
  <c r="K7869" i="4" l="1"/>
  <c r="J7869" i="4"/>
  <c r="H7867" i="4"/>
  <c r="G7867" i="4"/>
  <c r="D7868" i="4"/>
  <c r="E7868" i="4"/>
  <c r="I7868" i="4"/>
  <c r="P7867" i="4"/>
  <c r="A7870" i="4"/>
  <c r="B7869" i="4"/>
  <c r="F7869" i="4" s="1"/>
  <c r="C7869" i="4"/>
  <c r="K7870" i="4" l="1"/>
  <c r="J7870" i="4"/>
  <c r="H7868" i="4"/>
  <c r="G7868" i="4"/>
  <c r="D7869" i="4"/>
  <c r="E7869" i="4"/>
  <c r="I7869" i="4"/>
  <c r="P7868" i="4"/>
  <c r="A7871" i="4"/>
  <c r="B7870" i="4"/>
  <c r="F7870" i="4" s="1"/>
  <c r="C7870" i="4"/>
  <c r="K7871" i="4" l="1"/>
  <c r="J7871" i="4"/>
  <c r="H7869" i="4"/>
  <c r="G7869" i="4"/>
  <c r="D7870" i="4"/>
  <c r="E7870" i="4"/>
  <c r="I7870" i="4"/>
  <c r="P7869" i="4"/>
  <c r="C7871" i="4"/>
  <c r="A7872" i="4"/>
  <c r="B7871" i="4"/>
  <c r="F7871" i="4" s="1"/>
  <c r="K7872" i="4" l="1"/>
  <c r="J7872" i="4"/>
  <c r="H7870" i="4"/>
  <c r="G7870" i="4"/>
  <c r="D7871" i="4"/>
  <c r="E7871" i="4"/>
  <c r="I7871" i="4"/>
  <c r="P7870" i="4"/>
  <c r="B7872" i="4"/>
  <c r="F7872" i="4" s="1"/>
  <c r="C7872" i="4"/>
  <c r="A7873" i="4"/>
  <c r="K7873" i="4" l="1"/>
  <c r="J7873" i="4"/>
  <c r="H7871" i="4"/>
  <c r="G7871" i="4"/>
  <c r="D7872" i="4"/>
  <c r="E7872" i="4"/>
  <c r="I7872" i="4"/>
  <c r="P7871" i="4"/>
  <c r="B7873" i="4"/>
  <c r="F7873" i="4" s="1"/>
  <c r="C7873" i="4"/>
  <c r="A7874" i="4"/>
  <c r="K7874" i="4" l="1"/>
  <c r="J7874" i="4"/>
  <c r="H7872" i="4"/>
  <c r="G7872" i="4"/>
  <c r="D7873" i="4"/>
  <c r="E7873" i="4"/>
  <c r="I7873" i="4"/>
  <c r="P7872" i="4"/>
  <c r="B7874" i="4"/>
  <c r="F7874" i="4" s="1"/>
  <c r="C7874" i="4"/>
  <c r="A7875" i="4"/>
  <c r="K7875" i="4" l="1"/>
  <c r="J7875" i="4"/>
  <c r="H7873" i="4"/>
  <c r="G7873" i="4"/>
  <c r="D7874" i="4"/>
  <c r="E7874" i="4"/>
  <c r="I7874" i="4"/>
  <c r="P7873" i="4"/>
  <c r="C7875" i="4"/>
  <c r="A7876" i="4"/>
  <c r="B7875" i="4"/>
  <c r="F7875" i="4" s="1"/>
  <c r="K7876" i="4" l="1"/>
  <c r="J7876" i="4"/>
  <c r="H7874" i="4"/>
  <c r="G7874" i="4"/>
  <c r="D7875" i="4"/>
  <c r="E7875" i="4"/>
  <c r="I7875" i="4"/>
  <c r="P7874" i="4"/>
  <c r="B7876" i="4"/>
  <c r="F7876" i="4" s="1"/>
  <c r="A7877" i="4"/>
  <c r="C7876" i="4"/>
  <c r="K7877" i="4" l="1"/>
  <c r="J7877" i="4"/>
  <c r="H7875" i="4"/>
  <c r="G7875" i="4"/>
  <c r="D7876" i="4"/>
  <c r="E7876" i="4"/>
  <c r="I7876" i="4"/>
  <c r="P7875" i="4"/>
  <c r="C7877" i="4"/>
  <c r="A7878" i="4"/>
  <c r="B7877" i="4"/>
  <c r="F7877" i="4" s="1"/>
  <c r="K7878" i="4" l="1"/>
  <c r="J7878" i="4"/>
  <c r="H7876" i="4"/>
  <c r="G7876" i="4"/>
  <c r="D7877" i="4"/>
  <c r="E7877" i="4"/>
  <c r="I7877" i="4"/>
  <c r="P7876" i="4"/>
  <c r="B7878" i="4"/>
  <c r="F7878" i="4" s="1"/>
  <c r="A7879" i="4"/>
  <c r="C7878" i="4"/>
  <c r="K7879" i="4" l="1"/>
  <c r="J7879" i="4"/>
  <c r="H7877" i="4"/>
  <c r="G7877" i="4"/>
  <c r="D7878" i="4"/>
  <c r="E7878" i="4"/>
  <c r="I7878" i="4"/>
  <c r="P7877" i="4"/>
  <c r="A7880" i="4"/>
  <c r="B7879" i="4"/>
  <c r="F7879" i="4" s="1"/>
  <c r="C7879" i="4"/>
  <c r="K7880" i="4" l="1"/>
  <c r="J7880" i="4"/>
  <c r="H7878" i="4"/>
  <c r="G7878" i="4"/>
  <c r="D7879" i="4"/>
  <c r="E7879" i="4"/>
  <c r="I7879" i="4"/>
  <c r="P7878" i="4"/>
  <c r="B7880" i="4"/>
  <c r="F7880" i="4" s="1"/>
  <c r="C7880" i="4"/>
  <c r="A7881" i="4"/>
  <c r="K7881" i="4" l="1"/>
  <c r="J7881" i="4"/>
  <c r="H7879" i="4"/>
  <c r="G7879" i="4"/>
  <c r="D7880" i="4"/>
  <c r="E7880" i="4"/>
  <c r="I7880" i="4"/>
  <c r="P7879" i="4"/>
  <c r="B7881" i="4"/>
  <c r="F7881" i="4" s="1"/>
  <c r="A7882" i="4"/>
  <c r="C7881" i="4"/>
  <c r="K7882" i="4" l="1"/>
  <c r="J7882" i="4"/>
  <c r="H7880" i="4"/>
  <c r="G7880" i="4"/>
  <c r="D7881" i="4"/>
  <c r="E7881" i="4"/>
  <c r="I7881" i="4"/>
  <c r="P7880" i="4"/>
  <c r="A7883" i="4"/>
  <c r="B7882" i="4"/>
  <c r="F7882" i="4" s="1"/>
  <c r="C7882" i="4"/>
  <c r="K7883" i="4" l="1"/>
  <c r="J7883" i="4"/>
  <c r="H7881" i="4"/>
  <c r="G7881" i="4"/>
  <c r="D7882" i="4"/>
  <c r="E7882" i="4"/>
  <c r="I7882" i="4"/>
  <c r="P7881" i="4"/>
  <c r="B7883" i="4"/>
  <c r="F7883" i="4" s="1"/>
  <c r="C7883" i="4"/>
  <c r="A7884" i="4"/>
  <c r="K7884" i="4" l="1"/>
  <c r="J7884" i="4"/>
  <c r="H7882" i="4"/>
  <c r="G7882" i="4"/>
  <c r="D7883" i="4"/>
  <c r="E7883" i="4"/>
  <c r="I7883" i="4"/>
  <c r="P7882" i="4"/>
  <c r="A7885" i="4"/>
  <c r="B7884" i="4"/>
  <c r="F7884" i="4" s="1"/>
  <c r="C7884" i="4"/>
  <c r="K7885" i="4" l="1"/>
  <c r="J7885" i="4"/>
  <c r="H7883" i="4"/>
  <c r="G7883" i="4"/>
  <c r="D7884" i="4"/>
  <c r="E7884" i="4"/>
  <c r="I7884" i="4"/>
  <c r="P7883" i="4"/>
  <c r="A7886" i="4"/>
  <c r="B7885" i="4"/>
  <c r="F7885" i="4" s="1"/>
  <c r="C7885" i="4"/>
  <c r="K7886" i="4" l="1"/>
  <c r="J7886" i="4"/>
  <c r="H7884" i="4"/>
  <c r="G7884" i="4"/>
  <c r="D7885" i="4"/>
  <c r="E7885" i="4"/>
  <c r="I7885" i="4"/>
  <c r="P7884" i="4"/>
  <c r="B7886" i="4"/>
  <c r="F7886" i="4" s="1"/>
  <c r="C7886" i="4"/>
  <c r="A7887" i="4"/>
  <c r="K7887" i="4" l="1"/>
  <c r="J7887" i="4"/>
  <c r="H7885" i="4"/>
  <c r="G7885" i="4"/>
  <c r="D7886" i="4"/>
  <c r="E7886" i="4"/>
  <c r="I7886" i="4"/>
  <c r="P7885" i="4"/>
  <c r="B7887" i="4"/>
  <c r="F7887" i="4" s="1"/>
  <c r="C7887" i="4"/>
  <c r="A7888" i="4"/>
  <c r="K7888" i="4" l="1"/>
  <c r="J7888" i="4"/>
  <c r="H7886" i="4"/>
  <c r="G7886" i="4"/>
  <c r="D7887" i="4"/>
  <c r="E7887" i="4"/>
  <c r="I7887" i="4"/>
  <c r="P7886" i="4"/>
  <c r="A7889" i="4"/>
  <c r="C7888" i="4"/>
  <c r="B7888" i="4"/>
  <c r="F7888" i="4" s="1"/>
  <c r="K7889" i="4" l="1"/>
  <c r="J7889" i="4"/>
  <c r="H7887" i="4"/>
  <c r="G7887" i="4"/>
  <c r="D7888" i="4"/>
  <c r="E7888" i="4"/>
  <c r="I7888" i="4"/>
  <c r="P7887" i="4"/>
  <c r="A7890" i="4"/>
  <c r="B7889" i="4"/>
  <c r="F7889" i="4" s="1"/>
  <c r="C7889" i="4"/>
  <c r="K7890" i="4" l="1"/>
  <c r="J7890" i="4"/>
  <c r="H7888" i="4"/>
  <c r="G7888" i="4"/>
  <c r="D7889" i="4"/>
  <c r="E7889" i="4"/>
  <c r="I7889" i="4"/>
  <c r="P7888" i="4"/>
  <c r="C7890" i="4"/>
  <c r="A7891" i="4"/>
  <c r="B7890" i="4"/>
  <c r="F7890" i="4" s="1"/>
  <c r="K7891" i="4" l="1"/>
  <c r="J7891" i="4"/>
  <c r="H7889" i="4"/>
  <c r="G7889" i="4"/>
  <c r="D7890" i="4"/>
  <c r="E7890" i="4"/>
  <c r="I7890" i="4"/>
  <c r="P7889" i="4"/>
  <c r="B7891" i="4"/>
  <c r="F7891" i="4" s="1"/>
  <c r="C7891" i="4"/>
  <c r="A7892" i="4"/>
  <c r="K7892" i="4" l="1"/>
  <c r="J7892" i="4"/>
  <c r="H7890" i="4"/>
  <c r="G7890" i="4"/>
  <c r="D7891" i="4"/>
  <c r="E7891" i="4"/>
  <c r="I7891" i="4"/>
  <c r="P7890" i="4"/>
  <c r="C7892" i="4"/>
  <c r="A7893" i="4"/>
  <c r="B7892" i="4"/>
  <c r="F7892" i="4" s="1"/>
  <c r="K7893" i="4" l="1"/>
  <c r="J7893" i="4"/>
  <c r="H7891" i="4"/>
  <c r="G7891" i="4"/>
  <c r="D7892" i="4"/>
  <c r="E7892" i="4"/>
  <c r="I7892" i="4"/>
  <c r="P7891" i="4"/>
  <c r="A7894" i="4"/>
  <c r="B7893" i="4"/>
  <c r="F7893" i="4" s="1"/>
  <c r="C7893" i="4"/>
  <c r="K7894" i="4" l="1"/>
  <c r="J7894" i="4"/>
  <c r="H7892" i="4"/>
  <c r="G7892" i="4"/>
  <c r="D7893" i="4"/>
  <c r="E7893" i="4"/>
  <c r="I7893" i="4"/>
  <c r="P7892" i="4"/>
  <c r="B7894" i="4"/>
  <c r="F7894" i="4" s="1"/>
  <c r="A7895" i="4"/>
  <c r="C7894" i="4"/>
  <c r="K7895" i="4" l="1"/>
  <c r="J7895" i="4"/>
  <c r="H7893" i="4"/>
  <c r="G7893" i="4"/>
  <c r="D7894" i="4"/>
  <c r="E7894" i="4"/>
  <c r="I7894" i="4"/>
  <c r="P7893" i="4"/>
  <c r="B7895" i="4"/>
  <c r="F7895" i="4" s="1"/>
  <c r="A7896" i="4"/>
  <c r="C7895" i="4"/>
  <c r="K7896" i="4" l="1"/>
  <c r="J7896" i="4"/>
  <c r="H7894" i="4"/>
  <c r="G7894" i="4"/>
  <c r="D7895" i="4"/>
  <c r="E7895" i="4"/>
  <c r="I7895" i="4"/>
  <c r="P7894" i="4"/>
  <c r="B7896" i="4"/>
  <c r="F7896" i="4" s="1"/>
  <c r="C7896" i="4"/>
  <c r="A7897" i="4"/>
  <c r="K7897" i="4" l="1"/>
  <c r="J7897" i="4"/>
  <c r="H7895" i="4"/>
  <c r="G7895" i="4"/>
  <c r="D7896" i="4"/>
  <c r="E7896" i="4"/>
  <c r="I7896" i="4"/>
  <c r="P7895" i="4"/>
  <c r="C7897" i="4"/>
  <c r="A7898" i="4"/>
  <c r="B7897" i="4"/>
  <c r="F7897" i="4" s="1"/>
  <c r="K7898" i="4" l="1"/>
  <c r="J7898" i="4"/>
  <c r="H7896" i="4"/>
  <c r="G7896" i="4"/>
  <c r="D7897" i="4"/>
  <c r="E7897" i="4"/>
  <c r="I7897" i="4"/>
  <c r="P7896" i="4"/>
  <c r="A7899" i="4"/>
  <c r="C7898" i="4"/>
  <c r="B7898" i="4"/>
  <c r="F7898" i="4" s="1"/>
  <c r="K7899" i="4" l="1"/>
  <c r="J7899" i="4"/>
  <c r="H7897" i="4"/>
  <c r="G7897" i="4"/>
  <c r="D7898" i="4"/>
  <c r="E7898" i="4"/>
  <c r="I7898" i="4"/>
  <c r="P7897" i="4"/>
  <c r="B7899" i="4"/>
  <c r="F7899" i="4" s="1"/>
  <c r="C7899" i="4"/>
  <c r="A7900" i="4"/>
  <c r="K7900" i="4" l="1"/>
  <c r="J7900" i="4"/>
  <c r="H7898" i="4"/>
  <c r="G7898" i="4"/>
  <c r="D7899" i="4"/>
  <c r="E7899" i="4"/>
  <c r="I7899" i="4"/>
  <c r="P7898" i="4"/>
  <c r="B7900" i="4"/>
  <c r="F7900" i="4" s="1"/>
  <c r="C7900" i="4"/>
  <c r="A7901" i="4"/>
  <c r="K7901" i="4" l="1"/>
  <c r="J7901" i="4"/>
  <c r="H7899" i="4"/>
  <c r="G7899" i="4"/>
  <c r="D7900" i="4"/>
  <c r="E7900" i="4"/>
  <c r="I7900" i="4"/>
  <c r="P7899" i="4"/>
  <c r="C7901" i="4"/>
  <c r="A7902" i="4"/>
  <c r="B7901" i="4"/>
  <c r="F7901" i="4" s="1"/>
  <c r="K7902" i="4" l="1"/>
  <c r="J7902" i="4"/>
  <c r="H7900" i="4"/>
  <c r="G7900" i="4"/>
  <c r="D7901" i="4"/>
  <c r="E7901" i="4"/>
  <c r="I7901" i="4"/>
  <c r="P7900" i="4"/>
  <c r="B7902" i="4"/>
  <c r="F7902" i="4" s="1"/>
  <c r="A7903" i="4"/>
  <c r="C7902" i="4"/>
  <c r="K7903" i="4" l="1"/>
  <c r="J7903" i="4"/>
  <c r="H7901" i="4"/>
  <c r="G7901" i="4"/>
  <c r="D7902" i="4"/>
  <c r="E7902" i="4"/>
  <c r="I7902" i="4"/>
  <c r="P7901" i="4"/>
  <c r="A7904" i="4"/>
  <c r="B7903" i="4"/>
  <c r="F7903" i="4" s="1"/>
  <c r="C7903" i="4"/>
  <c r="K7904" i="4" l="1"/>
  <c r="J7904" i="4"/>
  <c r="H7902" i="4"/>
  <c r="G7902" i="4"/>
  <c r="D7903" i="4"/>
  <c r="E7903" i="4"/>
  <c r="I7903" i="4"/>
  <c r="P7902" i="4"/>
  <c r="A7905" i="4"/>
  <c r="B7904" i="4"/>
  <c r="F7904" i="4" s="1"/>
  <c r="C7904" i="4"/>
  <c r="K7905" i="4" l="1"/>
  <c r="J7905" i="4"/>
  <c r="H7903" i="4"/>
  <c r="G7903" i="4"/>
  <c r="D7904" i="4"/>
  <c r="E7904" i="4"/>
  <c r="I7904" i="4"/>
  <c r="P7903" i="4"/>
  <c r="B7905" i="4"/>
  <c r="F7905" i="4" s="1"/>
  <c r="C7905" i="4"/>
  <c r="A7906" i="4"/>
  <c r="K7906" i="4" l="1"/>
  <c r="J7906" i="4"/>
  <c r="H7904" i="4"/>
  <c r="G7904" i="4"/>
  <c r="D7905" i="4"/>
  <c r="E7905" i="4"/>
  <c r="I7905" i="4"/>
  <c r="P7904" i="4"/>
  <c r="A7907" i="4"/>
  <c r="B7906" i="4"/>
  <c r="F7906" i="4" s="1"/>
  <c r="C7906" i="4"/>
  <c r="K7907" i="4" l="1"/>
  <c r="J7907" i="4"/>
  <c r="H7905" i="4"/>
  <c r="G7905" i="4"/>
  <c r="D7906" i="4"/>
  <c r="E7906" i="4"/>
  <c r="I7906" i="4"/>
  <c r="P7905" i="4"/>
  <c r="B7907" i="4"/>
  <c r="F7907" i="4" s="1"/>
  <c r="A7908" i="4"/>
  <c r="C7907" i="4"/>
  <c r="K7908" i="4" l="1"/>
  <c r="J7908" i="4"/>
  <c r="H7906" i="4"/>
  <c r="G7906" i="4"/>
  <c r="D7907" i="4"/>
  <c r="E7907" i="4"/>
  <c r="I7907" i="4"/>
  <c r="P7906" i="4"/>
  <c r="B7908" i="4"/>
  <c r="F7908" i="4" s="1"/>
  <c r="A7909" i="4"/>
  <c r="C7908" i="4"/>
  <c r="K7909" i="4" l="1"/>
  <c r="J7909" i="4"/>
  <c r="H7907" i="4"/>
  <c r="G7907" i="4"/>
  <c r="D7908" i="4"/>
  <c r="E7908" i="4"/>
  <c r="I7908" i="4"/>
  <c r="P7907" i="4"/>
  <c r="B7909" i="4"/>
  <c r="F7909" i="4" s="1"/>
  <c r="C7909" i="4"/>
  <c r="A7910" i="4"/>
  <c r="K7910" i="4" l="1"/>
  <c r="J7910" i="4"/>
  <c r="H7908" i="4"/>
  <c r="G7908" i="4"/>
  <c r="D7909" i="4"/>
  <c r="E7909" i="4"/>
  <c r="I7909" i="4"/>
  <c r="P7908" i="4"/>
  <c r="C7910" i="4"/>
  <c r="B7910" i="4"/>
  <c r="F7910" i="4" s="1"/>
  <c r="A7911" i="4"/>
  <c r="K7911" i="4" l="1"/>
  <c r="J7911" i="4"/>
  <c r="H7909" i="4"/>
  <c r="G7909" i="4"/>
  <c r="D7910" i="4"/>
  <c r="E7910" i="4"/>
  <c r="I7910" i="4"/>
  <c r="P7909" i="4"/>
  <c r="C7911" i="4"/>
  <c r="A7912" i="4"/>
  <c r="B7911" i="4"/>
  <c r="F7911" i="4" s="1"/>
  <c r="K7912" i="4" l="1"/>
  <c r="J7912" i="4"/>
  <c r="H7910" i="4"/>
  <c r="G7910" i="4"/>
  <c r="D7911" i="4"/>
  <c r="E7911" i="4"/>
  <c r="I7911" i="4"/>
  <c r="P7910" i="4"/>
  <c r="B7912" i="4"/>
  <c r="F7912" i="4" s="1"/>
  <c r="C7912" i="4"/>
  <c r="A7913" i="4"/>
  <c r="K7913" i="4" l="1"/>
  <c r="J7913" i="4"/>
  <c r="H7911" i="4"/>
  <c r="G7911" i="4"/>
  <c r="D7912" i="4"/>
  <c r="E7912" i="4"/>
  <c r="I7912" i="4"/>
  <c r="P7911" i="4"/>
  <c r="C7913" i="4"/>
  <c r="A7914" i="4"/>
  <c r="B7913" i="4"/>
  <c r="F7913" i="4" s="1"/>
  <c r="K7914" i="4" l="1"/>
  <c r="J7914" i="4"/>
  <c r="H7912" i="4"/>
  <c r="G7912" i="4"/>
  <c r="D7913" i="4"/>
  <c r="E7913" i="4"/>
  <c r="I7913" i="4"/>
  <c r="P7912" i="4"/>
  <c r="C7914" i="4"/>
  <c r="A7915" i="4"/>
  <c r="B7914" i="4"/>
  <c r="F7914" i="4" s="1"/>
  <c r="K7915" i="4" l="1"/>
  <c r="J7915" i="4"/>
  <c r="H7913" i="4"/>
  <c r="G7913" i="4"/>
  <c r="D7914" i="4"/>
  <c r="E7914" i="4"/>
  <c r="I7914" i="4"/>
  <c r="P7913" i="4"/>
  <c r="A7916" i="4"/>
  <c r="B7915" i="4"/>
  <c r="F7915" i="4" s="1"/>
  <c r="C7915" i="4"/>
  <c r="K7916" i="4" l="1"/>
  <c r="J7916" i="4"/>
  <c r="H7914" i="4"/>
  <c r="G7914" i="4"/>
  <c r="D7915" i="4"/>
  <c r="E7915" i="4"/>
  <c r="I7915" i="4"/>
  <c r="P7914" i="4"/>
  <c r="A7917" i="4"/>
  <c r="B7916" i="4"/>
  <c r="F7916" i="4" s="1"/>
  <c r="C7916" i="4"/>
  <c r="K7917" i="4" l="1"/>
  <c r="J7917" i="4"/>
  <c r="H7915" i="4"/>
  <c r="G7915" i="4"/>
  <c r="D7916" i="4"/>
  <c r="E7916" i="4"/>
  <c r="I7916" i="4"/>
  <c r="P7915" i="4"/>
  <c r="A7918" i="4"/>
  <c r="B7917" i="4"/>
  <c r="F7917" i="4" s="1"/>
  <c r="C7917" i="4"/>
  <c r="K7918" i="4" l="1"/>
  <c r="J7918" i="4"/>
  <c r="H7916" i="4"/>
  <c r="G7916" i="4"/>
  <c r="D7917" i="4"/>
  <c r="E7917" i="4"/>
  <c r="I7917" i="4"/>
  <c r="P7916" i="4"/>
  <c r="B7918" i="4"/>
  <c r="F7918" i="4" s="1"/>
  <c r="C7918" i="4"/>
  <c r="A7919" i="4"/>
  <c r="K7919" i="4" l="1"/>
  <c r="J7919" i="4"/>
  <c r="H7917" i="4"/>
  <c r="G7917" i="4"/>
  <c r="D7918" i="4"/>
  <c r="E7918" i="4"/>
  <c r="I7918" i="4"/>
  <c r="P7917" i="4"/>
  <c r="A7920" i="4"/>
  <c r="B7919" i="4"/>
  <c r="F7919" i="4" s="1"/>
  <c r="C7919" i="4"/>
  <c r="K7920" i="4" l="1"/>
  <c r="J7920" i="4"/>
  <c r="H7918" i="4"/>
  <c r="G7918" i="4"/>
  <c r="D7919" i="4"/>
  <c r="E7919" i="4"/>
  <c r="I7919" i="4"/>
  <c r="P7918" i="4"/>
  <c r="A7921" i="4"/>
  <c r="C7920" i="4"/>
  <c r="B7920" i="4"/>
  <c r="F7920" i="4" s="1"/>
  <c r="K7921" i="4" l="1"/>
  <c r="J7921" i="4"/>
  <c r="H7919" i="4"/>
  <c r="G7919" i="4"/>
  <c r="D7920" i="4"/>
  <c r="E7920" i="4"/>
  <c r="I7920" i="4"/>
  <c r="P7919" i="4"/>
  <c r="B7921" i="4"/>
  <c r="F7921" i="4" s="1"/>
  <c r="C7921" i="4"/>
  <c r="A7922" i="4"/>
  <c r="K7922" i="4" l="1"/>
  <c r="J7922" i="4"/>
  <c r="H7920" i="4"/>
  <c r="G7920" i="4"/>
  <c r="D7921" i="4"/>
  <c r="E7921" i="4"/>
  <c r="I7921" i="4"/>
  <c r="P7920" i="4"/>
  <c r="B7922" i="4"/>
  <c r="F7922" i="4" s="1"/>
  <c r="C7922" i="4"/>
  <c r="A7923" i="4"/>
  <c r="K7923" i="4" l="1"/>
  <c r="J7923" i="4"/>
  <c r="H7921" i="4"/>
  <c r="G7921" i="4"/>
  <c r="D7922" i="4"/>
  <c r="E7922" i="4"/>
  <c r="I7922" i="4"/>
  <c r="P7921" i="4"/>
  <c r="C7923" i="4"/>
  <c r="A7924" i="4"/>
  <c r="B7923" i="4"/>
  <c r="F7923" i="4" s="1"/>
  <c r="K7924" i="4" l="1"/>
  <c r="J7924" i="4"/>
  <c r="H7922" i="4"/>
  <c r="G7922" i="4"/>
  <c r="D7923" i="4"/>
  <c r="E7923" i="4"/>
  <c r="I7923" i="4"/>
  <c r="P7922" i="4"/>
  <c r="B7924" i="4"/>
  <c r="F7924" i="4" s="1"/>
  <c r="C7924" i="4"/>
  <c r="A7925" i="4"/>
  <c r="K7925" i="4" l="1"/>
  <c r="J7925" i="4"/>
  <c r="H7923" i="4"/>
  <c r="G7923" i="4"/>
  <c r="D7924" i="4"/>
  <c r="E7924" i="4"/>
  <c r="I7924" i="4"/>
  <c r="P7923" i="4"/>
  <c r="B7925" i="4"/>
  <c r="F7925" i="4" s="1"/>
  <c r="A7926" i="4"/>
  <c r="C7925" i="4"/>
  <c r="K7926" i="4" l="1"/>
  <c r="J7926" i="4"/>
  <c r="H7924" i="4"/>
  <c r="G7924" i="4"/>
  <c r="D7925" i="4"/>
  <c r="E7925" i="4"/>
  <c r="I7925" i="4"/>
  <c r="P7924" i="4"/>
  <c r="C7926" i="4"/>
  <c r="B7926" i="4"/>
  <c r="F7926" i="4" s="1"/>
  <c r="A7927" i="4"/>
  <c r="K7927" i="4" l="1"/>
  <c r="J7927" i="4"/>
  <c r="H7925" i="4"/>
  <c r="G7925" i="4"/>
  <c r="D7926" i="4"/>
  <c r="E7926" i="4"/>
  <c r="I7926" i="4"/>
  <c r="P7925" i="4"/>
  <c r="B7927" i="4"/>
  <c r="F7927" i="4" s="1"/>
  <c r="C7927" i="4"/>
  <c r="A7928" i="4"/>
  <c r="K7928" i="4" l="1"/>
  <c r="J7928" i="4"/>
  <c r="H7926" i="4"/>
  <c r="G7926" i="4"/>
  <c r="D7927" i="4"/>
  <c r="E7927" i="4"/>
  <c r="I7927" i="4"/>
  <c r="P7926" i="4"/>
  <c r="C7928" i="4"/>
  <c r="A7929" i="4"/>
  <c r="B7928" i="4"/>
  <c r="F7928" i="4" s="1"/>
  <c r="K7929" i="4" l="1"/>
  <c r="J7929" i="4"/>
  <c r="H7927" i="4"/>
  <c r="G7927" i="4"/>
  <c r="D7928" i="4"/>
  <c r="E7928" i="4"/>
  <c r="I7928" i="4"/>
  <c r="P7927" i="4"/>
  <c r="A7930" i="4"/>
  <c r="C7929" i="4"/>
  <c r="B7929" i="4"/>
  <c r="F7929" i="4" s="1"/>
  <c r="K7930" i="4" l="1"/>
  <c r="J7930" i="4"/>
  <c r="H7928" i="4"/>
  <c r="G7928" i="4"/>
  <c r="D7929" i="4"/>
  <c r="E7929" i="4"/>
  <c r="I7929" i="4"/>
  <c r="P7928" i="4"/>
  <c r="A7931" i="4"/>
  <c r="B7930" i="4"/>
  <c r="F7930" i="4" s="1"/>
  <c r="C7930" i="4"/>
  <c r="K7931" i="4" l="1"/>
  <c r="J7931" i="4"/>
  <c r="H7929" i="4"/>
  <c r="G7929" i="4"/>
  <c r="D7930" i="4"/>
  <c r="E7930" i="4"/>
  <c r="I7930" i="4"/>
  <c r="P7929" i="4"/>
  <c r="A7932" i="4"/>
  <c r="B7931" i="4"/>
  <c r="F7931" i="4" s="1"/>
  <c r="C7931" i="4"/>
  <c r="K7932" i="4" l="1"/>
  <c r="J7932" i="4"/>
  <c r="H7930" i="4"/>
  <c r="G7930" i="4"/>
  <c r="D7931" i="4"/>
  <c r="E7931" i="4"/>
  <c r="I7931" i="4"/>
  <c r="P7930" i="4"/>
  <c r="B7932" i="4"/>
  <c r="F7932" i="4" s="1"/>
  <c r="C7932" i="4"/>
  <c r="A7933" i="4"/>
  <c r="K7933" i="4" l="1"/>
  <c r="J7933" i="4"/>
  <c r="H7931" i="4"/>
  <c r="G7931" i="4"/>
  <c r="D7932" i="4"/>
  <c r="E7932" i="4"/>
  <c r="I7932" i="4"/>
  <c r="P7931" i="4"/>
  <c r="A7934" i="4"/>
  <c r="B7933" i="4"/>
  <c r="F7933" i="4" s="1"/>
  <c r="C7933" i="4"/>
  <c r="K7934" i="4" l="1"/>
  <c r="J7934" i="4"/>
  <c r="H7932" i="4"/>
  <c r="G7932" i="4"/>
  <c r="D7933" i="4"/>
  <c r="E7933" i="4"/>
  <c r="I7933" i="4"/>
  <c r="P7932" i="4"/>
  <c r="A7935" i="4"/>
  <c r="C7934" i="4"/>
  <c r="B7934" i="4"/>
  <c r="F7934" i="4" s="1"/>
  <c r="K7935" i="4" l="1"/>
  <c r="J7935" i="4"/>
  <c r="H7933" i="4"/>
  <c r="G7933" i="4"/>
  <c r="D7934" i="4"/>
  <c r="E7934" i="4"/>
  <c r="I7934" i="4"/>
  <c r="P7933" i="4"/>
  <c r="B7935" i="4"/>
  <c r="F7935" i="4" s="1"/>
  <c r="C7935" i="4"/>
  <c r="A7936" i="4"/>
  <c r="K7936" i="4" l="1"/>
  <c r="J7936" i="4"/>
  <c r="H7934" i="4"/>
  <c r="G7934" i="4"/>
  <c r="D7935" i="4"/>
  <c r="E7935" i="4"/>
  <c r="I7935" i="4"/>
  <c r="P7934" i="4"/>
  <c r="A7937" i="4"/>
  <c r="B7936" i="4"/>
  <c r="F7936" i="4" s="1"/>
  <c r="C7936" i="4"/>
  <c r="K7937" i="4" l="1"/>
  <c r="J7937" i="4"/>
  <c r="H7935" i="4"/>
  <c r="G7935" i="4"/>
  <c r="D7936" i="4"/>
  <c r="E7936" i="4"/>
  <c r="I7936" i="4"/>
  <c r="P7935" i="4"/>
  <c r="B7937" i="4"/>
  <c r="F7937" i="4" s="1"/>
  <c r="C7937" i="4"/>
  <c r="A7938" i="4"/>
  <c r="K7938" i="4" l="1"/>
  <c r="J7938" i="4"/>
  <c r="H7936" i="4"/>
  <c r="G7936" i="4"/>
  <c r="D7937" i="4"/>
  <c r="E7937" i="4"/>
  <c r="I7937" i="4"/>
  <c r="P7936" i="4"/>
  <c r="C7938" i="4"/>
  <c r="A7939" i="4"/>
  <c r="B7938" i="4"/>
  <c r="F7938" i="4" s="1"/>
  <c r="K7939" i="4" l="1"/>
  <c r="J7939" i="4"/>
  <c r="H7937" i="4"/>
  <c r="G7937" i="4"/>
  <c r="D7938" i="4"/>
  <c r="E7938" i="4"/>
  <c r="I7938" i="4"/>
  <c r="P7937" i="4"/>
  <c r="B7939" i="4"/>
  <c r="F7939" i="4" s="1"/>
  <c r="A7940" i="4"/>
  <c r="C7939" i="4"/>
  <c r="K7940" i="4" l="1"/>
  <c r="J7940" i="4"/>
  <c r="H7938" i="4"/>
  <c r="G7938" i="4"/>
  <c r="D7939" i="4"/>
  <c r="E7939" i="4"/>
  <c r="I7939" i="4"/>
  <c r="P7938" i="4"/>
  <c r="B7940" i="4"/>
  <c r="F7940" i="4" s="1"/>
  <c r="C7940" i="4"/>
  <c r="A7941" i="4"/>
  <c r="K7941" i="4" l="1"/>
  <c r="J7941" i="4"/>
  <c r="H7939" i="4"/>
  <c r="G7939" i="4"/>
  <c r="D7940" i="4"/>
  <c r="E7940" i="4"/>
  <c r="I7940" i="4"/>
  <c r="P7939" i="4"/>
  <c r="B7941" i="4"/>
  <c r="F7941" i="4" s="1"/>
  <c r="C7941" i="4"/>
  <c r="A7942" i="4"/>
  <c r="K7942" i="4" l="1"/>
  <c r="J7942" i="4"/>
  <c r="H7940" i="4"/>
  <c r="G7940" i="4"/>
  <c r="D7941" i="4"/>
  <c r="E7941" i="4"/>
  <c r="I7941" i="4"/>
  <c r="P7940" i="4"/>
  <c r="B7942" i="4"/>
  <c r="F7942" i="4" s="1"/>
  <c r="C7942" i="4"/>
  <c r="A7943" i="4"/>
  <c r="K7943" i="4" l="1"/>
  <c r="J7943" i="4"/>
  <c r="H7941" i="4"/>
  <c r="G7941" i="4"/>
  <c r="D7942" i="4"/>
  <c r="E7942" i="4"/>
  <c r="I7942" i="4"/>
  <c r="P7941" i="4"/>
  <c r="C7943" i="4"/>
  <c r="A7944" i="4"/>
  <c r="B7943" i="4"/>
  <c r="F7943" i="4" s="1"/>
  <c r="K7944" i="4" l="1"/>
  <c r="J7944" i="4"/>
  <c r="H7942" i="4"/>
  <c r="G7942" i="4"/>
  <c r="D7943" i="4"/>
  <c r="E7943" i="4"/>
  <c r="I7943" i="4"/>
  <c r="P7942" i="4"/>
  <c r="A7945" i="4"/>
  <c r="B7944" i="4"/>
  <c r="F7944" i="4" s="1"/>
  <c r="C7944" i="4"/>
  <c r="K7945" i="4" l="1"/>
  <c r="J7945" i="4"/>
  <c r="H7943" i="4"/>
  <c r="G7943" i="4"/>
  <c r="D7944" i="4"/>
  <c r="E7944" i="4"/>
  <c r="I7944" i="4"/>
  <c r="P7943" i="4"/>
  <c r="C7945" i="4"/>
  <c r="A7946" i="4"/>
  <c r="B7945" i="4"/>
  <c r="F7945" i="4" s="1"/>
  <c r="K7946" i="4" l="1"/>
  <c r="J7946" i="4"/>
  <c r="H7944" i="4"/>
  <c r="G7944" i="4"/>
  <c r="D7945" i="4"/>
  <c r="E7945" i="4"/>
  <c r="I7945" i="4"/>
  <c r="P7944" i="4"/>
  <c r="B7946" i="4"/>
  <c r="F7946" i="4" s="1"/>
  <c r="C7946" i="4"/>
  <c r="A7947" i="4"/>
  <c r="K7947" i="4" l="1"/>
  <c r="J7947" i="4"/>
  <c r="H7945" i="4"/>
  <c r="G7945" i="4"/>
  <c r="D7946" i="4"/>
  <c r="E7946" i="4"/>
  <c r="I7946" i="4"/>
  <c r="P7945" i="4"/>
  <c r="A7948" i="4"/>
  <c r="B7947" i="4"/>
  <c r="F7947" i="4" s="1"/>
  <c r="C7947" i="4"/>
  <c r="K7948" i="4" l="1"/>
  <c r="J7948" i="4"/>
  <c r="H7946" i="4"/>
  <c r="G7946" i="4"/>
  <c r="D7947" i="4"/>
  <c r="E7947" i="4"/>
  <c r="I7947" i="4"/>
  <c r="P7946" i="4"/>
  <c r="A7949" i="4"/>
  <c r="B7948" i="4"/>
  <c r="F7948" i="4" s="1"/>
  <c r="C7948" i="4"/>
  <c r="K7949" i="4" l="1"/>
  <c r="J7949" i="4"/>
  <c r="H7947" i="4"/>
  <c r="G7947" i="4"/>
  <c r="D7948" i="4"/>
  <c r="E7948" i="4"/>
  <c r="I7948" i="4"/>
  <c r="P7947" i="4"/>
  <c r="C7949" i="4"/>
  <c r="A7950" i="4"/>
  <c r="B7949" i="4"/>
  <c r="F7949" i="4" s="1"/>
  <c r="K7950" i="4" l="1"/>
  <c r="J7950" i="4"/>
  <c r="H7948" i="4"/>
  <c r="G7948" i="4"/>
  <c r="D7949" i="4"/>
  <c r="E7949" i="4"/>
  <c r="I7949" i="4"/>
  <c r="P7948" i="4"/>
  <c r="A7951" i="4"/>
  <c r="B7950" i="4"/>
  <c r="F7950" i="4" s="1"/>
  <c r="C7950" i="4"/>
  <c r="K7951" i="4" l="1"/>
  <c r="J7951" i="4"/>
  <c r="H7949" i="4"/>
  <c r="G7949" i="4"/>
  <c r="D7950" i="4"/>
  <c r="E7950" i="4"/>
  <c r="I7950" i="4"/>
  <c r="P7949" i="4"/>
  <c r="A7952" i="4"/>
  <c r="B7951" i="4"/>
  <c r="F7951" i="4" s="1"/>
  <c r="C7951" i="4"/>
  <c r="K7952" i="4" l="1"/>
  <c r="J7952" i="4"/>
  <c r="H7950" i="4"/>
  <c r="G7950" i="4"/>
  <c r="D7951" i="4"/>
  <c r="E7951" i="4"/>
  <c r="I7951" i="4"/>
  <c r="P7950" i="4"/>
  <c r="A7953" i="4"/>
  <c r="B7952" i="4"/>
  <c r="F7952" i="4" s="1"/>
  <c r="C7952" i="4"/>
  <c r="K7953" i="4" l="1"/>
  <c r="J7953" i="4"/>
  <c r="H7951" i="4"/>
  <c r="G7951" i="4"/>
  <c r="D7952" i="4"/>
  <c r="E7952" i="4"/>
  <c r="I7952" i="4"/>
  <c r="P7951" i="4"/>
  <c r="C7953" i="4"/>
  <c r="B7953" i="4"/>
  <c r="F7953" i="4" s="1"/>
  <c r="A7954" i="4"/>
  <c r="K7954" i="4" l="1"/>
  <c r="J7954" i="4"/>
  <c r="H7952" i="4"/>
  <c r="G7952" i="4"/>
  <c r="D7953" i="4"/>
  <c r="E7953" i="4"/>
  <c r="I7953" i="4"/>
  <c r="P7952" i="4"/>
  <c r="C7954" i="4"/>
  <c r="A7955" i="4"/>
  <c r="B7954" i="4"/>
  <c r="F7954" i="4" s="1"/>
  <c r="K7955" i="4" l="1"/>
  <c r="J7955" i="4"/>
  <c r="H7953" i="4"/>
  <c r="G7953" i="4"/>
  <c r="D7954" i="4"/>
  <c r="E7954" i="4"/>
  <c r="I7954" i="4"/>
  <c r="P7953" i="4"/>
  <c r="C7955" i="4"/>
  <c r="A7956" i="4"/>
  <c r="B7955" i="4"/>
  <c r="F7955" i="4" s="1"/>
  <c r="K7956" i="4" l="1"/>
  <c r="J7956" i="4"/>
  <c r="H7954" i="4"/>
  <c r="G7954" i="4"/>
  <c r="D7955" i="4"/>
  <c r="E7955" i="4"/>
  <c r="I7955" i="4"/>
  <c r="P7954" i="4"/>
  <c r="C7956" i="4"/>
  <c r="B7956" i="4"/>
  <c r="F7956" i="4" s="1"/>
  <c r="A7957" i="4"/>
  <c r="K7957" i="4" l="1"/>
  <c r="J7957" i="4"/>
  <c r="H7955" i="4"/>
  <c r="G7955" i="4"/>
  <c r="D7956" i="4"/>
  <c r="E7956" i="4"/>
  <c r="I7956" i="4"/>
  <c r="P7955" i="4"/>
  <c r="B7957" i="4"/>
  <c r="F7957" i="4" s="1"/>
  <c r="C7957" i="4"/>
  <c r="A7958" i="4"/>
  <c r="K7958" i="4" l="1"/>
  <c r="J7958" i="4"/>
  <c r="H7956" i="4"/>
  <c r="G7956" i="4"/>
  <c r="D7957" i="4"/>
  <c r="E7957" i="4"/>
  <c r="I7957" i="4"/>
  <c r="P7956" i="4"/>
  <c r="C7958" i="4"/>
  <c r="A7959" i="4"/>
  <c r="B7958" i="4"/>
  <c r="F7958" i="4" s="1"/>
  <c r="K7959" i="4" l="1"/>
  <c r="J7959" i="4"/>
  <c r="H7957" i="4"/>
  <c r="G7957" i="4"/>
  <c r="D7958" i="4"/>
  <c r="E7958" i="4"/>
  <c r="I7958" i="4"/>
  <c r="P7957" i="4"/>
  <c r="B7959" i="4"/>
  <c r="F7959" i="4" s="1"/>
  <c r="C7959" i="4"/>
  <c r="A7960" i="4"/>
  <c r="K7960" i="4" l="1"/>
  <c r="J7960" i="4"/>
  <c r="H7958" i="4"/>
  <c r="G7958" i="4"/>
  <c r="D7959" i="4"/>
  <c r="E7959" i="4"/>
  <c r="I7959" i="4"/>
  <c r="P7958" i="4"/>
  <c r="A7961" i="4"/>
  <c r="B7960" i="4"/>
  <c r="F7960" i="4" s="1"/>
  <c r="C7960" i="4"/>
  <c r="K7961" i="4" l="1"/>
  <c r="J7961" i="4"/>
  <c r="H7959" i="4"/>
  <c r="G7959" i="4"/>
  <c r="D7960" i="4"/>
  <c r="E7960" i="4"/>
  <c r="I7960" i="4"/>
  <c r="P7959" i="4"/>
  <c r="C7961" i="4"/>
  <c r="A7962" i="4"/>
  <c r="B7961" i="4"/>
  <c r="F7961" i="4" s="1"/>
  <c r="K7962" i="4" l="1"/>
  <c r="J7962" i="4"/>
  <c r="H7960" i="4"/>
  <c r="G7960" i="4"/>
  <c r="D7961" i="4"/>
  <c r="E7961" i="4"/>
  <c r="I7961" i="4"/>
  <c r="P7960" i="4"/>
  <c r="C7962" i="4"/>
  <c r="A7963" i="4"/>
  <c r="B7962" i="4"/>
  <c r="F7962" i="4" s="1"/>
  <c r="K7963" i="4" l="1"/>
  <c r="J7963" i="4"/>
  <c r="H7961" i="4"/>
  <c r="G7961" i="4"/>
  <c r="D7962" i="4"/>
  <c r="E7962" i="4"/>
  <c r="I7962" i="4"/>
  <c r="P7961" i="4"/>
  <c r="B7963" i="4"/>
  <c r="F7963" i="4" s="1"/>
  <c r="C7963" i="4"/>
  <c r="A7964" i="4"/>
  <c r="K7964" i="4" l="1"/>
  <c r="J7964" i="4"/>
  <c r="H7962" i="4"/>
  <c r="G7962" i="4"/>
  <c r="D7963" i="4"/>
  <c r="E7963" i="4"/>
  <c r="I7963" i="4"/>
  <c r="P7962" i="4"/>
  <c r="B7964" i="4"/>
  <c r="F7964" i="4" s="1"/>
  <c r="C7964" i="4"/>
  <c r="A7965" i="4"/>
  <c r="K7965" i="4" l="1"/>
  <c r="J7965" i="4"/>
  <c r="H7963" i="4"/>
  <c r="G7963" i="4"/>
  <c r="D7964" i="4"/>
  <c r="E7964" i="4"/>
  <c r="I7964" i="4"/>
  <c r="P7963" i="4"/>
  <c r="B7965" i="4"/>
  <c r="F7965" i="4" s="1"/>
  <c r="C7965" i="4"/>
  <c r="A7966" i="4"/>
  <c r="K7966" i="4" l="1"/>
  <c r="J7966" i="4"/>
  <c r="H7964" i="4"/>
  <c r="G7964" i="4"/>
  <c r="D7965" i="4"/>
  <c r="E7965" i="4"/>
  <c r="I7965" i="4"/>
  <c r="P7964" i="4"/>
  <c r="B7966" i="4"/>
  <c r="F7966" i="4" s="1"/>
  <c r="C7966" i="4"/>
  <c r="A7967" i="4"/>
  <c r="K7967" i="4" l="1"/>
  <c r="J7967" i="4"/>
  <c r="H7965" i="4"/>
  <c r="G7965" i="4"/>
  <c r="D7966" i="4"/>
  <c r="E7966" i="4"/>
  <c r="I7966" i="4"/>
  <c r="P7965" i="4"/>
  <c r="B7967" i="4"/>
  <c r="F7967" i="4" s="1"/>
  <c r="C7967" i="4"/>
  <c r="A7968" i="4"/>
  <c r="K7968" i="4" l="1"/>
  <c r="J7968" i="4"/>
  <c r="H7966" i="4"/>
  <c r="G7966" i="4"/>
  <c r="D7967" i="4"/>
  <c r="E7967" i="4"/>
  <c r="I7967" i="4"/>
  <c r="P7966" i="4"/>
  <c r="A7969" i="4"/>
  <c r="C7968" i="4"/>
  <c r="B7968" i="4"/>
  <c r="F7968" i="4" s="1"/>
  <c r="K7969" i="4" l="1"/>
  <c r="J7969" i="4"/>
  <c r="H7967" i="4"/>
  <c r="G7967" i="4"/>
  <c r="D7968" i="4"/>
  <c r="E7968" i="4"/>
  <c r="I7968" i="4"/>
  <c r="P7967" i="4"/>
  <c r="B7969" i="4"/>
  <c r="F7969" i="4" s="1"/>
  <c r="C7969" i="4"/>
  <c r="A7970" i="4"/>
  <c r="K7970" i="4" l="1"/>
  <c r="J7970" i="4"/>
  <c r="H7968" i="4"/>
  <c r="G7968" i="4"/>
  <c r="D7969" i="4"/>
  <c r="E7969" i="4"/>
  <c r="I7969" i="4"/>
  <c r="P7968" i="4"/>
  <c r="C7970" i="4"/>
  <c r="B7970" i="4"/>
  <c r="F7970" i="4" s="1"/>
  <c r="A7971" i="4"/>
  <c r="K7971" i="4" l="1"/>
  <c r="J7971" i="4"/>
  <c r="H7969" i="4"/>
  <c r="G7969" i="4"/>
  <c r="D7970" i="4"/>
  <c r="E7970" i="4"/>
  <c r="I7970" i="4"/>
  <c r="P7969" i="4"/>
  <c r="A7972" i="4"/>
  <c r="B7971" i="4"/>
  <c r="F7971" i="4" s="1"/>
  <c r="C7971" i="4"/>
  <c r="K7972" i="4" l="1"/>
  <c r="J7972" i="4"/>
  <c r="H7970" i="4"/>
  <c r="G7970" i="4"/>
  <c r="D7971" i="4"/>
  <c r="E7971" i="4"/>
  <c r="I7971" i="4"/>
  <c r="P7970" i="4"/>
  <c r="C7972" i="4"/>
  <c r="A7973" i="4"/>
  <c r="B7972" i="4"/>
  <c r="F7972" i="4" s="1"/>
  <c r="K7973" i="4" l="1"/>
  <c r="J7973" i="4"/>
  <c r="H7971" i="4"/>
  <c r="G7971" i="4"/>
  <c r="D7972" i="4"/>
  <c r="E7972" i="4"/>
  <c r="I7972" i="4"/>
  <c r="P7971" i="4"/>
  <c r="C7973" i="4"/>
  <c r="A7974" i="4"/>
  <c r="B7973" i="4"/>
  <c r="F7973" i="4" s="1"/>
  <c r="K7974" i="4" l="1"/>
  <c r="J7974" i="4"/>
  <c r="H7972" i="4"/>
  <c r="G7972" i="4"/>
  <c r="D7973" i="4"/>
  <c r="E7973" i="4"/>
  <c r="I7973" i="4"/>
  <c r="P7972" i="4"/>
  <c r="C7974" i="4"/>
  <c r="A7975" i="4"/>
  <c r="B7974" i="4"/>
  <c r="F7974" i="4" s="1"/>
  <c r="K7975" i="4" l="1"/>
  <c r="J7975" i="4"/>
  <c r="H7973" i="4"/>
  <c r="G7973" i="4"/>
  <c r="D7974" i="4"/>
  <c r="E7974" i="4"/>
  <c r="I7974" i="4"/>
  <c r="P7973" i="4"/>
  <c r="C7975" i="4"/>
  <c r="A7976" i="4"/>
  <c r="B7975" i="4"/>
  <c r="F7975" i="4" s="1"/>
  <c r="K7976" i="4" l="1"/>
  <c r="J7976" i="4"/>
  <c r="H7974" i="4"/>
  <c r="G7974" i="4"/>
  <c r="D7975" i="4"/>
  <c r="E7975" i="4"/>
  <c r="I7975" i="4"/>
  <c r="P7974" i="4"/>
  <c r="C7976" i="4"/>
  <c r="A7977" i="4"/>
  <c r="B7976" i="4"/>
  <c r="F7976" i="4" s="1"/>
  <c r="K7977" i="4" l="1"/>
  <c r="J7977" i="4"/>
  <c r="H7975" i="4"/>
  <c r="G7975" i="4"/>
  <c r="D7976" i="4"/>
  <c r="E7976" i="4"/>
  <c r="I7976" i="4"/>
  <c r="P7975" i="4"/>
  <c r="B7977" i="4"/>
  <c r="F7977" i="4" s="1"/>
  <c r="C7977" i="4"/>
  <c r="A7978" i="4"/>
  <c r="K7978" i="4" l="1"/>
  <c r="J7978" i="4"/>
  <c r="H7976" i="4"/>
  <c r="G7976" i="4"/>
  <c r="D7977" i="4"/>
  <c r="E7977" i="4"/>
  <c r="I7977" i="4"/>
  <c r="P7976" i="4"/>
  <c r="B7978" i="4"/>
  <c r="F7978" i="4" s="1"/>
  <c r="C7978" i="4"/>
  <c r="A7979" i="4"/>
  <c r="K7979" i="4" l="1"/>
  <c r="J7979" i="4"/>
  <c r="H7977" i="4"/>
  <c r="G7977" i="4"/>
  <c r="D7978" i="4"/>
  <c r="E7978" i="4"/>
  <c r="I7978" i="4"/>
  <c r="P7977" i="4"/>
  <c r="B7979" i="4"/>
  <c r="F7979" i="4" s="1"/>
  <c r="C7979" i="4"/>
  <c r="A7980" i="4"/>
  <c r="K7980" i="4" l="1"/>
  <c r="J7980" i="4"/>
  <c r="H7978" i="4"/>
  <c r="G7978" i="4"/>
  <c r="D7979" i="4"/>
  <c r="E7979" i="4"/>
  <c r="I7979" i="4"/>
  <c r="P7978" i="4"/>
  <c r="A7981" i="4"/>
  <c r="B7980" i="4"/>
  <c r="F7980" i="4" s="1"/>
  <c r="C7980" i="4"/>
  <c r="K7981" i="4" l="1"/>
  <c r="J7981" i="4"/>
  <c r="H7979" i="4"/>
  <c r="G7979" i="4"/>
  <c r="D7980" i="4"/>
  <c r="E7980" i="4"/>
  <c r="I7980" i="4"/>
  <c r="P7979" i="4"/>
  <c r="C7981" i="4"/>
  <c r="B7981" i="4"/>
  <c r="F7981" i="4" s="1"/>
  <c r="A7982" i="4"/>
  <c r="K7982" i="4" l="1"/>
  <c r="J7982" i="4"/>
  <c r="H7980" i="4"/>
  <c r="G7980" i="4"/>
  <c r="D7981" i="4"/>
  <c r="E7981" i="4"/>
  <c r="I7981" i="4"/>
  <c r="P7980" i="4"/>
  <c r="C7982" i="4"/>
  <c r="A7983" i="4"/>
  <c r="B7982" i="4"/>
  <c r="F7982" i="4" s="1"/>
  <c r="K7983" i="4" l="1"/>
  <c r="J7983" i="4"/>
  <c r="H7981" i="4"/>
  <c r="G7981" i="4"/>
  <c r="D7982" i="4"/>
  <c r="E7982" i="4"/>
  <c r="I7982" i="4"/>
  <c r="P7981" i="4"/>
  <c r="B7983" i="4"/>
  <c r="F7983" i="4" s="1"/>
  <c r="C7983" i="4"/>
  <c r="A7984" i="4"/>
  <c r="K7984" i="4" l="1"/>
  <c r="J7984" i="4"/>
  <c r="H7982" i="4"/>
  <c r="G7982" i="4"/>
  <c r="D7983" i="4"/>
  <c r="E7983" i="4"/>
  <c r="I7983" i="4"/>
  <c r="P7982" i="4"/>
  <c r="B7984" i="4"/>
  <c r="F7984" i="4" s="1"/>
  <c r="C7984" i="4"/>
  <c r="A7985" i="4"/>
  <c r="K7985" i="4" l="1"/>
  <c r="J7985" i="4"/>
  <c r="H7983" i="4"/>
  <c r="G7983" i="4"/>
  <c r="D7984" i="4"/>
  <c r="E7984" i="4"/>
  <c r="I7984" i="4"/>
  <c r="P7983" i="4"/>
  <c r="C7985" i="4"/>
  <c r="A7986" i="4"/>
  <c r="B7985" i="4"/>
  <c r="F7985" i="4" s="1"/>
  <c r="K7986" i="4" l="1"/>
  <c r="J7986" i="4"/>
  <c r="H7984" i="4"/>
  <c r="G7984" i="4"/>
  <c r="D7985" i="4"/>
  <c r="E7985" i="4"/>
  <c r="I7985" i="4"/>
  <c r="P7984" i="4"/>
  <c r="C7986" i="4"/>
  <c r="A7987" i="4"/>
  <c r="B7986" i="4"/>
  <c r="F7986" i="4" s="1"/>
  <c r="K7987" i="4" l="1"/>
  <c r="J7987" i="4"/>
  <c r="H7985" i="4"/>
  <c r="G7985" i="4"/>
  <c r="D7986" i="4"/>
  <c r="E7986" i="4"/>
  <c r="I7986" i="4"/>
  <c r="P7985" i="4"/>
  <c r="A7988" i="4"/>
  <c r="C7987" i="4"/>
  <c r="B7987" i="4"/>
  <c r="F7987" i="4" s="1"/>
  <c r="K7988" i="4" l="1"/>
  <c r="J7988" i="4"/>
  <c r="H7986" i="4"/>
  <c r="G7986" i="4"/>
  <c r="D7987" i="4"/>
  <c r="E7987" i="4"/>
  <c r="I7987" i="4"/>
  <c r="P7986" i="4"/>
  <c r="C7988" i="4"/>
  <c r="B7988" i="4"/>
  <c r="F7988" i="4" s="1"/>
  <c r="A7989" i="4"/>
  <c r="K7989" i="4" l="1"/>
  <c r="J7989" i="4"/>
  <c r="H7987" i="4"/>
  <c r="G7987" i="4"/>
  <c r="D7988" i="4"/>
  <c r="E7988" i="4"/>
  <c r="I7988" i="4"/>
  <c r="P7987" i="4"/>
  <c r="C7989" i="4"/>
  <c r="A7990" i="4"/>
  <c r="B7989" i="4"/>
  <c r="F7989" i="4" s="1"/>
  <c r="K7990" i="4" l="1"/>
  <c r="J7990" i="4"/>
  <c r="H7988" i="4"/>
  <c r="G7988" i="4"/>
  <c r="D7989" i="4"/>
  <c r="E7989" i="4"/>
  <c r="I7989" i="4"/>
  <c r="P7988" i="4"/>
  <c r="C7990" i="4"/>
  <c r="A7991" i="4"/>
  <c r="B7990" i="4"/>
  <c r="F7990" i="4" s="1"/>
  <c r="K7991" i="4" l="1"/>
  <c r="J7991" i="4"/>
  <c r="H7989" i="4"/>
  <c r="G7989" i="4"/>
  <c r="D7990" i="4"/>
  <c r="E7990" i="4"/>
  <c r="I7990" i="4"/>
  <c r="P7989" i="4"/>
  <c r="B7991" i="4"/>
  <c r="F7991" i="4" s="1"/>
  <c r="C7991" i="4"/>
  <c r="A7992" i="4"/>
  <c r="K7992" i="4" l="1"/>
  <c r="J7992" i="4"/>
  <c r="H7990" i="4"/>
  <c r="G7990" i="4"/>
  <c r="D7991" i="4"/>
  <c r="E7991" i="4"/>
  <c r="I7991" i="4"/>
  <c r="P7990" i="4"/>
  <c r="B7992" i="4"/>
  <c r="F7992" i="4" s="1"/>
  <c r="C7992" i="4"/>
  <c r="A7993" i="4"/>
  <c r="K7993" i="4" l="1"/>
  <c r="J7993" i="4"/>
  <c r="H7991" i="4"/>
  <c r="G7991" i="4"/>
  <c r="D7992" i="4"/>
  <c r="E7992" i="4"/>
  <c r="I7992" i="4"/>
  <c r="P7991" i="4"/>
  <c r="C7993" i="4"/>
  <c r="B7993" i="4"/>
  <c r="F7993" i="4" s="1"/>
  <c r="A7994" i="4"/>
  <c r="K7994" i="4" l="1"/>
  <c r="J7994" i="4"/>
  <c r="H7992" i="4"/>
  <c r="G7992" i="4"/>
  <c r="D7993" i="4"/>
  <c r="E7993" i="4"/>
  <c r="I7993" i="4"/>
  <c r="P7992" i="4"/>
  <c r="A7995" i="4"/>
  <c r="B7994" i="4"/>
  <c r="F7994" i="4" s="1"/>
  <c r="C7994" i="4"/>
  <c r="K7995" i="4" l="1"/>
  <c r="J7995" i="4"/>
  <c r="H7993" i="4"/>
  <c r="G7993" i="4"/>
  <c r="D7994" i="4"/>
  <c r="E7994" i="4"/>
  <c r="I7994" i="4"/>
  <c r="P7993" i="4"/>
  <c r="C7995" i="4"/>
  <c r="B7995" i="4"/>
  <c r="F7995" i="4" s="1"/>
  <c r="A7996" i="4"/>
  <c r="K7996" i="4" l="1"/>
  <c r="J7996" i="4"/>
  <c r="H7994" i="4"/>
  <c r="G7994" i="4"/>
  <c r="D7995" i="4"/>
  <c r="E7995" i="4"/>
  <c r="I7995" i="4"/>
  <c r="P7994" i="4"/>
  <c r="B7996" i="4"/>
  <c r="F7996" i="4" s="1"/>
  <c r="C7996" i="4"/>
  <c r="A7997" i="4"/>
  <c r="K7997" i="4" l="1"/>
  <c r="J7997" i="4"/>
  <c r="H7995" i="4"/>
  <c r="G7995" i="4"/>
  <c r="D7996" i="4"/>
  <c r="E7996" i="4"/>
  <c r="I7996" i="4"/>
  <c r="P7995" i="4"/>
  <c r="B7997" i="4"/>
  <c r="F7997" i="4" s="1"/>
  <c r="C7997" i="4"/>
  <c r="A7998" i="4"/>
  <c r="K7998" i="4" l="1"/>
  <c r="J7998" i="4"/>
  <c r="H7996" i="4"/>
  <c r="G7996" i="4"/>
  <c r="D7997" i="4"/>
  <c r="E7997" i="4"/>
  <c r="I7997" i="4"/>
  <c r="P7996" i="4"/>
  <c r="C7998" i="4"/>
  <c r="A7999" i="4"/>
  <c r="B7998" i="4"/>
  <c r="F7998" i="4" s="1"/>
  <c r="K7999" i="4" l="1"/>
  <c r="J7999" i="4"/>
  <c r="H7997" i="4"/>
  <c r="G7997" i="4"/>
  <c r="D7998" i="4"/>
  <c r="E7998" i="4"/>
  <c r="I7998" i="4"/>
  <c r="P7997" i="4"/>
  <c r="C7999" i="4"/>
  <c r="A8000" i="4"/>
  <c r="B7999" i="4"/>
  <c r="F7999" i="4" s="1"/>
  <c r="K8000" i="4" l="1"/>
  <c r="J8000" i="4"/>
  <c r="H7998" i="4"/>
  <c r="G7998" i="4"/>
  <c r="D7999" i="4"/>
  <c r="E7999" i="4"/>
  <c r="I7999" i="4"/>
  <c r="P7998" i="4"/>
  <c r="B8000" i="4"/>
  <c r="F8000" i="4" s="1"/>
  <c r="C8000" i="4"/>
  <c r="A8001" i="4"/>
  <c r="K8001" i="4" l="1"/>
  <c r="J8001" i="4"/>
  <c r="H7999" i="4"/>
  <c r="G7999" i="4"/>
  <c r="D8000" i="4"/>
  <c r="E8000" i="4"/>
  <c r="I8000" i="4"/>
  <c r="P7999" i="4"/>
  <c r="C8001" i="4"/>
  <c r="A8002" i="4"/>
  <c r="B8001" i="4"/>
  <c r="F8001" i="4" s="1"/>
  <c r="K8002" i="4" l="1"/>
  <c r="J8002" i="4"/>
  <c r="H8000" i="4"/>
  <c r="G8000" i="4"/>
  <c r="D8001" i="4"/>
  <c r="E8001" i="4"/>
  <c r="I8001" i="4"/>
  <c r="P8000" i="4"/>
  <c r="B8002" i="4"/>
  <c r="F8002" i="4" s="1"/>
  <c r="C8002" i="4"/>
  <c r="A8003" i="4"/>
  <c r="K8003" i="4" l="1"/>
  <c r="J8003" i="4"/>
  <c r="H8001" i="4"/>
  <c r="G8001" i="4"/>
  <c r="D8002" i="4"/>
  <c r="E8002" i="4"/>
  <c r="I8002" i="4"/>
  <c r="P8001" i="4"/>
  <c r="A8004" i="4"/>
  <c r="C8003" i="4"/>
  <c r="B8003" i="4"/>
  <c r="F8003" i="4" s="1"/>
  <c r="K8004" i="4" l="1"/>
  <c r="J8004" i="4"/>
  <c r="H8002" i="4"/>
  <c r="G8002" i="4"/>
  <c r="D8003" i="4"/>
  <c r="E8003" i="4"/>
  <c r="I8003" i="4"/>
  <c r="P8002" i="4"/>
  <c r="C8004" i="4"/>
  <c r="A8005" i="4"/>
  <c r="B8004" i="4"/>
  <c r="F8004" i="4" s="1"/>
  <c r="K8005" i="4" l="1"/>
  <c r="J8005" i="4"/>
  <c r="H8003" i="4"/>
  <c r="G8003" i="4"/>
  <c r="D8004" i="4"/>
  <c r="E8004" i="4"/>
  <c r="I8004" i="4"/>
  <c r="P8003" i="4"/>
  <c r="C8005" i="4"/>
  <c r="B8005" i="4"/>
  <c r="F8005" i="4" s="1"/>
  <c r="A8006" i="4"/>
  <c r="K8006" i="4" l="1"/>
  <c r="J8006" i="4"/>
  <c r="H8004" i="4"/>
  <c r="G8004" i="4"/>
  <c r="D8005" i="4"/>
  <c r="E8005" i="4"/>
  <c r="I8005" i="4"/>
  <c r="P8004" i="4"/>
  <c r="B8006" i="4"/>
  <c r="F8006" i="4" s="1"/>
  <c r="C8006" i="4"/>
  <c r="A8007" i="4"/>
  <c r="K8007" i="4" l="1"/>
  <c r="J8007" i="4"/>
  <c r="H8005" i="4"/>
  <c r="G8005" i="4"/>
  <c r="D8006" i="4"/>
  <c r="E8006" i="4"/>
  <c r="I8006" i="4"/>
  <c r="P8005" i="4"/>
  <c r="B8007" i="4"/>
  <c r="F8007" i="4" s="1"/>
  <c r="C8007" i="4"/>
  <c r="A8008" i="4"/>
  <c r="K8008" i="4" l="1"/>
  <c r="J8008" i="4"/>
  <c r="H8006" i="4"/>
  <c r="G8006" i="4"/>
  <c r="D8007" i="4"/>
  <c r="E8007" i="4"/>
  <c r="I8007" i="4"/>
  <c r="P8006" i="4"/>
  <c r="A8009" i="4"/>
  <c r="C8008" i="4"/>
  <c r="B8008" i="4"/>
  <c r="F8008" i="4" s="1"/>
  <c r="K8009" i="4" l="1"/>
  <c r="J8009" i="4"/>
  <c r="H8007" i="4"/>
  <c r="G8007" i="4"/>
  <c r="D8008" i="4"/>
  <c r="E8008" i="4"/>
  <c r="I8008" i="4"/>
  <c r="P8007" i="4"/>
  <c r="A8010" i="4"/>
  <c r="B8009" i="4"/>
  <c r="F8009" i="4" s="1"/>
  <c r="C8009" i="4"/>
  <c r="K8010" i="4" l="1"/>
  <c r="J8010" i="4"/>
  <c r="H8008" i="4"/>
  <c r="G8008" i="4"/>
  <c r="D8009" i="4"/>
  <c r="E8009" i="4"/>
  <c r="I8009" i="4"/>
  <c r="P8008" i="4"/>
  <c r="B8010" i="4"/>
  <c r="F8010" i="4" s="1"/>
  <c r="A8011" i="4"/>
  <c r="C8010" i="4"/>
  <c r="K8011" i="4" l="1"/>
  <c r="J8011" i="4"/>
  <c r="H8009" i="4"/>
  <c r="G8009" i="4"/>
  <c r="D8010" i="4"/>
  <c r="E8010" i="4"/>
  <c r="I8010" i="4"/>
  <c r="P8009" i="4"/>
  <c r="B8011" i="4"/>
  <c r="F8011" i="4" s="1"/>
  <c r="C8011" i="4"/>
  <c r="A8012" i="4"/>
  <c r="K8012" i="4" l="1"/>
  <c r="J8012" i="4"/>
  <c r="H8010" i="4"/>
  <c r="G8010" i="4"/>
  <c r="D8011" i="4"/>
  <c r="E8011" i="4"/>
  <c r="I8011" i="4"/>
  <c r="P8010" i="4"/>
  <c r="C8012" i="4"/>
  <c r="A8013" i="4"/>
  <c r="B8012" i="4"/>
  <c r="F8012" i="4" s="1"/>
  <c r="K8013" i="4" l="1"/>
  <c r="J8013" i="4"/>
  <c r="H8011" i="4"/>
  <c r="G8011" i="4"/>
  <c r="D8012" i="4"/>
  <c r="E8012" i="4"/>
  <c r="I8012" i="4"/>
  <c r="P8011" i="4"/>
  <c r="C8013" i="4"/>
  <c r="A8014" i="4"/>
  <c r="B8013" i="4"/>
  <c r="F8013" i="4" s="1"/>
  <c r="K8014" i="4" l="1"/>
  <c r="J8014" i="4"/>
  <c r="H8012" i="4"/>
  <c r="G8012" i="4"/>
  <c r="D8013" i="4"/>
  <c r="E8013" i="4"/>
  <c r="I8013" i="4"/>
  <c r="P8012" i="4"/>
  <c r="B8014" i="4"/>
  <c r="F8014" i="4" s="1"/>
  <c r="C8014" i="4"/>
  <c r="A8015" i="4"/>
  <c r="K8015" i="4" l="1"/>
  <c r="J8015" i="4"/>
  <c r="H8013" i="4"/>
  <c r="G8013" i="4"/>
  <c r="D8014" i="4"/>
  <c r="E8014" i="4"/>
  <c r="I8014" i="4"/>
  <c r="P8013" i="4"/>
  <c r="B8015" i="4"/>
  <c r="F8015" i="4" s="1"/>
  <c r="C8015" i="4"/>
  <c r="A8016" i="4"/>
  <c r="K8016" i="4" l="1"/>
  <c r="J8016" i="4"/>
  <c r="H8014" i="4"/>
  <c r="G8014" i="4"/>
  <c r="D8015" i="4"/>
  <c r="E8015" i="4"/>
  <c r="I8015" i="4"/>
  <c r="P8014" i="4"/>
  <c r="B8016" i="4"/>
  <c r="F8016" i="4" s="1"/>
  <c r="C8016" i="4"/>
  <c r="A8017" i="4"/>
  <c r="K8017" i="4" l="1"/>
  <c r="J8017" i="4"/>
  <c r="H8015" i="4"/>
  <c r="G8015" i="4"/>
  <c r="D8016" i="4"/>
  <c r="E8016" i="4"/>
  <c r="I8016" i="4"/>
  <c r="P8015" i="4"/>
  <c r="B8017" i="4"/>
  <c r="F8017" i="4" s="1"/>
  <c r="C8017" i="4"/>
  <c r="A8018" i="4"/>
  <c r="K8018" i="4" l="1"/>
  <c r="J8018" i="4"/>
  <c r="H8016" i="4"/>
  <c r="G8016" i="4"/>
  <c r="D8017" i="4"/>
  <c r="E8017" i="4"/>
  <c r="I8017" i="4"/>
  <c r="P8016" i="4"/>
  <c r="B8018" i="4"/>
  <c r="F8018" i="4" s="1"/>
  <c r="C8018" i="4"/>
  <c r="A8019" i="4"/>
  <c r="K8019" i="4" l="1"/>
  <c r="J8019" i="4"/>
  <c r="H8017" i="4"/>
  <c r="G8017" i="4"/>
  <c r="D8018" i="4"/>
  <c r="E8018" i="4"/>
  <c r="I8018" i="4"/>
  <c r="P8017" i="4"/>
  <c r="B8019" i="4"/>
  <c r="F8019" i="4" s="1"/>
  <c r="A8020" i="4"/>
  <c r="C8019" i="4"/>
  <c r="K8020" i="4" l="1"/>
  <c r="J8020" i="4"/>
  <c r="H8018" i="4"/>
  <c r="G8018" i="4"/>
  <c r="D8019" i="4"/>
  <c r="E8019" i="4"/>
  <c r="I8019" i="4"/>
  <c r="P8018" i="4"/>
  <c r="B8020" i="4"/>
  <c r="F8020" i="4" s="1"/>
  <c r="C8020" i="4"/>
  <c r="A8021" i="4"/>
  <c r="K8021" i="4" l="1"/>
  <c r="J8021" i="4"/>
  <c r="H8019" i="4"/>
  <c r="G8019" i="4"/>
  <c r="D8020" i="4"/>
  <c r="E8020" i="4"/>
  <c r="I8020" i="4"/>
  <c r="P8019" i="4"/>
  <c r="B8021" i="4"/>
  <c r="F8021" i="4" s="1"/>
  <c r="C8021" i="4"/>
  <c r="A8022" i="4"/>
  <c r="K8022" i="4" l="1"/>
  <c r="J8022" i="4"/>
  <c r="H8020" i="4"/>
  <c r="G8020" i="4"/>
  <c r="D8021" i="4"/>
  <c r="E8021" i="4"/>
  <c r="I8021" i="4"/>
  <c r="P8020" i="4"/>
  <c r="B8022" i="4"/>
  <c r="F8022" i="4" s="1"/>
  <c r="C8022" i="4"/>
  <c r="A8023" i="4"/>
  <c r="K8023" i="4" l="1"/>
  <c r="J8023" i="4"/>
  <c r="H8021" i="4"/>
  <c r="G8021" i="4"/>
  <c r="D8022" i="4"/>
  <c r="E8022" i="4"/>
  <c r="I8022" i="4"/>
  <c r="P8021" i="4"/>
  <c r="C8023" i="4"/>
  <c r="A8024" i="4"/>
  <c r="B8023" i="4"/>
  <c r="F8023" i="4" s="1"/>
  <c r="K8024" i="4" l="1"/>
  <c r="J8024" i="4"/>
  <c r="H8022" i="4"/>
  <c r="G8022" i="4"/>
  <c r="D8023" i="4"/>
  <c r="E8023" i="4"/>
  <c r="I8023" i="4"/>
  <c r="P8022" i="4"/>
  <c r="A8025" i="4"/>
  <c r="B8024" i="4"/>
  <c r="F8024" i="4" s="1"/>
  <c r="C8024" i="4"/>
  <c r="K8025" i="4" l="1"/>
  <c r="J8025" i="4"/>
  <c r="H8023" i="4"/>
  <c r="G8023" i="4"/>
  <c r="D8024" i="4"/>
  <c r="E8024" i="4"/>
  <c r="I8024" i="4"/>
  <c r="P8023" i="4"/>
  <c r="A8026" i="4"/>
  <c r="B8025" i="4"/>
  <c r="F8025" i="4" s="1"/>
  <c r="C8025" i="4"/>
  <c r="K8026" i="4" l="1"/>
  <c r="J8026" i="4"/>
  <c r="H8024" i="4"/>
  <c r="G8024" i="4"/>
  <c r="D8025" i="4"/>
  <c r="E8025" i="4"/>
  <c r="I8025" i="4"/>
  <c r="P8024" i="4"/>
  <c r="B8026" i="4"/>
  <c r="F8026" i="4" s="1"/>
  <c r="C8026" i="4"/>
  <c r="A8027" i="4"/>
  <c r="K8027" i="4" l="1"/>
  <c r="J8027" i="4"/>
  <c r="H8025" i="4"/>
  <c r="G8025" i="4"/>
  <c r="D8026" i="4"/>
  <c r="E8026" i="4"/>
  <c r="I8026" i="4"/>
  <c r="P8025" i="4"/>
  <c r="B8027" i="4"/>
  <c r="F8027" i="4" s="1"/>
  <c r="C8027" i="4"/>
  <c r="A8028" i="4"/>
  <c r="K8028" i="4" l="1"/>
  <c r="J8028" i="4"/>
  <c r="H8026" i="4"/>
  <c r="G8026" i="4"/>
  <c r="D8027" i="4"/>
  <c r="E8027" i="4"/>
  <c r="I8027" i="4"/>
  <c r="P8026" i="4"/>
  <c r="B8028" i="4"/>
  <c r="F8028" i="4" s="1"/>
  <c r="A8029" i="4"/>
  <c r="C8028" i="4"/>
  <c r="K8029" i="4" l="1"/>
  <c r="J8029" i="4"/>
  <c r="H8027" i="4"/>
  <c r="G8027" i="4"/>
  <c r="D8028" i="4"/>
  <c r="E8028" i="4"/>
  <c r="I8028" i="4"/>
  <c r="P8027" i="4"/>
  <c r="C8029" i="4"/>
  <c r="A8030" i="4"/>
  <c r="B8029" i="4"/>
  <c r="F8029" i="4" s="1"/>
  <c r="K8030" i="4" l="1"/>
  <c r="J8030" i="4"/>
  <c r="H8028" i="4"/>
  <c r="G8028" i="4"/>
  <c r="D8029" i="4"/>
  <c r="E8029" i="4"/>
  <c r="I8029" i="4"/>
  <c r="P8028" i="4"/>
  <c r="B8030" i="4"/>
  <c r="F8030" i="4" s="1"/>
  <c r="C8030" i="4"/>
  <c r="A8031" i="4"/>
  <c r="K8031" i="4" l="1"/>
  <c r="J8031" i="4"/>
  <c r="H8029" i="4"/>
  <c r="G8029" i="4"/>
  <c r="D8030" i="4"/>
  <c r="E8030" i="4"/>
  <c r="I8030" i="4"/>
  <c r="P8029" i="4"/>
  <c r="A8032" i="4"/>
  <c r="B8031" i="4"/>
  <c r="F8031" i="4" s="1"/>
  <c r="C8031" i="4"/>
  <c r="K8032" i="4" l="1"/>
  <c r="J8032" i="4"/>
  <c r="H8030" i="4"/>
  <c r="G8030" i="4"/>
  <c r="D8031" i="4"/>
  <c r="E8031" i="4"/>
  <c r="I8031" i="4"/>
  <c r="P8030" i="4"/>
  <c r="A8033" i="4"/>
  <c r="B8032" i="4"/>
  <c r="F8032" i="4" s="1"/>
  <c r="C8032" i="4"/>
  <c r="K8033" i="4" l="1"/>
  <c r="J8033" i="4"/>
  <c r="H8031" i="4"/>
  <c r="G8031" i="4"/>
  <c r="D8032" i="4"/>
  <c r="E8032" i="4"/>
  <c r="I8032" i="4"/>
  <c r="P8031" i="4"/>
  <c r="C8033" i="4"/>
  <c r="B8033" i="4"/>
  <c r="F8033" i="4" s="1"/>
  <c r="A8034" i="4"/>
  <c r="K8034" i="4" l="1"/>
  <c r="J8034" i="4"/>
  <c r="H8032" i="4"/>
  <c r="G8032" i="4"/>
  <c r="D8033" i="4"/>
  <c r="E8033" i="4"/>
  <c r="I8033" i="4"/>
  <c r="P8032" i="4"/>
  <c r="B8034" i="4"/>
  <c r="F8034" i="4" s="1"/>
  <c r="C8034" i="4"/>
  <c r="A8035" i="4"/>
  <c r="K8035" i="4" l="1"/>
  <c r="J8035" i="4"/>
  <c r="H8033" i="4"/>
  <c r="G8033" i="4"/>
  <c r="D8034" i="4"/>
  <c r="E8034" i="4"/>
  <c r="I8034" i="4"/>
  <c r="P8033" i="4"/>
  <c r="B8035" i="4"/>
  <c r="F8035" i="4" s="1"/>
  <c r="C8035" i="4"/>
  <c r="A8036" i="4"/>
  <c r="K8036" i="4" l="1"/>
  <c r="J8036" i="4"/>
  <c r="H8034" i="4"/>
  <c r="G8034" i="4"/>
  <c r="D8035" i="4"/>
  <c r="E8035" i="4"/>
  <c r="I8035" i="4"/>
  <c r="P8034" i="4"/>
  <c r="C8036" i="4"/>
  <c r="A8037" i="4"/>
  <c r="B8036" i="4"/>
  <c r="F8036" i="4" s="1"/>
  <c r="K8037" i="4" l="1"/>
  <c r="J8037" i="4"/>
  <c r="H8035" i="4"/>
  <c r="G8035" i="4"/>
  <c r="D8036" i="4"/>
  <c r="E8036" i="4"/>
  <c r="I8036" i="4"/>
  <c r="P8035" i="4"/>
  <c r="B8037" i="4"/>
  <c r="F8037" i="4" s="1"/>
  <c r="C8037" i="4"/>
  <c r="A8038" i="4"/>
  <c r="K8038" i="4" l="1"/>
  <c r="J8038" i="4"/>
  <c r="H8036" i="4"/>
  <c r="G8036" i="4"/>
  <c r="D8037" i="4"/>
  <c r="E8037" i="4"/>
  <c r="I8037" i="4"/>
  <c r="P8036" i="4"/>
  <c r="B8038" i="4"/>
  <c r="F8038" i="4" s="1"/>
  <c r="C8038" i="4"/>
  <c r="A8039" i="4"/>
  <c r="K8039" i="4" l="1"/>
  <c r="J8039" i="4"/>
  <c r="H8037" i="4"/>
  <c r="G8037" i="4"/>
  <c r="D8038" i="4"/>
  <c r="E8038" i="4"/>
  <c r="I8038" i="4"/>
  <c r="P8037" i="4"/>
  <c r="B8039" i="4"/>
  <c r="F8039" i="4" s="1"/>
  <c r="C8039" i="4"/>
  <c r="A8040" i="4"/>
  <c r="K8040" i="4" l="1"/>
  <c r="J8040" i="4"/>
  <c r="H8038" i="4"/>
  <c r="G8038" i="4"/>
  <c r="D8039" i="4"/>
  <c r="E8039" i="4"/>
  <c r="I8039" i="4"/>
  <c r="P8038" i="4"/>
  <c r="A8041" i="4"/>
  <c r="C8040" i="4"/>
  <c r="B8040" i="4"/>
  <c r="F8040" i="4" s="1"/>
  <c r="K8041" i="4" l="1"/>
  <c r="J8041" i="4"/>
  <c r="H8039" i="4"/>
  <c r="G8039" i="4"/>
  <c r="D8040" i="4"/>
  <c r="E8040" i="4"/>
  <c r="I8040" i="4"/>
  <c r="P8039" i="4"/>
  <c r="B8041" i="4"/>
  <c r="F8041" i="4" s="1"/>
  <c r="C8041" i="4"/>
  <c r="A8042" i="4"/>
  <c r="K8042" i="4" l="1"/>
  <c r="J8042" i="4"/>
  <c r="H8040" i="4"/>
  <c r="G8040" i="4"/>
  <c r="D8041" i="4"/>
  <c r="E8041" i="4"/>
  <c r="I8041" i="4"/>
  <c r="P8040" i="4"/>
  <c r="B8042" i="4"/>
  <c r="F8042" i="4" s="1"/>
  <c r="A8043" i="4"/>
  <c r="C8042" i="4"/>
  <c r="K8043" i="4" l="1"/>
  <c r="J8043" i="4"/>
  <c r="H8041" i="4"/>
  <c r="G8041" i="4"/>
  <c r="D8042" i="4"/>
  <c r="E8042" i="4"/>
  <c r="I8042" i="4"/>
  <c r="P8041" i="4"/>
  <c r="A8044" i="4"/>
  <c r="B8043" i="4"/>
  <c r="F8043" i="4" s="1"/>
  <c r="C8043" i="4"/>
  <c r="K8044" i="4" l="1"/>
  <c r="J8044" i="4"/>
  <c r="H8042" i="4"/>
  <c r="G8042" i="4"/>
  <c r="D8043" i="4"/>
  <c r="E8043" i="4"/>
  <c r="I8043" i="4"/>
  <c r="P8042" i="4"/>
  <c r="B8044" i="4"/>
  <c r="F8044" i="4" s="1"/>
  <c r="C8044" i="4"/>
  <c r="A8045" i="4"/>
  <c r="K8045" i="4" l="1"/>
  <c r="J8045" i="4"/>
  <c r="H8043" i="4"/>
  <c r="G8043" i="4"/>
  <c r="D8044" i="4"/>
  <c r="E8044" i="4"/>
  <c r="I8044" i="4"/>
  <c r="P8043" i="4"/>
  <c r="B8045" i="4"/>
  <c r="F8045" i="4" s="1"/>
  <c r="C8045" i="4"/>
  <c r="A8046" i="4"/>
  <c r="K8046" i="4" l="1"/>
  <c r="J8046" i="4"/>
  <c r="H8044" i="4"/>
  <c r="G8044" i="4"/>
  <c r="D8045" i="4"/>
  <c r="E8045" i="4"/>
  <c r="I8045" i="4"/>
  <c r="P8044" i="4"/>
  <c r="B8046" i="4"/>
  <c r="F8046" i="4" s="1"/>
  <c r="C8046" i="4"/>
  <c r="A8047" i="4"/>
  <c r="K8047" i="4" l="1"/>
  <c r="J8047" i="4"/>
  <c r="H8045" i="4"/>
  <c r="G8045" i="4"/>
  <c r="D8046" i="4"/>
  <c r="E8046" i="4"/>
  <c r="I8046" i="4"/>
  <c r="P8045" i="4"/>
  <c r="B8047" i="4"/>
  <c r="F8047" i="4" s="1"/>
  <c r="C8047" i="4"/>
  <c r="A8048" i="4"/>
  <c r="K8048" i="4" l="1"/>
  <c r="J8048" i="4"/>
  <c r="H8046" i="4"/>
  <c r="G8046" i="4"/>
  <c r="D8047" i="4"/>
  <c r="E8047" i="4"/>
  <c r="I8047" i="4"/>
  <c r="P8046" i="4"/>
  <c r="B8048" i="4"/>
  <c r="F8048" i="4" s="1"/>
  <c r="C8048" i="4"/>
  <c r="A8049" i="4"/>
  <c r="K8049" i="4" l="1"/>
  <c r="J8049" i="4"/>
  <c r="H8047" i="4"/>
  <c r="G8047" i="4"/>
  <c r="D8048" i="4"/>
  <c r="E8048" i="4"/>
  <c r="I8048" i="4"/>
  <c r="P8047" i="4"/>
  <c r="B8049" i="4"/>
  <c r="F8049" i="4" s="1"/>
  <c r="C8049" i="4"/>
  <c r="A8050" i="4"/>
  <c r="K8050" i="4" l="1"/>
  <c r="J8050" i="4"/>
  <c r="H8048" i="4"/>
  <c r="G8048" i="4"/>
  <c r="D8049" i="4"/>
  <c r="E8049" i="4"/>
  <c r="I8049" i="4"/>
  <c r="P8048" i="4"/>
  <c r="B8050" i="4"/>
  <c r="F8050" i="4" s="1"/>
  <c r="C8050" i="4"/>
  <c r="A8051" i="4"/>
  <c r="K8051" i="4" l="1"/>
  <c r="J8051" i="4"/>
  <c r="H8049" i="4"/>
  <c r="G8049" i="4"/>
  <c r="D8050" i="4"/>
  <c r="E8050" i="4"/>
  <c r="I8050" i="4"/>
  <c r="P8049" i="4"/>
  <c r="B8051" i="4"/>
  <c r="F8051" i="4" s="1"/>
  <c r="C8051" i="4"/>
  <c r="A8052" i="4"/>
  <c r="K8052" i="4" l="1"/>
  <c r="J8052" i="4"/>
  <c r="H8050" i="4"/>
  <c r="G8050" i="4"/>
  <c r="D8051" i="4"/>
  <c r="E8051" i="4"/>
  <c r="I8051" i="4"/>
  <c r="P8050" i="4"/>
  <c r="B8052" i="4"/>
  <c r="F8052" i="4" s="1"/>
  <c r="C8052" i="4"/>
  <c r="A8053" i="4"/>
  <c r="K8053" i="4" l="1"/>
  <c r="J8053" i="4"/>
  <c r="H8051" i="4"/>
  <c r="G8051" i="4"/>
  <c r="D8052" i="4"/>
  <c r="E8052" i="4"/>
  <c r="I8052" i="4"/>
  <c r="P8051" i="4"/>
  <c r="B8053" i="4"/>
  <c r="F8053" i="4" s="1"/>
  <c r="C8053" i="4"/>
  <c r="A8054" i="4"/>
  <c r="K8054" i="4" l="1"/>
  <c r="J8054" i="4"/>
  <c r="H8052" i="4"/>
  <c r="G8052" i="4"/>
  <c r="D8053" i="4"/>
  <c r="E8053" i="4"/>
  <c r="I8053" i="4"/>
  <c r="P8052" i="4"/>
  <c r="A8055" i="4"/>
  <c r="B8054" i="4"/>
  <c r="F8054" i="4" s="1"/>
  <c r="C8054" i="4"/>
  <c r="K8055" i="4" l="1"/>
  <c r="J8055" i="4"/>
  <c r="H8053" i="4"/>
  <c r="G8053" i="4"/>
  <c r="D8054" i="4"/>
  <c r="E8054" i="4"/>
  <c r="I8054" i="4"/>
  <c r="P8053" i="4"/>
  <c r="B8055" i="4"/>
  <c r="F8055" i="4" s="1"/>
  <c r="C8055" i="4"/>
  <c r="A8056" i="4"/>
  <c r="K8056" i="4" l="1"/>
  <c r="J8056" i="4"/>
  <c r="H8054" i="4"/>
  <c r="G8054" i="4"/>
  <c r="D8055" i="4"/>
  <c r="E8055" i="4"/>
  <c r="I8055" i="4"/>
  <c r="P8054" i="4"/>
  <c r="C8056" i="4"/>
  <c r="A8057" i="4"/>
  <c r="B8056" i="4"/>
  <c r="F8056" i="4" s="1"/>
  <c r="K8057" i="4" l="1"/>
  <c r="J8057" i="4"/>
  <c r="H8055" i="4"/>
  <c r="G8055" i="4"/>
  <c r="D8056" i="4"/>
  <c r="E8056" i="4"/>
  <c r="I8056" i="4"/>
  <c r="P8055" i="4"/>
  <c r="C8057" i="4"/>
  <c r="A8058" i="4"/>
  <c r="B8057" i="4"/>
  <c r="F8057" i="4" s="1"/>
  <c r="K8058" i="4" l="1"/>
  <c r="J8058" i="4"/>
  <c r="H8056" i="4"/>
  <c r="G8056" i="4"/>
  <c r="D8057" i="4"/>
  <c r="E8057" i="4"/>
  <c r="I8057" i="4"/>
  <c r="P8056" i="4"/>
  <c r="C8058" i="4"/>
  <c r="A8059" i="4"/>
  <c r="B8058" i="4"/>
  <c r="F8058" i="4" s="1"/>
  <c r="K8059" i="4" l="1"/>
  <c r="J8059" i="4"/>
  <c r="H8057" i="4"/>
  <c r="G8057" i="4"/>
  <c r="D8058" i="4"/>
  <c r="E8058" i="4"/>
  <c r="I8058" i="4"/>
  <c r="P8057" i="4"/>
  <c r="C8059" i="4"/>
  <c r="A8060" i="4"/>
  <c r="B8059" i="4"/>
  <c r="F8059" i="4" s="1"/>
  <c r="K8060" i="4" l="1"/>
  <c r="J8060" i="4"/>
  <c r="H8058" i="4"/>
  <c r="G8058" i="4"/>
  <c r="D8059" i="4"/>
  <c r="E8059" i="4"/>
  <c r="I8059" i="4"/>
  <c r="P8058" i="4"/>
  <c r="C8060" i="4"/>
  <c r="A8061" i="4"/>
  <c r="B8060" i="4"/>
  <c r="F8060" i="4" s="1"/>
  <c r="K8061" i="4" l="1"/>
  <c r="J8061" i="4"/>
  <c r="H8059" i="4"/>
  <c r="G8059" i="4"/>
  <c r="D8060" i="4"/>
  <c r="E8060" i="4"/>
  <c r="I8060" i="4"/>
  <c r="P8059" i="4"/>
  <c r="B8061" i="4"/>
  <c r="F8061" i="4" s="1"/>
  <c r="A8062" i="4"/>
  <c r="C8061" i="4"/>
  <c r="K8062" i="4" l="1"/>
  <c r="J8062" i="4"/>
  <c r="H8060" i="4"/>
  <c r="G8060" i="4"/>
  <c r="D8061" i="4"/>
  <c r="E8061" i="4"/>
  <c r="I8061" i="4"/>
  <c r="P8060" i="4"/>
  <c r="B8062" i="4"/>
  <c r="F8062" i="4" s="1"/>
  <c r="C8062" i="4"/>
  <c r="A8063" i="4"/>
  <c r="K8063" i="4" l="1"/>
  <c r="J8063" i="4"/>
  <c r="H8061" i="4"/>
  <c r="G8061" i="4"/>
  <c r="D8062" i="4"/>
  <c r="E8062" i="4"/>
  <c r="I8062" i="4"/>
  <c r="P8061" i="4"/>
  <c r="C8063" i="4"/>
  <c r="A8064" i="4"/>
  <c r="B8063" i="4"/>
  <c r="F8063" i="4" s="1"/>
  <c r="K8064" i="4" l="1"/>
  <c r="J8064" i="4"/>
  <c r="H8062" i="4"/>
  <c r="G8062" i="4"/>
  <c r="D8063" i="4"/>
  <c r="E8063" i="4"/>
  <c r="I8063" i="4"/>
  <c r="P8062" i="4"/>
  <c r="C8064" i="4"/>
  <c r="A8065" i="4"/>
  <c r="B8064" i="4"/>
  <c r="F8064" i="4" s="1"/>
  <c r="K8065" i="4" l="1"/>
  <c r="J8065" i="4"/>
  <c r="H8063" i="4"/>
  <c r="G8063" i="4"/>
  <c r="D8064" i="4"/>
  <c r="E8064" i="4"/>
  <c r="I8064" i="4"/>
  <c r="P8063" i="4"/>
  <c r="A8066" i="4"/>
  <c r="B8065" i="4"/>
  <c r="F8065" i="4" s="1"/>
  <c r="C8065" i="4"/>
  <c r="K8066" i="4" l="1"/>
  <c r="J8066" i="4"/>
  <c r="H8064" i="4"/>
  <c r="G8064" i="4"/>
  <c r="D8065" i="4"/>
  <c r="E8065" i="4"/>
  <c r="I8065" i="4"/>
  <c r="P8064" i="4"/>
  <c r="B8066" i="4"/>
  <c r="F8066" i="4" s="1"/>
  <c r="C8066" i="4"/>
  <c r="A8067" i="4"/>
  <c r="K8067" i="4" l="1"/>
  <c r="J8067" i="4"/>
  <c r="H8065" i="4"/>
  <c r="G8065" i="4"/>
  <c r="D8066" i="4"/>
  <c r="E8066" i="4"/>
  <c r="I8066" i="4"/>
  <c r="P8065" i="4"/>
  <c r="B8067" i="4"/>
  <c r="F8067" i="4" s="1"/>
  <c r="C8067" i="4"/>
  <c r="A8068" i="4"/>
  <c r="K8068" i="4" l="1"/>
  <c r="J8068" i="4"/>
  <c r="H8066" i="4"/>
  <c r="G8066" i="4"/>
  <c r="D8067" i="4"/>
  <c r="E8067" i="4"/>
  <c r="I8067" i="4"/>
  <c r="P8066" i="4"/>
  <c r="A8069" i="4"/>
  <c r="B8068" i="4"/>
  <c r="F8068" i="4" s="1"/>
  <c r="C8068" i="4"/>
  <c r="K8069" i="4" l="1"/>
  <c r="J8069" i="4"/>
  <c r="H8067" i="4"/>
  <c r="G8067" i="4"/>
  <c r="D8068" i="4"/>
  <c r="E8068" i="4"/>
  <c r="I8068" i="4"/>
  <c r="P8067" i="4"/>
  <c r="C8069" i="4"/>
  <c r="A8070" i="4"/>
  <c r="B8069" i="4"/>
  <c r="F8069" i="4" s="1"/>
  <c r="K8070" i="4" l="1"/>
  <c r="J8070" i="4"/>
  <c r="H8068" i="4"/>
  <c r="G8068" i="4"/>
  <c r="D8069" i="4"/>
  <c r="E8069" i="4"/>
  <c r="I8069" i="4"/>
  <c r="P8068" i="4"/>
  <c r="C8070" i="4"/>
  <c r="A8071" i="4"/>
  <c r="B8070" i="4"/>
  <c r="F8070" i="4" s="1"/>
  <c r="K8071" i="4" l="1"/>
  <c r="J8071" i="4"/>
  <c r="H8069" i="4"/>
  <c r="G8069" i="4"/>
  <c r="D8070" i="4"/>
  <c r="E8070" i="4"/>
  <c r="I8070" i="4"/>
  <c r="P8069" i="4"/>
  <c r="B8071" i="4"/>
  <c r="F8071" i="4" s="1"/>
  <c r="C8071" i="4"/>
  <c r="A8072" i="4"/>
  <c r="K8072" i="4" l="1"/>
  <c r="J8072" i="4"/>
  <c r="H8070" i="4"/>
  <c r="G8070" i="4"/>
  <c r="D8071" i="4"/>
  <c r="E8071" i="4"/>
  <c r="I8071" i="4"/>
  <c r="P8070" i="4"/>
  <c r="C8072" i="4"/>
  <c r="A8073" i="4"/>
  <c r="B8072" i="4"/>
  <c r="F8072" i="4" s="1"/>
  <c r="K8073" i="4" l="1"/>
  <c r="J8073" i="4"/>
  <c r="H8071" i="4"/>
  <c r="G8071" i="4"/>
  <c r="D8072" i="4"/>
  <c r="E8072" i="4"/>
  <c r="I8072" i="4"/>
  <c r="P8071" i="4"/>
  <c r="B8073" i="4"/>
  <c r="F8073" i="4" s="1"/>
  <c r="C8073" i="4"/>
  <c r="A8074" i="4"/>
  <c r="K8074" i="4" l="1"/>
  <c r="J8074" i="4"/>
  <c r="H8072" i="4"/>
  <c r="G8072" i="4"/>
  <c r="D8073" i="4"/>
  <c r="E8073" i="4"/>
  <c r="I8073" i="4"/>
  <c r="P8072" i="4"/>
  <c r="B8074" i="4"/>
  <c r="F8074" i="4" s="1"/>
  <c r="C8074" i="4"/>
  <c r="A8075" i="4"/>
  <c r="K8075" i="4" l="1"/>
  <c r="J8075" i="4"/>
  <c r="H8073" i="4"/>
  <c r="G8073" i="4"/>
  <c r="D8074" i="4"/>
  <c r="E8074" i="4"/>
  <c r="I8074" i="4"/>
  <c r="P8073" i="4"/>
  <c r="A8076" i="4"/>
  <c r="B8075" i="4"/>
  <c r="F8075" i="4" s="1"/>
  <c r="C8075" i="4"/>
  <c r="K8076" i="4" l="1"/>
  <c r="J8076" i="4"/>
  <c r="H8074" i="4"/>
  <c r="G8074" i="4"/>
  <c r="D8075" i="4"/>
  <c r="E8075" i="4"/>
  <c r="I8075" i="4"/>
  <c r="P8074" i="4"/>
  <c r="B8076" i="4"/>
  <c r="F8076" i="4" s="1"/>
  <c r="A8077" i="4"/>
  <c r="C8076" i="4"/>
  <c r="K8077" i="4" l="1"/>
  <c r="J8077" i="4"/>
  <c r="H8075" i="4"/>
  <c r="G8075" i="4"/>
  <c r="D8076" i="4"/>
  <c r="E8076" i="4"/>
  <c r="I8076" i="4"/>
  <c r="P8075" i="4"/>
  <c r="B8077" i="4"/>
  <c r="F8077" i="4" s="1"/>
  <c r="C8077" i="4"/>
  <c r="A8078" i="4"/>
  <c r="K8078" i="4" l="1"/>
  <c r="J8078" i="4"/>
  <c r="H8076" i="4"/>
  <c r="G8076" i="4"/>
  <c r="D8077" i="4"/>
  <c r="E8077" i="4"/>
  <c r="I8077" i="4"/>
  <c r="P8076" i="4"/>
  <c r="C8078" i="4"/>
  <c r="A8079" i="4"/>
  <c r="B8078" i="4"/>
  <c r="F8078" i="4" s="1"/>
  <c r="K8079" i="4" l="1"/>
  <c r="J8079" i="4"/>
  <c r="H8077" i="4"/>
  <c r="G8077" i="4"/>
  <c r="D8078" i="4"/>
  <c r="E8078" i="4"/>
  <c r="I8078" i="4"/>
  <c r="P8077" i="4"/>
  <c r="B8079" i="4"/>
  <c r="F8079" i="4" s="1"/>
  <c r="C8079" i="4"/>
  <c r="A8080" i="4"/>
  <c r="K8080" i="4" l="1"/>
  <c r="J8080" i="4"/>
  <c r="H8078" i="4"/>
  <c r="G8078" i="4"/>
  <c r="D8079" i="4"/>
  <c r="E8079" i="4"/>
  <c r="I8079" i="4"/>
  <c r="P8078" i="4"/>
  <c r="B8080" i="4"/>
  <c r="F8080" i="4" s="1"/>
  <c r="A8081" i="4"/>
  <c r="C8080" i="4"/>
  <c r="K8081" i="4" l="1"/>
  <c r="J8081" i="4"/>
  <c r="H8079" i="4"/>
  <c r="G8079" i="4"/>
  <c r="D8080" i="4"/>
  <c r="E8080" i="4"/>
  <c r="I8080" i="4"/>
  <c r="P8079" i="4"/>
  <c r="B8081" i="4"/>
  <c r="F8081" i="4" s="1"/>
  <c r="C8081" i="4"/>
  <c r="A8082" i="4"/>
  <c r="K8082" i="4" l="1"/>
  <c r="J8082" i="4"/>
  <c r="H8080" i="4"/>
  <c r="G8080" i="4"/>
  <c r="D8081" i="4"/>
  <c r="E8081" i="4"/>
  <c r="I8081" i="4"/>
  <c r="P8080" i="4"/>
  <c r="C8082" i="4"/>
  <c r="A8083" i="4"/>
  <c r="B8082" i="4"/>
  <c r="F8082" i="4" s="1"/>
  <c r="K8083" i="4" l="1"/>
  <c r="J8083" i="4"/>
  <c r="H8081" i="4"/>
  <c r="G8081" i="4"/>
  <c r="D8082" i="4"/>
  <c r="E8082" i="4"/>
  <c r="I8082" i="4"/>
  <c r="P8081" i="4"/>
  <c r="C8083" i="4"/>
  <c r="A8084" i="4"/>
  <c r="B8083" i="4"/>
  <c r="F8083" i="4" s="1"/>
  <c r="K8084" i="4" l="1"/>
  <c r="J8084" i="4"/>
  <c r="H8082" i="4"/>
  <c r="G8082" i="4"/>
  <c r="D8083" i="4"/>
  <c r="E8083" i="4"/>
  <c r="I8083" i="4"/>
  <c r="P8082" i="4"/>
  <c r="C8084" i="4"/>
  <c r="B8084" i="4"/>
  <c r="F8084" i="4" s="1"/>
  <c r="A8085" i="4"/>
  <c r="K8085" i="4" l="1"/>
  <c r="J8085" i="4"/>
  <c r="H8083" i="4"/>
  <c r="G8083" i="4"/>
  <c r="D8084" i="4"/>
  <c r="E8084" i="4"/>
  <c r="I8084" i="4"/>
  <c r="P8083" i="4"/>
  <c r="B8085" i="4"/>
  <c r="F8085" i="4" s="1"/>
  <c r="C8085" i="4"/>
  <c r="A8086" i="4"/>
  <c r="K8086" i="4" l="1"/>
  <c r="J8086" i="4"/>
  <c r="H8084" i="4"/>
  <c r="G8084" i="4"/>
  <c r="D8085" i="4"/>
  <c r="E8085" i="4"/>
  <c r="I8085" i="4"/>
  <c r="P8084" i="4"/>
  <c r="A8087" i="4"/>
  <c r="C8086" i="4"/>
  <c r="B8086" i="4"/>
  <c r="F8086" i="4" s="1"/>
  <c r="K8087" i="4" l="1"/>
  <c r="J8087" i="4"/>
  <c r="H8085" i="4"/>
  <c r="G8085" i="4"/>
  <c r="D8086" i="4"/>
  <c r="E8086" i="4"/>
  <c r="I8086" i="4"/>
  <c r="P8085" i="4"/>
  <c r="B8087" i="4"/>
  <c r="F8087" i="4" s="1"/>
  <c r="C8087" i="4"/>
  <c r="A8088" i="4"/>
  <c r="K8088" i="4" l="1"/>
  <c r="J8088" i="4"/>
  <c r="H8086" i="4"/>
  <c r="G8086" i="4"/>
  <c r="D8087" i="4"/>
  <c r="E8087" i="4"/>
  <c r="I8087" i="4"/>
  <c r="P8086" i="4"/>
  <c r="B8088" i="4"/>
  <c r="F8088" i="4" s="1"/>
  <c r="C8088" i="4"/>
  <c r="A8089" i="4"/>
  <c r="K8089" i="4" l="1"/>
  <c r="J8089" i="4"/>
  <c r="H8087" i="4"/>
  <c r="G8087" i="4"/>
  <c r="D8088" i="4"/>
  <c r="E8088" i="4"/>
  <c r="I8088" i="4"/>
  <c r="P8087" i="4"/>
  <c r="C8089" i="4"/>
  <c r="A8090" i="4"/>
  <c r="B8089" i="4"/>
  <c r="F8089" i="4" s="1"/>
  <c r="K8090" i="4" l="1"/>
  <c r="J8090" i="4"/>
  <c r="H8088" i="4"/>
  <c r="G8088" i="4"/>
  <c r="D8089" i="4"/>
  <c r="E8089" i="4"/>
  <c r="I8089" i="4"/>
  <c r="P8088" i="4"/>
  <c r="B8090" i="4"/>
  <c r="F8090" i="4" s="1"/>
  <c r="C8090" i="4"/>
  <c r="A8091" i="4"/>
  <c r="K8091" i="4" l="1"/>
  <c r="J8091" i="4"/>
  <c r="H8089" i="4"/>
  <c r="G8089" i="4"/>
  <c r="D8090" i="4"/>
  <c r="E8090" i="4"/>
  <c r="I8090" i="4"/>
  <c r="P8089" i="4"/>
  <c r="C8091" i="4"/>
  <c r="B8091" i="4"/>
  <c r="F8091" i="4" s="1"/>
  <c r="A8092" i="4"/>
  <c r="K8092" i="4" l="1"/>
  <c r="J8092" i="4"/>
  <c r="H8090" i="4"/>
  <c r="G8090" i="4"/>
  <c r="D8091" i="4"/>
  <c r="E8091" i="4"/>
  <c r="I8091" i="4"/>
  <c r="P8090" i="4"/>
  <c r="A8093" i="4"/>
  <c r="B8092" i="4"/>
  <c r="F8092" i="4" s="1"/>
  <c r="C8092" i="4"/>
  <c r="K8093" i="4" l="1"/>
  <c r="J8093" i="4"/>
  <c r="H8091" i="4"/>
  <c r="G8091" i="4"/>
  <c r="D8092" i="4"/>
  <c r="E8092" i="4"/>
  <c r="I8092" i="4"/>
  <c r="P8091" i="4"/>
  <c r="C8093" i="4"/>
  <c r="A8094" i="4"/>
  <c r="B8093" i="4"/>
  <c r="F8093" i="4" s="1"/>
  <c r="K8094" i="4" l="1"/>
  <c r="J8094" i="4"/>
  <c r="H8092" i="4"/>
  <c r="G8092" i="4"/>
  <c r="D8093" i="4"/>
  <c r="E8093" i="4"/>
  <c r="I8093" i="4"/>
  <c r="P8092" i="4"/>
  <c r="B8094" i="4"/>
  <c r="F8094" i="4" s="1"/>
  <c r="C8094" i="4"/>
  <c r="A8095" i="4"/>
  <c r="K8095" i="4" l="1"/>
  <c r="J8095" i="4"/>
  <c r="H8093" i="4"/>
  <c r="G8093" i="4"/>
  <c r="D8094" i="4"/>
  <c r="E8094" i="4"/>
  <c r="I8094" i="4"/>
  <c r="P8093" i="4"/>
  <c r="C8095" i="4"/>
  <c r="A8096" i="4"/>
  <c r="B8095" i="4"/>
  <c r="F8095" i="4" s="1"/>
  <c r="K8096" i="4" l="1"/>
  <c r="J8096" i="4"/>
  <c r="H8094" i="4"/>
  <c r="G8094" i="4"/>
  <c r="D8095" i="4"/>
  <c r="E8095" i="4"/>
  <c r="I8095" i="4"/>
  <c r="P8094" i="4"/>
  <c r="A8097" i="4"/>
  <c r="B8096" i="4"/>
  <c r="F8096" i="4" s="1"/>
  <c r="C8096" i="4"/>
  <c r="K8097" i="4" l="1"/>
  <c r="J8097" i="4"/>
  <c r="H8095" i="4"/>
  <c r="G8095" i="4"/>
  <c r="D8096" i="4"/>
  <c r="E8096" i="4"/>
  <c r="I8096" i="4"/>
  <c r="P8095" i="4"/>
  <c r="A8098" i="4"/>
  <c r="B8097" i="4"/>
  <c r="F8097" i="4" s="1"/>
  <c r="C8097" i="4"/>
  <c r="K8098" i="4" l="1"/>
  <c r="J8098" i="4"/>
  <c r="H8096" i="4"/>
  <c r="G8096" i="4"/>
  <c r="D8097" i="4"/>
  <c r="E8097" i="4"/>
  <c r="I8097" i="4"/>
  <c r="P8096" i="4"/>
  <c r="B8098" i="4"/>
  <c r="F8098" i="4" s="1"/>
  <c r="C8098" i="4"/>
  <c r="A8099" i="4"/>
  <c r="K8099" i="4" l="1"/>
  <c r="J8099" i="4"/>
  <c r="H8097" i="4"/>
  <c r="G8097" i="4"/>
  <c r="D8098" i="4"/>
  <c r="E8098" i="4"/>
  <c r="I8098" i="4"/>
  <c r="P8097" i="4"/>
  <c r="C8099" i="4"/>
  <c r="B8099" i="4"/>
  <c r="F8099" i="4" s="1"/>
  <c r="A8100" i="4"/>
  <c r="K8100" i="4" l="1"/>
  <c r="J8100" i="4"/>
  <c r="H8098" i="4"/>
  <c r="G8098" i="4"/>
  <c r="D8099" i="4"/>
  <c r="E8099" i="4"/>
  <c r="I8099" i="4"/>
  <c r="P8098" i="4"/>
  <c r="B8100" i="4"/>
  <c r="F8100" i="4" s="1"/>
  <c r="A8101" i="4"/>
  <c r="C8100" i="4"/>
  <c r="K8101" i="4" l="1"/>
  <c r="J8101" i="4"/>
  <c r="H8099" i="4"/>
  <c r="G8099" i="4"/>
  <c r="D8100" i="4"/>
  <c r="E8100" i="4"/>
  <c r="I8100" i="4"/>
  <c r="P8099" i="4"/>
  <c r="B8101" i="4"/>
  <c r="F8101" i="4" s="1"/>
  <c r="C8101" i="4"/>
  <c r="A8102" i="4"/>
  <c r="K8102" i="4" l="1"/>
  <c r="J8102" i="4"/>
  <c r="H8100" i="4"/>
  <c r="G8100" i="4"/>
  <c r="D8101" i="4"/>
  <c r="E8101" i="4"/>
  <c r="I8101" i="4"/>
  <c r="P8100" i="4"/>
  <c r="B8102" i="4"/>
  <c r="F8102" i="4" s="1"/>
  <c r="C8102" i="4"/>
  <c r="A8103" i="4"/>
  <c r="K8103" i="4" l="1"/>
  <c r="J8103" i="4"/>
  <c r="H8101" i="4"/>
  <c r="G8101" i="4"/>
  <c r="D8102" i="4"/>
  <c r="E8102" i="4"/>
  <c r="I8102" i="4"/>
  <c r="P8101" i="4"/>
  <c r="B8103" i="4"/>
  <c r="F8103" i="4" s="1"/>
  <c r="C8103" i="4"/>
  <c r="A8104" i="4"/>
  <c r="K8104" i="4" l="1"/>
  <c r="J8104" i="4"/>
  <c r="H8102" i="4"/>
  <c r="G8102" i="4"/>
  <c r="D8103" i="4"/>
  <c r="E8103" i="4"/>
  <c r="I8103" i="4"/>
  <c r="P8102" i="4"/>
  <c r="A8105" i="4"/>
  <c r="B8104" i="4"/>
  <c r="F8104" i="4" s="1"/>
  <c r="C8104" i="4"/>
  <c r="K8105" i="4" l="1"/>
  <c r="J8105" i="4"/>
  <c r="H8103" i="4"/>
  <c r="G8103" i="4"/>
  <c r="D8104" i="4"/>
  <c r="E8104" i="4"/>
  <c r="I8104" i="4"/>
  <c r="P8103" i="4"/>
  <c r="B8105" i="4"/>
  <c r="F8105" i="4" s="1"/>
  <c r="C8105" i="4"/>
  <c r="A8106" i="4"/>
  <c r="K8106" i="4" l="1"/>
  <c r="J8106" i="4"/>
  <c r="H8104" i="4"/>
  <c r="G8104" i="4"/>
  <c r="D8105" i="4"/>
  <c r="E8105" i="4"/>
  <c r="I8105" i="4"/>
  <c r="P8104" i="4"/>
  <c r="B8106" i="4"/>
  <c r="F8106" i="4" s="1"/>
  <c r="A8107" i="4"/>
  <c r="C8106" i="4"/>
  <c r="K8107" i="4" l="1"/>
  <c r="J8107" i="4"/>
  <c r="H8105" i="4"/>
  <c r="G8105" i="4"/>
  <c r="D8106" i="4"/>
  <c r="E8106" i="4"/>
  <c r="I8106" i="4"/>
  <c r="P8105" i="4"/>
  <c r="B8107" i="4"/>
  <c r="F8107" i="4" s="1"/>
  <c r="C8107" i="4"/>
  <c r="A8108" i="4"/>
  <c r="K8108" i="4" l="1"/>
  <c r="J8108" i="4"/>
  <c r="H8106" i="4"/>
  <c r="G8106" i="4"/>
  <c r="D8107" i="4"/>
  <c r="E8107" i="4"/>
  <c r="I8107" i="4"/>
  <c r="P8106" i="4"/>
  <c r="B8108" i="4"/>
  <c r="F8108" i="4" s="1"/>
  <c r="C8108" i="4"/>
  <c r="A8109" i="4"/>
  <c r="K8109" i="4" l="1"/>
  <c r="J8109" i="4"/>
  <c r="H8107" i="4"/>
  <c r="G8107" i="4"/>
  <c r="D8108" i="4"/>
  <c r="E8108" i="4"/>
  <c r="I8108" i="4"/>
  <c r="P8107" i="4"/>
  <c r="C8109" i="4"/>
  <c r="A8110" i="4"/>
  <c r="B8109" i="4"/>
  <c r="F8109" i="4" s="1"/>
  <c r="K8110" i="4" l="1"/>
  <c r="J8110" i="4"/>
  <c r="H8108" i="4"/>
  <c r="G8108" i="4"/>
  <c r="D8109" i="4"/>
  <c r="E8109" i="4"/>
  <c r="I8109" i="4"/>
  <c r="P8108" i="4"/>
  <c r="C8110" i="4"/>
  <c r="B8110" i="4"/>
  <c r="F8110" i="4" s="1"/>
  <c r="A8111" i="4"/>
  <c r="K8111" i="4" l="1"/>
  <c r="J8111" i="4"/>
  <c r="H8109" i="4"/>
  <c r="G8109" i="4"/>
  <c r="D8110" i="4"/>
  <c r="E8110" i="4"/>
  <c r="I8110" i="4"/>
  <c r="P8109" i="4"/>
  <c r="B8111" i="4"/>
  <c r="F8111" i="4" s="1"/>
  <c r="C8111" i="4"/>
  <c r="A8112" i="4"/>
  <c r="K8112" i="4" l="1"/>
  <c r="J8112" i="4"/>
  <c r="H8110" i="4"/>
  <c r="G8110" i="4"/>
  <c r="D8111" i="4"/>
  <c r="E8111" i="4"/>
  <c r="I8111" i="4"/>
  <c r="P8110" i="4"/>
  <c r="C8112" i="4"/>
  <c r="A8113" i="4"/>
  <c r="B8112" i="4"/>
  <c r="F8112" i="4" s="1"/>
  <c r="K8113" i="4" l="1"/>
  <c r="J8113" i="4"/>
  <c r="H8111" i="4"/>
  <c r="G8111" i="4"/>
  <c r="D8112" i="4"/>
  <c r="E8112" i="4"/>
  <c r="I8112" i="4"/>
  <c r="P8111" i="4"/>
  <c r="B8113" i="4"/>
  <c r="F8113" i="4" s="1"/>
  <c r="C8113" i="4"/>
  <c r="A8114" i="4"/>
  <c r="K8114" i="4" l="1"/>
  <c r="J8114" i="4"/>
  <c r="H8112" i="4"/>
  <c r="G8112" i="4"/>
  <c r="D8113" i="4"/>
  <c r="E8113" i="4"/>
  <c r="I8113" i="4"/>
  <c r="P8112" i="4"/>
  <c r="B8114" i="4"/>
  <c r="F8114" i="4" s="1"/>
  <c r="C8114" i="4"/>
  <c r="A8115" i="4"/>
  <c r="K8115" i="4" l="1"/>
  <c r="J8115" i="4"/>
  <c r="H8113" i="4"/>
  <c r="G8113" i="4"/>
  <c r="D8114" i="4"/>
  <c r="E8114" i="4"/>
  <c r="I8114" i="4"/>
  <c r="P8113" i="4"/>
  <c r="B8115" i="4"/>
  <c r="F8115" i="4" s="1"/>
  <c r="C8115" i="4"/>
  <c r="A8116" i="4"/>
  <c r="K8116" i="4" l="1"/>
  <c r="J8116" i="4"/>
  <c r="H8114" i="4"/>
  <c r="G8114" i="4"/>
  <c r="D8115" i="4"/>
  <c r="E8115" i="4"/>
  <c r="I8115" i="4"/>
  <c r="P8114" i="4"/>
  <c r="B8116" i="4"/>
  <c r="F8116" i="4" s="1"/>
  <c r="C8116" i="4"/>
  <c r="A8117" i="4"/>
  <c r="K8117" i="4" l="1"/>
  <c r="J8117" i="4"/>
  <c r="H8115" i="4"/>
  <c r="G8115" i="4"/>
  <c r="D8116" i="4"/>
  <c r="E8116" i="4"/>
  <c r="I8116" i="4"/>
  <c r="P8115" i="4"/>
  <c r="B8117" i="4"/>
  <c r="F8117" i="4" s="1"/>
  <c r="C8117" i="4"/>
  <c r="A8118" i="4"/>
  <c r="K8118" i="4" l="1"/>
  <c r="J8118" i="4"/>
  <c r="H8116" i="4"/>
  <c r="G8116" i="4"/>
  <c r="D8117" i="4"/>
  <c r="E8117" i="4"/>
  <c r="I8117" i="4"/>
  <c r="P8116" i="4"/>
  <c r="B8118" i="4"/>
  <c r="F8118" i="4" s="1"/>
  <c r="C8118" i="4"/>
  <c r="A8119" i="4"/>
  <c r="K8119" i="4" l="1"/>
  <c r="J8119" i="4"/>
  <c r="H8117" i="4"/>
  <c r="G8117" i="4"/>
  <c r="D8118" i="4"/>
  <c r="E8118" i="4"/>
  <c r="I8118" i="4"/>
  <c r="P8117" i="4"/>
  <c r="B8119" i="4"/>
  <c r="F8119" i="4" s="1"/>
  <c r="C8119" i="4"/>
  <c r="A8120" i="4"/>
  <c r="K8120" i="4" l="1"/>
  <c r="J8120" i="4"/>
  <c r="H8118" i="4"/>
  <c r="G8118" i="4"/>
  <c r="D8119" i="4"/>
  <c r="E8119" i="4"/>
  <c r="I8119" i="4"/>
  <c r="P8118" i="4"/>
  <c r="B8120" i="4"/>
  <c r="F8120" i="4" s="1"/>
  <c r="A8121" i="4"/>
  <c r="C8120" i="4"/>
  <c r="K8121" i="4" l="1"/>
  <c r="J8121" i="4"/>
  <c r="H8119" i="4"/>
  <c r="G8119" i="4"/>
  <c r="D8120" i="4"/>
  <c r="E8120" i="4"/>
  <c r="I8120" i="4"/>
  <c r="P8119" i="4"/>
  <c r="C8121" i="4"/>
  <c r="B8121" i="4"/>
  <c r="F8121" i="4" s="1"/>
  <c r="A8122" i="4"/>
  <c r="K8122" i="4" l="1"/>
  <c r="J8122" i="4"/>
  <c r="H8120" i="4"/>
  <c r="G8120" i="4"/>
  <c r="D8121" i="4"/>
  <c r="E8121" i="4"/>
  <c r="I8121" i="4"/>
  <c r="P8120" i="4"/>
  <c r="A8123" i="4"/>
  <c r="B8122" i="4"/>
  <c r="F8122" i="4" s="1"/>
  <c r="C8122" i="4"/>
  <c r="K8123" i="4" l="1"/>
  <c r="J8123" i="4"/>
  <c r="H8121" i="4"/>
  <c r="G8121" i="4"/>
  <c r="D8122" i="4"/>
  <c r="E8122" i="4"/>
  <c r="I8122" i="4"/>
  <c r="P8121" i="4"/>
  <c r="B8123" i="4"/>
  <c r="F8123" i="4" s="1"/>
  <c r="C8123" i="4"/>
  <c r="A8124" i="4"/>
  <c r="K8124" i="4" l="1"/>
  <c r="J8124" i="4"/>
  <c r="H8122" i="4"/>
  <c r="G8122" i="4"/>
  <c r="D8123" i="4"/>
  <c r="E8123" i="4"/>
  <c r="I8123" i="4"/>
  <c r="P8122" i="4"/>
  <c r="A8125" i="4"/>
  <c r="B8124" i="4"/>
  <c r="F8124" i="4" s="1"/>
  <c r="C8124" i="4"/>
  <c r="K8125" i="4" l="1"/>
  <c r="J8125" i="4"/>
  <c r="H8123" i="4"/>
  <c r="G8123" i="4"/>
  <c r="D8124" i="4"/>
  <c r="E8124" i="4"/>
  <c r="I8124" i="4"/>
  <c r="P8123" i="4"/>
  <c r="C8125" i="4"/>
  <c r="A8126" i="4"/>
  <c r="B8125" i="4"/>
  <c r="F8125" i="4" s="1"/>
  <c r="K8126" i="4" l="1"/>
  <c r="J8126" i="4"/>
  <c r="H8124" i="4"/>
  <c r="G8124" i="4"/>
  <c r="D8125" i="4"/>
  <c r="E8125" i="4"/>
  <c r="I8125" i="4"/>
  <c r="P8124" i="4"/>
  <c r="B8126" i="4"/>
  <c r="F8126" i="4" s="1"/>
  <c r="C8126" i="4"/>
  <c r="A8127" i="4"/>
  <c r="K8127" i="4" l="1"/>
  <c r="J8127" i="4"/>
  <c r="H8125" i="4"/>
  <c r="G8125" i="4"/>
  <c r="D8126" i="4"/>
  <c r="E8126" i="4"/>
  <c r="I8126" i="4"/>
  <c r="P8125" i="4"/>
  <c r="B8127" i="4"/>
  <c r="F8127" i="4" s="1"/>
  <c r="C8127" i="4"/>
  <c r="A8128" i="4"/>
  <c r="K8128" i="4" l="1"/>
  <c r="J8128" i="4"/>
  <c r="H8126" i="4"/>
  <c r="G8126" i="4"/>
  <c r="D8127" i="4"/>
  <c r="E8127" i="4"/>
  <c r="I8127" i="4"/>
  <c r="P8126" i="4"/>
  <c r="B8128" i="4"/>
  <c r="F8128" i="4" s="1"/>
  <c r="C8128" i="4"/>
  <c r="A8129" i="4"/>
  <c r="K8129" i="4" l="1"/>
  <c r="J8129" i="4"/>
  <c r="H8127" i="4"/>
  <c r="G8127" i="4"/>
  <c r="D8128" i="4"/>
  <c r="E8128" i="4"/>
  <c r="I8128" i="4"/>
  <c r="P8127" i="4"/>
  <c r="B8129" i="4"/>
  <c r="F8129" i="4" s="1"/>
  <c r="C8129" i="4"/>
  <c r="A8130" i="4"/>
  <c r="K8130" i="4" l="1"/>
  <c r="J8130" i="4"/>
  <c r="H8128" i="4"/>
  <c r="G8128" i="4"/>
  <c r="D8129" i="4"/>
  <c r="E8129" i="4"/>
  <c r="I8129" i="4"/>
  <c r="P8128" i="4"/>
  <c r="B8130" i="4"/>
  <c r="F8130" i="4" s="1"/>
  <c r="C8130" i="4"/>
  <c r="A8131" i="4"/>
  <c r="K8131" i="4" l="1"/>
  <c r="J8131" i="4"/>
  <c r="H8129" i="4"/>
  <c r="G8129" i="4"/>
  <c r="D8130" i="4"/>
  <c r="E8130" i="4"/>
  <c r="I8130" i="4"/>
  <c r="P8129" i="4"/>
  <c r="B8131" i="4"/>
  <c r="F8131" i="4" s="1"/>
  <c r="C8131" i="4"/>
  <c r="A8132" i="4"/>
  <c r="K8132" i="4" l="1"/>
  <c r="J8132" i="4"/>
  <c r="H8130" i="4"/>
  <c r="G8130" i="4"/>
  <c r="D8131" i="4"/>
  <c r="E8131" i="4"/>
  <c r="I8131" i="4"/>
  <c r="P8130" i="4"/>
  <c r="B8132" i="4"/>
  <c r="F8132" i="4" s="1"/>
  <c r="C8132" i="4"/>
  <c r="A8133" i="4"/>
  <c r="K8133" i="4" l="1"/>
  <c r="J8133" i="4"/>
  <c r="H8131" i="4"/>
  <c r="G8131" i="4"/>
  <c r="D8132" i="4"/>
  <c r="E8132" i="4"/>
  <c r="I8132" i="4"/>
  <c r="P8131" i="4"/>
  <c r="B8133" i="4"/>
  <c r="F8133" i="4" s="1"/>
  <c r="C8133" i="4"/>
  <c r="A8134" i="4"/>
  <c r="K8134" i="4" l="1"/>
  <c r="J8134" i="4"/>
  <c r="H8132" i="4"/>
  <c r="G8132" i="4"/>
  <c r="D8133" i="4"/>
  <c r="E8133" i="4"/>
  <c r="I8133" i="4"/>
  <c r="P8132" i="4"/>
  <c r="B8134" i="4"/>
  <c r="F8134" i="4" s="1"/>
  <c r="C8134" i="4"/>
  <c r="A8135" i="4"/>
  <c r="K8135" i="4" l="1"/>
  <c r="J8135" i="4"/>
  <c r="H8133" i="4"/>
  <c r="G8133" i="4"/>
  <c r="D8134" i="4"/>
  <c r="E8134" i="4"/>
  <c r="I8134" i="4"/>
  <c r="P8133" i="4"/>
  <c r="B8135" i="4"/>
  <c r="F8135" i="4" s="1"/>
  <c r="C8135" i="4"/>
  <c r="A8136" i="4"/>
  <c r="K8136" i="4" l="1"/>
  <c r="J8136" i="4"/>
  <c r="H8134" i="4"/>
  <c r="G8134" i="4"/>
  <c r="D8135" i="4"/>
  <c r="E8135" i="4"/>
  <c r="I8135" i="4"/>
  <c r="P8134" i="4"/>
  <c r="A8137" i="4"/>
  <c r="B8136" i="4"/>
  <c r="F8136" i="4" s="1"/>
  <c r="C8136" i="4"/>
  <c r="K8137" i="4" l="1"/>
  <c r="J8137" i="4"/>
  <c r="H8135" i="4"/>
  <c r="G8135" i="4"/>
  <c r="D8136" i="4"/>
  <c r="E8136" i="4"/>
  <c r="I8136" i="4"/>
  <c r="P8135" i="4"/>
  <c r="C8137" i="4"/>
  <c r="A8138" i="4"/>
  <c r="B8137" i="4"/>
  <c r="F8137" i="4" s="1"/>
  <c r="K8138" i="4" l="1"/>
  <c r="J8138" i="4"/>
  <c r="H8136" i="4"/>
  <c r="G8136" i="4"/>
  <c r="D8137" i="4"/>
  <c r="E8137" i="4"/>
  <c r="I8137" i="4"/>
  <c r="P8136" i="4"/>
  <c r="B8138" i="4"/>
  <c r="F8138" i="4" s="1"/>
  <c r="C8138" i="4"/>
  <c r="A8139" i="4"/>
  <c r="K8139" i="4" l="1"/>
  <c r="J8139" i="4"/>
  <c r="H8137" i="4"/>
  <c r="G8137" i="4"/>
  <c r="D8138" i="4"/>
  <c r="E8138" i="4"/>
  <c r="I8138" i="4"/>
  <c r="P8137" i="4"/>
  <c r="C8139" i="4"/>
  <c r="A8140" i="4"/>
  <c r="B8139" i="4"/>
  <c r="F8139" i="4" s="1"/>
  <c r="K8140" i="4" l="1"/>
  <c r="J8140" i="4"/>
  <c r="H8138" i="4"/>
  <c r="G8138" i="4"/>
  <c r="D8139" i="4"/>
  <c r="E8139" i="4"/>
  <c r="I8139" i="4"/>
  <c r="P8138" i="4"/>
  <c r="B8140" i="4"/>
  <c r="F8140" i="4" s="1"/>
  <c r="C8140" i="4"/>
  <c r="A8141" i="4"/>
  <c r="K8141" i="4" l="1"/>
  <c r="J8141" i="4"/>
  <c r="H8139" i="4"/>
  <c r="G8139" i="4"/>
  <c r="D8140" i="4"/>
  <c r="E8140" i="4"/>
  <c r="I8140" i="4"/>
  <c r="P8139" i="4"/>
  <c r="A8142" i="4"/>
  <c r="B8141" i="4"/>
  <c r="F8141" i="4" s="1"/>
  <c r="C8141" i="4"/>
  <c r="K8142" i="4" l="1"/>
  <c r="J8142" i="4"/>
  <c r="H8140" i="4"/>
  <c r="G8140" i="4"/>
  <c r="D8141" i="4"/>
  <c r="E8141" i="4"/>
  <c r="I8141" i="4"/>
  <c r="P8140" i="4"/>
  <c r="B8142" i="4"/>
  <c r="F8142" i="4" s="1"/>
  <c r="C8142" i="4"/>
  <c r="A8143" i="4"/>
  <c r="K8143" i="4" l="1"/>
  <c r="J8143" i="4"/>
  <c r="H8141" i="4"/>
  <c r="G8141" i="4"/>
  <c r="D8142" i="4"/>
  <c r="E8142" i="4"/>
  <c r="I8142" i="4"/>
  <c r="P8141" i="4"/>
  <c r="C8143" i="4"/>
  <c r="A8144" i="4"/>
  <c r="B8143" i="4"/>
  <c r="F8143" i="4" s="1"/>
  <c r="K8144" i="4" l="1"/>
  <c r="J8144" i="4"/>
  <c r="H8142" i="4"/>
  <c r="G8142" i="4"/>
  <c r="D8143" i="4"/>
  <c r="E8143" i="4"/>
  <c r="I8143" i="4"/>
  <c r="P8142" i="4"/>
  <c r="C8144" i="4"/>
  <c r="A8145" i="4"/>
  <c r="B8144" i="4"/>
  <c r="F8144" i="4" s="1"/>
  <c r="K8145" i="4" l="1"/>
  <c r="J8145" i="4"/>
  <c r="H8143" i="4"/>
  <c r="G8143" i="4"/>
  <c r="D8144" i="4"/>
  <c r="E8144" i="4"/>
  <c r="I8144" i="4"/>
  <c r="P8143" i="4"/>
  <c r="C8145" i="4"/>
  <c r="A8146" i="4"/>
  <c r="B8145" i="4"/>
  <c r="F8145" i="4" s="1"/>
  <c r="K8146" i="4" l="1"/>
  <c r="J8146" i="4"/>
  <c r="H8144" i="4"/>
  <c r="G8144" i="4"/>
  <c r="D8145" i="4"/>
  <c r="E8145" i="4"/>
  <c r="I8145" i="4"/>
  <c r="P8144" i="4"/>
  <c r="B8146" i="4"/>
  <c r="F8146" i="4" s="1"/>
  <c r="C8146" i="4"/>
  <c r="A8147" i="4"/>
  <c r="K8147" i="4" l="1"/>
  <c r="J8147" i="4"/>
  <c r="H8145" i="4"/>
  <c r="G8145" i="4"/>
  <c r="D8146" i="4"/>
  <c r="E8146" i="4"/>
  <c r="I8146" i="4"/>
  <c r="P8145" i="4"/>
  <c r="B8147" i="4"/>
  <c r="F8147" i="4" s="1"/>
  <c r="C8147" i="4"/>
  <c r="A8148" i="4"/>
  <c r="K8148" i="4" l="1"/>
  <c r="J8148" i="4"/>
  <c r="H8146" i="4"/>
  <c r="G8146" i="4"/>
  <c r="D8147" i="4"/>
  <c r="E8147" i="4"/>
  <c r="I8147" i="4"/>
  <c r="P8146" i="4"/>
  <c r="B8148" i="4"/>
  <c r="F8148" i="4" s="1"/>
  <c r="C8148" i="4"/>
  <c r="A8149" i="4"/>
  <c r="K8149" i="4" l="1"/>
  <c r="J8149" i="4"/>
  <c r="H8147" i="4"/>
  <c r="G8147" i="4"/>
  <c r="D8148" i="4"/>
  <c r="E8148" i="4"/>
  <c r="I8148" i="4"/>
  <c r="P8147" i="4"/>
  <c r="B8149" i="4"/>
  <c r="F8149" i="4" s="1"/>
  <c r="C8149" i="4"/>
  <c r="A8150" i="4"/>
  <c r="K8150" i="4" l="1"/>
  <c r="J8150" i="4"/>
  <c r="H8148" i="4"/>
  <c r="G8148" i="4"/>
  <c r="D8149" i="4"/>
  <c r="E8149" i="4"/>
  <c r="I8149" i="4"/>
  <c r="P8148" i="4"/>
  <c r="B8150" i="4"/>
  <c r="F8150" i="4" s="1"/>
  <c r="C8150" i="4"/>
  <c r="A8151" i="4"/>
  <c r="K8151" i="4" l="1"/>
  <c r="J8151" i="4"/>
  <c r="H8149" i="4"/>
  <c r="G8149" i="4"/>
  <c r="D8150" i="4"/>
  <c r="E8150" i="4"/>
  <c r="I8150" i="4"/>
  <c r="P8149" i="4"/>
  <c r="A8152" i="4"/>
  <c r="B8151" i="4"/>
  <c r="F8151" i="4" s="1"/>
  <c r="C8151" i="4"/>
  <c r="K8152" i="4" l="1"/>
  <c r="J8152" i="4"/>
  <c r="H8150" i="4"/>
  <c r="G8150" i="4"/>
  <c r="D8151" i="4"/>
  <c r="E8151" i="4"/>
  <c r="I8151" i="4"/>
  <c r="P8150" i="4"/>
  <c r="B8152" i="4"/>
  <c r="F8152" i="4" s="1"/>
  <c r="C8152" i="4"/>
  <c r="A8153" i="4"/>
  <c r="K8153" i="4" l="1"/>
  <c r="J8153" i="4"/>
  <c r="H8151" i="4"/>
  <c r="G8151" i="4"/>
  <c r="D8152" i="4"/>
  <c r="E8152" i="4"/>
  <c r="I8152" i="4"/>
  <c r="P8151" i="4"/>
  <c r="A8154" i="4"/>
  <c r="B8153" i="4"/>
  <c r="F8153" i="4" s="1"/>
  <c r="C8153" i="4"/>
  <c r="K8154" i="4" l="1"/>
  <c r="J8154" i="4"/>
  <c r="H8152" i="4"/>
  <c r="G8152" i="4"/>
  <c r="D8153" i="4"/>
  <c r="E8153" i="4"/>
  <c r="I8153" i="4"/>
  <c r="P8152" i="4"/>
  <c r="A8155" i="4"/>
  <c r="B8154" i="4"/>
  <c r="F8154" i="4" s="1"/>
  <c r="C8154" i="4"/>
  <c r="K8155" i="4" l="1"/>
  <c r="J8155" i="4"/>
  <c r="H8153" i="4"/>
  <c r="G8153" i="4"/>
  <c r="D8154" i="4"/>
  <c r="E8154" i="4"/>
  <c r="I8154" i="4"/>
  <c r="P8153" i="4"/>
  <c r="A8156" i="4"/>
  <c r="B8155" i="4"/>
  <c r="F8155" i="4" s="1"/>
  <c r="C8155" i="4"/>
  <c r="K8156" i="4" l="1"/>
  <c r="J8156" i="4"/>
  <c r="H8154" i="4"/>
  <c r="G8154" i="4"/>
  <c r="D8155" i="4"/>
  <c r="E8155" i="4"/>
  <c r="I8155" i="4"/>
  <c r="P8154" i="4"/>
  <c r="B8156" i="4"/>
  <c r="F8156" i="4" s="1"/>
  <c r="C8156" i="4"/>
  <c r="A8157" i="4"/>
  <c r="K8157" i="4" l="1"/>
  <c r="J8157" i="4"/>
  <c r="H8155" i="4"/>
  <c r="G8155" i="4"/>
  <c r="D8156" i="4"/>
  <c r="E8156" i="4"/>
  <c r="I8156" i="4"/>
  <c r="P8155" i="4"/>
  <c r="B8157" i="4"/>
  <c r="F8157" i="4" s="1"/>
  <c r="C8157" i="4"/>
  <c r="A8158" i="4"/>
  <c r="K8158" i="4" l="1"/>
  <c r="J8158" i="4"/>
  <c r="H8156" i="4"/>
  <c r="G8156" i="4"/>
  <c r="D8157" i="4"/>
  <c r="E8157" i="4"/>
  <c r="I8157" i="4"/>
  <c r="P8156" i="4"/>
  <c r="A8159" i="4"/>
  <c r="B8158" i="4"/>
  <c r="F8158" i="4" s="1"/>
  <c r="C8158" i="4"/>
  <c r="K8159" i="4" l="1"/>
  <c r="J8159" i="4"/>
  <c r="H8157" i="4"/>
  <c r="G8157" i="4"/>
  <c r="D8158" i="4"/>
  <c r="E8158" i="4"/>
  <c r="I8158" i="4"/>
  <c r="P8157" i="4"/>
  <c r="A8160" i="4"/>
  <c r="B8159" i="4"/>
  <c r="F8159" i="4" s="1"/>
  <c r="C8159" i="4"/>
  <c r="K8160" i="4" l="1"/>
  <c r="J8160" i="4"/>
  <c r="H8158" i="4"/>
  <c r="G8158" i="4"/>
  <c r="D8159" i="4"/>
  <c r="E8159" i="4"/>
  <c r="I8159" i="4"/>
  <c r="P8158" i="4"/>
  <c r="B8160" i="4"/>
  <c r="F8160" i="4" s="1"/>
  <c r="C8160" i="4"/>
  <c r="A8161" i="4"/>
  <c r="K8161" i="4" l="1"/>
  <c r="J8161" i="4"/>
  <c r="H8159" i="4"/>
  <c r="G8159" i="4"/>
  <c r="D8160" i="4"/>
  <c r="E8160" i="4"/>
  <c r="I8160" i="4"/>
  <c r="P8159" i="4"/>
  <c r="B8161" i="4"/>
  <c r="F8161" i="4" s="1"/>
  <c r="C8161" i="4"/>
  <c r="A8162" i="4"/>
  <c r="K8162" i="4" l="1"/>
  <c r="J8162" i="4"/>
  <c r="H8160" i="4"/>
  <c r="G8160" i="4"/>
  <c r="D8161" i="4"/>
  <c r="E8161" i="4"/>
  <c r="I8161" i="4"/>
  <c r="P8160" i="4"/>
  <c r="A8163" i="4"/>
  <c r="B8162" i="4"/>
  <c r="F8162" i="4" s="1"/>
  <c r="C8162" i="4"/>
  <c r="K8163" i="4" l="1"/>
  <c r="J8163" i="4"/>
  <c r="H8161" i="4"/>
  <c r="G8161" i="4"/>
  <c r="D8162" i="4"/>
  <c r="E8162" i="4"/>
  <c r="I8162" i="4"/>
  <c r="P8161" i="4"/>
  <c r="C8163" i="4"/>
  <c r="A8164" i="4"/>
  <c r="B8163" i="4"/>
  <c r="F8163" i="4" s="1"/>
  <c r="K8164" i="4" l="1"/>
  <c r="J8164" i="4"/>
  <c r="H8162" i="4"/>
  <c r="G8162" i="4"/>
  <c r="D8163" i="4"/>
  <c r="E8163" i="4"/>
  <c r="I8163" i="4"/>
  <c r="P8162" i="4"/>
  <c r="B8164" i="4"/>
  <c r="F8164" i="4" s="1"/>
  <c r="C8164" i="4"/>
  <c r="A8165" i="4"/>
  <c r="K8165" i="4" l="1"/>
  <c r="J8165" i="4"/>
  <c r="H8163" i="4"/>
  <c r="G8163" i="4"/>
  <c r="D8164" i="4"/>
  <c r="E8164" i="4"/>
  <c r="I8164" i="4"/>
  <c r="P8163" i="4"/>
  <c r="B8165" i="4"/>
  <c r="F8165" i="4" s="1"/>
  <c r="C8165" i="4"/>
  <c r="A8166" i="4"/>
  <c r="K8166" i="4" l="1"/>
  <c r="J8166" i="4"/>
  <c r="H8164" i="4"/>
  <c r="G8164" i="4"/>
  <c r="D8165" i="4"/>
  <c r="E8165" i="4"/>
  <c r="I8165" i="4"/>
  <c r="P8164" i="4"/>
  <c r="A8167" i="4"/>
  <c r="C8166" i="4"/>
  <c r="B8166" i="4"/>
  <c r="F8166" i="4" s="1"/>
  <c r="K8167" i="4" l="1"/>
  <c r="J8167" i="4"/>
  <c r="H8165" i="4"/>
  <c r="G8165" i="4"/>
  <c r="D8166" i="4"/>
  <c r="E8166" i="4"/>
  <c r="I8166" i="4"/>
  <c r="P8165" i="4"/>
  <c r="B8167" i="4"/>
  <c r="F8167" i="4" s="1"/>
  <c r="A8168" i="4"/>
  <c r="C8167" i="4"/>
  <c r="K8168" i="4" l="1"/>
  <c r="J8168" i="4"/>
  <c r="H8166" i="4"/>
  <c r="G8166" i="4"/>
  <c r="D8167" i="4"/>
  <c r="E8167" i="4"/>
  <c r="I8167" i="4"/>
  <c r="P8166" i="4"/>
  <c r="C8168" i="4"/>
  <c r="A8169" i="4"/>
  <c r="B8168" i="4"/>
  <c r="F8168" i="4" s="1"/>
  <c r="K8169" i="4" l="1"/>
  <c r="J8169" i="4"/>
  <c r="H8167" i="4"/>
  <c r="G8167" i="4"/>
  <c r="D8168" i="4"/>
  <c r="E8168" i="4"/>
  <c r="I8168" i="4"/>
  <c r="P8167" i="4"/>
  <c r="A8170" i="4"/>
  <c r="C8169" i="4"/>
  <c r="B8169" i="4"/>
  <c r="F8169" i="4" s="1"/>
  <c r="K8170" i="4" l="1"/>
  <c r="J8170" i="4"/>
  <c r="H8168" i="4"/>
  <c r="G8168" i="4"/>
  <c r="D8169" i="4"/>
  <c r="E8169" i="4"/>
  <c r="I8169" i="4"/>
  <c r="P8168" i="4"/>
  <c r="C8170" i="4"/>
  <c r="A8171" i="4"/>
  <c r="B8170" i="4"/>
  <c r="F8170" i="4" s="1"/>
  <c r="K8171" i="4" l="1"/>
  <c r="J8171" i="4"/>
  <c r="H8169" i="4"/>
  <c r="G8169" i="4"/>
  <c r="D8170" i="4"/>
  <c r="E8170" i="4"/>
  <c r="I8170" i="4"/>
  <c r="P8169" i="4"/>
  <c r="B8171" i="4"/>
  <c r="F8171" i="4" s="1"/>
  <c r="C8171" i="4"/>
  <c r="A8172" i="4"/>
  <c r="K8172" i="4" l="1"/>
  <c r="J8172" i="4"/>
  <c r="H8170" i="4"/>
  <c r="G8170" i="4"/>
  <c r="D8171" i="4"/>
  <c r="E8171" i="4"/>
  <c r="I8171" i="4"/>
  <c r="P8170" i="4"/>
  <c r="C8172" i="4"/>
  <c r="A8173" i="4"/>
  <c r="B8172" i="4"/>
  <c r="F8172" i="4" s="1"/>
  <c r="K8173" i="4" l="1"/>
  <c r="J8173" i="4"/>
  <c r="H8171" i="4"/>
  <c r="G8171" i="4"/>
  <c r="D8172" i="4"/>
  <c r="E8172" i="4"/>
  <c r="I8172" i="4"/>
  <c r="P8171" i="4"/>
  <c r="C8173" i="4"/>
  <c r="A8174" i="4"/>
  <c r="B8173" i="4"/>
  <c r="F8173" i="4" s="1"/>
  <c r="K8174" i="4" l="1"/>
  <c r="J8174" i="4"/>
  <c r="H8172" i="4"/>
  <c r="G8172" i="4"/>
  <c r="D8173" i="4"/>
  <c r="E8173" i="4"/>
  <c r="I8173" i="4"/>
  <c r="P8172" i="4"/>
  <c r="B8174" i="4"/>
  <c r="F8174" i="4" s="1"/>
  <c r="C8174" i="4"/>
  <c r="A8175" i="4"/>
  <c r="K8175" i="4" l="1"/>
  <c r="J8175" i="4"/>
  <c r="H8173" i="4"/>
  <c r="G8173" i="4"/>
  <c r="D8174" i="4"/>
  <c r="E8174" i="4"/>
  <c r="I8174" i="4"/>
  <c r="P8173" i="4"/>
  <c r="C8175" i="4"/>
  <c r="A8176" i="4"/>
  <c r="B8175" i="4"/>
  <c r="F8175" i="4" s="1"/>
  <c r="K8176" i="4" l="1"/>
  <c r="J8176" i="4"/>
  <c r="H8174" i="4"/>
  <c r="G8174" i="4"/>
  <c r="D8175" i="4"/>
  <c r="E8175" i="4"/>
  <c r="I8175" i="4"/>
  <c r="P8174" i="4"/>
  <c r="B8176" i="4"/>
  <c r="F8176" i="4" s="1"/>
  <c r="C8176" i="4"/>
  <c r="A8177" i="4"/>
  <c r="K8177" i="4" l="1"/>
  <c r="J8177" i="4"/>
  <c r="H8175" i="4"/>
  <c r="G8175" i="4"/>
  <c r="D8176" i="4"/>
  <c r="E8176" i="4"/>
  <c r="I8176" i="4"/>
  <c r="P8175" i="4"/>
  <c r="B8177" i="4"/>
  <c r="F8177" i="4" s="1"/>
  <c r="C8177" i="4"/>
  <c r="A8178" i="4"/>
  <c r="K8178" i="4" l="1"/>
  <c r="J8178" i="4"/>
  <c r="H8176" i="4"/>
  <c r="G8176" i="4"/>
  <c r="D8177" i="4"/>
  <c r="E8177" i="4"/>
  <c r="I8177" i="4"/>
  <c r="P8176" i="4"/>
  <c r="B8178" i="4"/>
  <c r="F8178" i="4" s="1"/>
  <c r="C8178" i="4"/>
  <c r="A8179" i="4"/>
  <c r="K8179" i="4" l="1"/>
  <c r="J8179" i="4"/>
  <c r="H8177" i="4"/>
  <c r="G8177" i="4"/>
  <c r="D8178" i="4"/>
  <c r="E8178" i="4"/>
  <c r="I8178" i="4"/>
  <c r="P8177" i="4"/>
  <c r="B8179" i="4"/>
  <c r="F8179" i="4" s="1"/>
  <c r="C8179" i="4"/>
  <c r="A8180" i="4"/>
  <c r="K8180" i="4" l="1"/>
  <c r="J8180" i="4"/>
  <c r="H8178" i="4"/>
  <c r="G8178" i="4"/>
  <c r="D8179" i="4"/>
  <c r="E8179" i="4"/>
  <c r="I8179" i="4"/>
  <c r="P8178" i="4"/>
  <c r="B8180" i="4"/>
  <c r="F8180" i="4" s="1"/>
  <c r="C8180" i="4"/>
  <c r="A8181" i="4"/>
  <c r="K8181" i="4" l="1"/>
  <c r="J8181" i="4"/>
  <c r="H8179" i="4"/>
  <c r="G8179" i="4"/>
  <c r="D8180" i="4"/>
  <c r="E8180" i="4"/>
  <c r="I8180" i="4"/>
  <c r="P8179" i="4"/>
  <c r="C8181" i="4"/>
  <c r="A8182" i="4"/>
  <c r="B8181" i="4"/>
  <c r="F8181" i="4" s="1"/>
  <c r="K8182" i="4" l="1"/>
  <c r="J8182" i="4"/>
  <c r="H8180" i="4"/>
  <c r="G8180" i="4"/>
  <c r="D8181" i="4"/>
  <c r="E8181" i="4"/>
  <c r="I8181" i="4"/>
  <c r="P8180" i="4"/>
  <c r="C8182" i="4"/>
  <c r="A8183" i="4"/>
  <c r="B8182" i="4"/>
  <c r="F8182" i="4" s="1"/>
  <c r="K8183" i="4" l="1"/>
  <c r="J8183" i="4"/>
  <c r="H8181" i="4"/>
  <c r="G8181" i="4"/>
  <c r="D8182" i="4"/>
  <c r="E8182" i="4"/>
  <c r="I8182" i="4"/>
  <c r="P8181" i="4"/>
  <c r="C8183" i="4"/>
  <c r="A8184" i="4"/>
  <c r="B8183" i="4"/>
  <c r="F8183" i="4" s="1"/>
  <c r="K8184" i="4" l="1"/>
  <c r="J8184" i="4"/>
  <c r="H8182" i="4"/>
  <c r="G8182" i="4"/>
  <c r="D8183" i="4"/>
  <c r="E8183" i="4"/>
  <c r="I8183" i="4"/>
  <c r="P8182" i="4"/>
  <c r="C8184" i="4"/>
  <c r="A8185" i="4"/>
  <c r="B8184" i="4"/>
  <c r="F8184" i="4" s="1"/>
  <c r="K8185" i="4" l="1"/>
  <c r="J8185" i="4"/>
  <c r="G8183" i="4"/>
  <c r="H8183" i="4"/>
  <c r="D8184" i="4"/>
  <c r="E8184" i="4"/>
  <c r="I8184" i="4"/>
  <c r="P8183" i="4"/>
  <c r="C8185" i="4"/>
  <c r="A8186" i="4"/>
  <c r="B8185" i="4"/>
  <c r="F8185" i="4" s="1"/>
  <c r="K8186" i="4" l="1"/>
  <c r="J8186" i="4"/>
  <c r="H8184" i="4"/>
  <c r="G8184" i="4"/>
  <c r="D8185" i="4"/>
  <c r="E8185" i="4"/>
  <c r="I8185" i="4"/>
  <c r="P8184" i="4"/>
  <c r="B8186" i="4"/>
  <c r="F8186" i="4" s="1"/>
  <c r="C8186" i="4"/>
  <c r="A8187" i="4"/>
  <c r="K8187" i="4" l="1"/>
  <c r="J8187" i="4"/>
  <c r="H8185" i="4"/>
  <c r="G8185" i="4"/>
  <c r="D8186" i="4"/>
  <c r="E8186" i="4"/>
  <c r="I8186" i="4"/>
  <c r="P8185" i="4"/>
  <c r="B8187" i="4"/>
  <c r="F8187" i="4" s="1"/>
  <c r="C8187" i="4"/>
  <c r="A8188" i="4"/>
  <c r="K8188" i="4" l="1"/>
  <c r="J8188" i="4"/>
  <c r="H8186" i="4"/>
  <c r="G8186" i="4"/>
  <c r="D8187" i="4"/>
  <c r="E8187" i="4"/>
  <c r="I8187" i="4"/>
  <c r="P8186" i="4"/>
  <c r="B8188" i="4"/>
  <c r="F8188" i="4" s="1"/>
  <c r="C8188" i="4"/>
  <c r="A8189" i="4"/>
  <c r="K8189" i="4" l="1"/>
  <c r="J8189" i="4"/>
  <c r="H8187" i="4"/>
  <c r="G8187" i="4"/>
  <c r="D8188" i="4"/>
  <c r="E8188" i="4"/>
  <c r="I8188" i="4"/>
  <c r="P8187" i="4"/>
  <c r="A8190" i="4"/>
  <c r="C8189" i="4"/>
  <c r="B8189" i="4"/>
  <c r="F8189" i="4" s="1"/>
  <c r="K8190" i="4" l="1"/>
  <c r="J8190" i="4"/>
  <c r="H8188" i="4"/>
  <c r="G8188" i="4"/>
  <c r="D8189" i="4"/>
  <c r="E8189" i="4"/>
  <c r="I8189" i="4"/>
  <c r="P8188" i="4"/>
  <c r="A8191" i="4"/>
  <c r="B8190" i="4"/>
  <c r="F8190" i="4" s="1"/>
  <c r="C8190" i="4"/>
  <c r="K8191" i="4" l="1"/>
  <c r="J8191" i="4"/>
  <c r="H8189" i="4"/>
  <c r="G8189" i="4"/>
  <c r="D8190" i="4"/>
  <c r="E8190" i="4"/>
  <c r="I8190" i="4"/>
  <c r="P8189" i="4"/>
  <c r="A8192" i="4"/>
  <c r="B8191" i="4"/>
  <c r="F8191" i="4" s="1"/>
  <c r="C8191" i="4"/>
  <c r="K8192" i="4" l="1"/>
  <c r="J8192" i="4"/>
  <c r="H8190" i="4"/>
  <c r="G8190" i="4"/>
  <c r="D8191" i="4"/>
  <c r="E8191" i="4"/>
  <c r="I8191" i="4"/>
  <c r="P8190" i="4"/>
  <c r="A8193" i="4"/>
  <c r="B8192" i="4"/>
  <c r="F8192" i="4" s="1"/>
  <c r="C8192" i="4"/>
  <c r="K8193" i="4" l="1"/>
  <c r="J8193" i="4"/>
  <c r="H8191" i="4"/>
  <c r="G8191" i="4"/>
  <c r="D8192" i="4"/>
  <c r="E8192" i="4"/>
  <c r="I8192" i="4"/>
  <c r="P8191" i="4"/>
  <c r="C8193" i="4"/>
  <c r="A8194" i="4"/>
  <c r="B8193" i="4"/>
  <c r="F8193" i="4" s="1"/>
  <c r="K8194" i="4" l="1"/>
  <c r="J8194" i="4"/>
  <c r="H8192" i="4"/>
  <c r="G8192" i="4"/>
  <c r="D8193" i="4"/>
  <c r="E8193" i="4"/>
  <c r="I8193" i="4"/>
  <c r="P8192" i="4"/>
  <c r="B8194" i="4"/>
  <c r="F8194" i="4" s="1"/>
  <c r="C8194" i="4"/>
  <c r="A8195" i="4"/>
  <c r="K8195" i="4" l="1"/>
  <c r="J8195" i="4"/>
  <c r="H8193" i="4"/>
  <c r="G8193" i="4"/>
  <c r="D8194" i="4"/>
  <c r="E8194" i="4"/>
  <c r="I8194" i="4"/>
  <c r="P8193" i="4"/>
  <c r="B8195" i="4"/>
  <c r="F8195" i="4" s="1"/>
  <c r="C8195" i="4"/>
  <c r="A8196" i="4"/>
  <c r="K8196" i="4" l="1"/>
  <c r="J8196" i="4"/>
  <c r="H8194" i="4"/>
  <c r="G8194" i="4"/>
  <c r="D8195" i="4"/>
  <c r="E8195" i="4"/>
  <c r="I8195" i="4"/>
  <c r="P8194" i="4"/>
  <c r="B8196" i="4"/>
  <c r="F8196" i="4" s="1"/>
  <c r="C8196" i="4"/>
  <c r="A8197" i="4"/>
  <c r="K8197" i="4" l="1"/>
  <c r="J8197" i="4"/>
  <c r="H8195" i="4"/>
  <c r="G8195" i="4"/>
  <c r="D8196" i="4"/>
  <c r="E8196" i="4"/>
  <c r="I8196" i="4"/>
  <c r="P8195" i="4"/>
  <c r="B8197" i="4"/>
  <c r="F8197" i="4" s="1"/>
  <c r="C8197" i="4"/>
  <c r="A8198" i="4"/>
  <c r="K8198" i="4" l="1"/>
  <c r="J8198" i="4"/>
  <c r="H8196" i="4"/>
  <c r="G8196" i="4"/>
  <c r="D8197" i="4"/>
  <c r="E8197" i="4"/>
  <c r="I8197" i="4"/>
  <c r="P8196" i="4"/>
  <c r="C8198" i="4"/>
  <c r="A8199" i="4"/>
  <c r="B8198" i="4"/>
  <c r="F8198" i="4" s="1"/>
  <c r="K8199" i="4" l="1"/>
  <c r="J8199" i="4"/>
  <c r="H8197" i="4"/>
  <c r="G8197" i="4"/>
  <c r="D8198" i="4"/>
  <c r="E8198" i="4"/>
  <c r="I8198" i="4"/>
  <c r="P8197" i="4"/>
  <c r="C8199" i="4"/>
  <c r="A8200" i="4"/>
  <c r="B8199" i="4"/>
  <c r="F8199" i="4" s="1"/>
  <c r="K8200" i="4" l="1"/>
  <c r="J8200" i="4"/>
  <c r="H8198" i="4"/>
  <c r="G8198" i="4"/>
  <c r="D8199" i="4"/>
  <c r="E8199" i="4"/>
  <c r="I8199" i="4"/>
  <c r="P8198" i="4"/>
  <c r="B8200" i="4"/>
  <c r="F8200" i="4" s="1"/>
  <c r="A8201" i="4"/>
  <c r="C8200" i="4"/>
  <c r="K8201" i="4" l="1"/>
  <c r="J8201" i="4"/>
  <c r="H8199" i="4"/>
  <c r="G8199" i="4"/>
  <c r="D8200" i="4"/>
  <c r="E8200" i="4"/>
  <c r="I8200" i="4"/>
  <c r="P8199" i="4"/>
  <c r="B8201" i="4"/>
  <c r="F8201" i="4" s="1"/>
  <c r="A8202" i="4"/>
  <c r="C8201" i="4"/>
  <c r="K8202" i="4" l="1"/>
  <c r="J8202" i="4"/>
  <c r="H8200" i="4"/>
  <c r="G8200" i="4"/>
  <c r="D8201" i="4"/>
  <c r="E8201" i="4"/>
  <c r="I8201" i="4"/>
  <c r="P8200" i="4"/>
  <c r="A8203" i="4"/>
  <c r="C8202" i="4"/>
  <c r="B8202" i="4"/>
  <c r="F8202" i="4" s="1"/>
  <c r="K8203" i="4" l="1"/>
  <c r="J8203" i="4"/>
  <c r="H8201" i="4"/>
  <c r="G8201" i="4"/>
  <c r="D8202" i="4"/>
  <c r="E8202" i="4"/>
  <c r="I8202" i="4"/>
  <c r="P8201" i="4"/>
  <c r="C8203" i="4"/>
  <c r="A8204" i="4"/>
  <c r="B8203" i="4"/>
  <c r="F8203" i="4" s="1"/>
  <c r="K8204" i="4" l="1"/>
  <c r="J8204" i="4"/>
  <c r="H8202" i="4"/>
  <c r="G8202" i="4"/>
  <c r="D8203" i="4"/>
  <c r="E8203" i="4"/>
  <c r="I8203" i="4"/>
  <c r="P8202" i="4"/>
  <c r="B8204" i="4"/>
  <c r="F8204" i="4" s="1"/>
  <c r="C8204" i="4"/>
  <c r="A8205" i="4"/>
  <c r="K8205" i="4" l="1"/>
  <c r="J8205" i="4"/>
  <c r="H8203" i="4"/>
  <c r="G8203" i="4"/>
  <c r="D8204" i="4"/>
  <c r="E8204" i="4"/>
  <c r="I8204" i="4"/>
  <c r="P8203" i="4"/>
  <c r="C8205" i="4"/>
  <c r="A8206" i="4"/>
  <c r="B8205" i="4"/>
  <c r="F8205" i="4" s="1"/>
  <c r="K8206" i="4" l="1"/>
  <c r="J8206" i="4"/>
  <c r="H8204" i="4"/>
  <c r="G8204" i="4"/>
  <c r="D8205" i="4"/>
  <c r="E8205" i="4"/>
  <c r="I8205" i="4"/>
  <c r="P8204" i="4"/>
  <c r="A8207" i="4"/>
  <c r="C8206" i="4"/>
  <c r="B8206" i="4"/>
  <c r="F8206" i="4" s="1"/>
  <c r="K8207" i="4" l="1"/>
  <c r="J8207" i="4"/>
  <c r="H8205" i="4"/>
  <c r="G8205" i="4"/>
  <c r="D8206" i="4"/>
  <c r="E8206" i="4"/>
  <c r="I8206" i="4"/>
  <c r="P8205" i="4"/>
  <c r="A8208" i="4"/>
  <c r="B8207" i="4"/>
  <c r="F8207" i="4" s="1"/>
  <c r="C8207" i="4"/>
  <c r="K8208" i="4" l="1"/>
  <c r="J8208" i="4"/>
  <c r="H8206" i="4"/>
  <c r="G8206" i="4"/>
  <c r="D8207" i="4"/>
  <c r="E8207" i="4"/>
  <c r="I8207" i="4"/>
  <c r="P8206" i="4"/>
  <c r="B8208" i="4"/>
  <c r="F8208" i="4" s="1"/>
  <c r="C8208" i="4"/>
  <c r="A8209" i="4"/>
  <c r="K8209" i="4" l="1"/>
  <c r="J8209" i="4"/>
  <c r="H8207" i="4"/>
  <c r="G8207" i="4"/>
  <c r="D8208" i="4"/>
  <c r="E8208" i="4"/>
  <c r="I8208" i="4"/>
  <c r="P8207" i="4"/>
  <c r="B8209" i="4"/>
  <c r="F8209" i="4" s="1"/>
  <c r="C8209" i="4"/>
  <c r="A8210" i="4"/>
  <c r="K8210" i="4" l="1"/>
  <c r="J8210" i="4"/>
  <c r="H8208" i="4"/>
  <c r="G8208" i="4"/>
  <c r="D8209" i="4"/>
  <c r="E8209" i="4"/>
  <c r="I8209" i="4"/>
  <c r="P8208" i="4"/>
  <c r="B8210" i="4"/>
  <c r="F8210" i="4" s="1"/>
  <c r="C8210" i="4"/>
  <c r="A8211" i="4"/>
  <c r="K8211" i="4" l="1"/>
  <c r="J8211" i="4"/>
  <c r="H8209" i="4"/>
  <c r="G8209" i="4"/>
  <c r="D8210" i="4"/>
  <c r="E8210" i="4"/>
  <c r="I8210" i="4"/>
  <c r="P8209" i="4"/>
  <c r="A8212" i="4"/>
  <c r="B8211" i="4"/>
  <c r="F8211" i="4" s="1"/>
  <c r="C8211" i="4"/>
  <c r="K8212" i="4" l="1"/>
  <c r="J8212" i="4"/>
  <c r="H8210" i="4"/>
  <c r="G8210" i="4"/>
  <c r="D8211" i="4"/>
  <c r="E8211" i="4"/>
  <c r="I8211" i="4"/>
  <c r="P8210" i="4"/>
  <c r="B8212" i="4"/>
  <c r="F8212" i="4" s="1"/>
  <c r="C8212" i="4"/>
  <c r="A8213" i="4"/>
  <c r="K8213" i="4" l="1"/>
  <c r="J8213" i="4"/>
  <c r="H8211" i="4"/>
  <c r="G8211" i="4"/>
  <c r="D8212" i="4"/>
  <c r="E8212" i="4"/>
  <c r="I8212" i="4"/>
  <c r="P8211" i="4"/>
  <c r="B8213" i="4"/>
  <c r="F8213" i="4" s="1"/>
  <c r="C8213" i="4"/>
  <c r="A8214" i="4"/>
  <c r="K8214" i="4" l="1"/>
  <c r="J8214" i="4"/>
  <c r="H8212" i="4"/>
  <c r="G8212" i="4"/>
  <c r="D8213" i="4"/>
  <c r="E8213" i="4"/>
  <c r="I8213" i="4"/>
  <c r="P8212" i="4"/>
  <c r="C8214" i="4"/>
  <c r="A8215" i="4"/>
  <c r="B8214" i="4"/>
  <c r="F8214" i="4" s="1"/>
  <c r="K8215" i="4" l="1"/>
  <c r="J8215" i="4"/>
  <c r="H8213" i="4"/>
  <c r="G8213" i="4"/>
  <c r="D8214" i="4"/>
  <c r="E8214" i="4"/>
  <c r="I8214" i="4"/>
  <c r="P8213" i="4"/>
  <c r="C8215" i="4"/>
  <c r="A8216" i="4"/>
  <c r="B8215" i="4"/>
  <c r="F8215" i="4" s="1"/>
  <c r="K8216" i="4" l="1"/>
  <c r="J8216" i="4"/>
  <c r="H8214" i="4"/>
  <c r="G8214" i="4"/>
  <c r="D8215" i="4"/>
  <c r="E8215" i="4"/>
  <c r="I8215" i="4"/>
  <c r="P8214" i="4"/>
  <c r="C8216" i="4"/>
  <c r="A8217" i="4"/>
  <c r="B8216" i="4"/>
  <c r="F8216" i="4" s="1"/>
  <c r="K8217" i="4" l="1"/>
  <c r="J8217" i="4"/>
  <c r="H8215" i="4"/>
  <c r="G8215" i="4"/>
  <c r="D8216" i="4"/>
  <c r="E8216" i="4"/>
  <c r="I8216" i="4"/>
  <c r="P8215" i="4"/>
  <c r="C8217" i="4"/>
  <c r="A8218" i="4"/>
  <c r="B8217" i="4"/>
  <c r="F8217" i="4" s="1"/>
  <c r="K8218" i="4" l="1"/>
  <c r="J8218" i="4"/>
  <c r="H8216" i="4"/>
  <c r="G8216" i="4"/>
  <c r="D8217" i="4"/>
  <c r="E8217" i="4"/>
  <c r="I8217" i="4"/>
  <c r="P8216" i="4"/>
  <c r="B8218" i="4"/>
  <c r="F8218" i="4" s="1"/>
  <c r="A8219" i="4"/>
  <c r="C8218" i="4"/>
  <c r="K8219" i="4" l="1"/>
  <c r="J8219" i="4"/>
  <c r="H8217" i="4"/>
  <c r="G8217" i="4"/>
  <c r="D8218" i="4"/>
  <c r="E8218" i="4"/>
  <c r="I8218" i="4"/>
  <c r="P8217" i="4"/>
  <c r="C8219" i="4"/>
  <c r="B8219" i="4"/>
  <c r="F8219" i="4" s="1"/>
  <c r="A8220" i="4"/>
  <c r="K8220" i="4" l="1"/>
  <c r="J8220" i="4"/>
  <c r="H8218" i="4"/>
  <c r="G8218" i="4"/>
  <c r="D8219" i="4"/>
  <c r="E8219" i="4"/>
  <c r="I8219" i="4"/>
  <c r="P8218" i="4"/>
  <c r="C8220" i="4"/>
  <c r="A8221" i="4"/>
  <c r="B8220" i="4"/>
  <c r="F8220" i="4" s="1"/>
  <c r="K8221" i="4" l="1"/>
  <c r="J8221" i="4"/>
  <c r="H8219" i="4"/>
  <c r="G8219" i="4"/>
  <c r="D8220" i="4"/>
  <c r="E8220" i="4"/>
  <c r="I8220" i="4"/>
  <c r="P8219" i="4"/>
  <c r="C8221" i="4"/>
  <c r="A8222" i="4"/>
  <c r="B8221" i="4"/>
  <c r="F8221" i="4" s="1"/>
  <c r="K8222" i="4" l="1"/>
  <c r="J8222" i="4"/>
  <c r="H8220" i="4"/>
  <c r="G8220" i="4"/>
  <c r="D8221" i="4"/>
  <c r="E8221" i="4"/>
  <c r="I8221" i="4"/>
  <c r="P8220" i="4"/>
  <c r="B8222" i="4"/>
  <c r="F8222" i="4" s="1"/>
  <c r="C8222" i="4"/>
  <c r="A8223" i="4"/>
  <c r="K8223" i="4" l="1"/>
  <c r="J8223" i="4"/>
  <c r="H8221" i="4"/>
  <c r="G8221" i="4"/>
  <c r="D8222" i="4"/>
  <c r="E8222" i="4"/>
  <c r="I8222" i="4"/>
  <c r="P8221" i="4"/>
  <c r="B8223" i="4"/>
  <c r="F8223" i="4" s="1"/>
  <c r="C8223" i="4"/>
  <c r="A8224" i="4"/>
  <c r="K8224" i="4" l="1"/>
  <c r="J8224" i="4"/>
  <c r="H8222" i="4"/>
  <c r="G8222" i="4"/>
  <c r="D8223" i="4"/>
  <c r="E8223" i="4"/>
  <c r="I8223" i="4"/>
  <c r="P8222" i="4"/>
  <c r="C8224" i="4"/>
  <c r="A8225" i="4"/>
  <c r="B8224" i="4"/>
  <c r="F8224" i="4" s="1"/>
  <c r="K8225" i="4" l="1"/>
  <c r="J8225" i="4"/>
  <c r="H8223" i="4"/>
  <c r="G8223" i="4"/>
  <c r="D8224" i="4"/>
  <c r="E8224" i="4"/>
  <c r="I8224" i="4"/>
  <c r="P8223" i="4"/>
  <c r="B8225" i="4"/>
  <c r="F8225" i="4" s="1"/>
  <c r="A8226" i="4"/>
  <c r="C8225" i="4"/>
  <c r="K8226" i="4" l="1"/>
  <c r="J8226" i="4"/>
  <c r="H8224" i="4"/>
  <c r="G8224" i="4"/>
  <c r="D8225" i="4"/>
  <c r="E8225" i="4"/>
  <c r="I8225" i="4"/>
  <c r="P8224" i="4"/>
  <c r="B8226" i="4"/>
  <c r="F8226" i="4" s="1"/>
  <c r="C8226" i="4"/>
  <c r="A8227" i="4"/>
  <c r="K8227" i="4" l="1"/>
  <c r="J8227" i="4"/>
  <c r="H8225" i="4"/>
  <c r="G8225" i="4"/>
  <c r="D8226" i="4"/>
  <c r="E8226" i="4"/>
  <c r="I8226" i="4"/>
  <c r="P8225" i="4"/>
  <c r="C8227" i="4"/>
  <c r="A8228" i="4"/>
  <c r="B8227" i="4"/>
  <c r="F8227" i="4" s="1"/>
  <c r="K8228" i="4" l="1"/>
  <c r="J8228" i="4"/>
  <c r="H8226" i="4"/>
  <c r="G8226" i="4"/>
  <c r="D8227" i="4"/>
  <c r="E8227" i="4"/>
  <c r="I8227" i="4"/>
  <c r="P8226" i="4"/>
  <c r="C8228" i="4"/>
  <c r="A8229" i="4"/>
  <c r="B8228" i="4"/>
  <c r="F8228" i="4" s="1"/>
  <c r="K8229" i="4" l="1"/>
  <c r="J8229" i="4"/>
  <c r="H8227" i="4"/>
  <c r="G8227" i="4"/>
  <c r="D8228" i="4"/>
  <c r="E8228" i="4"/>
  <c r="I8228" i="4"/>
  <c r="P8227" i="4"/>
  <c r="B8229" i="4"/>
  <c r="F8229" i="4" s="1"/>
  <c r="C8229" i="4"/>
  <c r="A8230" i="4"/>
  <c r="K8230" i="4" l="1"/>
  <c r="J8230" i="4"/>
  <c r="H8228" i="4"/>
  <c r="G8228" i="4"/>
  <c r="D8229" i="4"/>
  <c r="E8229" i="4"/>
  <c r="I8229" i="4"/>
  <c r="P8228" i="4"/>
  <c r="B8230" i="4"/>
  <c r="F8230" i="4" s="1"/>
  <c r="C8230" i="4"/>
  <c r="A8231" i="4"/>
  <c r="K8231" i="4" l="1"/>
  <c r="J8231" i="4"/>
  <c r="H8229" i="4"/>
  <c r="G8229" i="4"/>
  <c r="D8230" i="4"/>
  <c r="E8230" i="4"/>
  <c r="I8230" i="4"/>
  <c r="P8229" i="4"/>
  <c r="B8231" i="4"/>
  <c r="F8231" i="4" s="1"/>
  <c r="C8231" i="4"/>
  <c r="A8232" i="4"/>
  <c r="K8232" i="4" l="1"/>
  <c r="J8232" i="4"/>
  <c r="H8230" i="4"/>
  <c r="G8230" i="4"/>
  <c r="D8231" i="4"/>
  <c r="E8231" i="4"/>
  <c r="I8231" i="4"/>
  <c r="P8230" i="4"/>
  <c r="C8232" i="4"/>
  <c r="B8232" i="4"/>
  <c r="F8232" i="4" s="1"/>
  <c r="A8233" i="4"/>
  <c r="K8233" i="4" l="1"/>
  <c r="J8233" i="4"/>
  <c r="H8231" i="4"/>
  <c r="G8231" i="4"/>
  <c r="D8232" i="4"/>
  <c r="E8232" i="4"/>
  <c r="I8232" i="4"/>
  <c r="P8231" i="4"/>
  <c r="B8233" i="4"/>
  <c r="F8233" i="4" s="1"/>
  <c r="C8233" i="4"/>
  <c r="A8234" i="4"/>
  <c r="K8234" i="4" l="1"/>
  <c r="J8234" i="4"/>
  <c r="H8232" i="4"/>
  <c r="G8232" i="4"/>
  <c r="D8233" i="4"/>
  <c r="E8233" i="4"/>
  <c r="I8233" i="4"/>
  <c r="P8232" i="4"/>
  <c r="C8234" i="4"/>
  <c r="B8234" i="4"/>
  <c r="F8234" i="4" s="1"/>
  <c r="A8235" i="4"/>
  <c r="K8235" i="4" l="1"/>
  <c r="J8235" i="4"/>
  <c r="H8233" i="4"/>
  <c r="G8233" i="4"/>
  <c r="D8234" i="4"/>
  <c r="E8234" i="4"/>
  <c r="I8234" i="4"/>
  <c r="P8233" i="4"/>
  <c r="B8235" i="4"/>
  <c r="F8235" i="4" s="1"/>
  <c r="C8235" i="4"/>
  <c r="A8236" i="4"/>
  <c r="K8236" i="4" l="1"/>
  <c r="J8236" i="4"/>
  <c r="H8234" i="4"/>
  <c r="G8234" i="4"/>
  <c r="D8235" i="4"/>
  <c r="E8235" i="4"/>
  <c r="I8235" i="4"/>
  <c r="P8234" i="4"/>
  <c r="A8237" i="4"/>
  <c r="C8236" i="4"/>
  <c r="B8236" i="4"/>
  <c r="F8236" i="4" s="1"/>
  <c r="K8237" i="4" l="1"/>
  <c r="J8237" i="4"/>
  <c r="H8235" i="4"/>
  <c r="G8235" i="4"/>
  <c r="D8236" i="4"/>
  <c r="E8236" i="4"/>
  <c r="I8236" i="4"/>
  <c r="P8235" i="4"/>
  <c r="A8238" i="4"/>
  <c r="B8237" i="4"/>
  <c r="F8237" i="4" s="1"/>
  <c r="C8237" i="4"/>
  <c r="K8238" i="4" l="1"/>
  <c r="J8238" i="4"/>
  <c r="H8236" i="4"/>
  <c r="G8236" i="4"/>
  <c r="D8237" i="4"/>
  <c r="E8237" i="4"/>
  <c r="I8237" i="4"/>
  <c r="P8236" i="4"/>
  <c r="A8239" i="4"/>
  <c r="B8238" i="4"/>
  <c r="F8238" i="4" s="1"/>
  <c r="C8238" i="4"/>
  <c r="K8239" i="4" l="1"/>
  <c r="J8239" i="4"/>
  <c r="H8237" i="4"/>
  <c r="G8237" i="4"/>
  <c r="D8238" i="4"/>
  <c r="E8238" i="4"/>
  <c r="I8238" i="4"/>
  <c r="P8237" i="4"/>
  <c r="C8239" i="4"/>
  <c r="A8240" i="4"/>
  <c r="B8239" i="4"/>
  <c r="F8239" i="4" s="1"/>
  <c r="K8240" i="4" l="1"/>
  <c r="J8240" i="4"/>
  <c r="H8238" i="4"/>
  <c r="G8238" i="4"/>
  <c r="D8239" i="4"/>
  <c r="E8239" i="4"/>
  <c r="I8239" i="4"/>
  <c r="P8238" i="4"/>
  <c r="A8241" i="4"/>
  <c r="B8240" i="4"/>
  <c r="F8240" i="4" s="1"/>
  <c r="C8240" i="4"/>
  <c r="K8241" i="4" l="1"/>
  <c r="J8241" i="4"/>
  <c r="H8239" i="4"/>
  <c r="G8239" i="4"/>
  <c r="D8240" i="4"/>
  <c r="E8240" i="4"/>
  <c r="I8240" i="4"/>
  <c r="P8239" i="4"/>
  <c r="C8241" i="4"/>
  <c r="A8242" i="4"/>
  <c r="B8241" i="4"/>
  <c r="F8241" i="4" s="1"/>
  <c r="K8242" i="4" l="1"/>
  <c r="J8242" i="4"/>
  <c r="H8240" i="4"/>
  <c r="G8240" i="4"/>
  <c r="D8241" i="4"/>
  <c r="E8241" i="4"/>
  <c r="I8241" i="4"/>
  <c r="P8240" i="4"/>
  <c r="A8243" i="4"/>
  <c r="C8242" i="4"/>
  <c r="B8242" i="4"/>
  <c r="F8242" i="4" s="1"/>
  <c r="K8243" i="4" l="1"/>
  <c r="J8243" i="4"/>
  <c r="H8241" i="4"/>
  <c r="G8241" i="4"/>
  <c r="D8242" i="4"/>
  <c r="E8242" i="4"/>
  <c r="I8242" i="4"/>
  <c r="P8241" i="4"/>
  <c r="B8243" i="4"/>
  <c r="F8243" i="4" s="1"/>
  <c r="C8243" i="4"/>
  <c r="A8244" i="4"/>
  <c r="K8244" i="4" l="1"/>
  <c r="J8244" i="4"/>
  <c r="H8242" i="4"/>
  <c r="G8242" i="4"/>
  <c r="D8243" i="4"/>
  <c r="E8243" i="4"/>
  <c r="I8243" i="4"/>
  <c r="P8242" i="4"/>
  <c r="B8244" i="4"/>
  <c r="F8244" i="4" s="1"/>
  <c r="A8245" i="4"/>
  <c r="C8244" i="4"/>
  <c r="K8245" i="4" l="1"/>
  <c r="J8245" i="4"/>
  <c r="H8243" i="4"/>
  <c r="G8243" i="4"/>
  <c r="D8244" i="4"/>
  <c r="E8244" i="4"/>
  <c r="I8244" i="4"/>
  <c r="P8243" i="4"/>
  <c r="B8245" i="4"/>
  <c r="F8245" i="4" s="1"/>
  <c r="C8245" i="4"/>
  <c r="A8246" i="4"/>
  <c r="K8246" i="4" l="1"/>
  <c r="J8246" i="4"/>
  <c r="H8244" i="4"/>
  <c r="G8244" i="4"/>
  <c r="D8245" i="4"/>
  <c r="E8245" i="4"/>
  <c r="I8245" i="4"/>
  <c r="P8244" i="4"/>
  <c r="B8246" i="4"/>
  <c r="F8246" i="4" s="1"/>
  <c r="A8247" i="4"/>
  <c r="C8246" i="4"/>
  <c r="K8247" i="4" l="1"/>
  <c r="J8247" i="4"/>
  <c r="H8245" i="4"/>
  <c r="G8245" i="4"/>
  <c r="D8246" i="4"/>
  <c r="E8246" i="4"/>
  <c r="I8246" i="4"/>
  <c r="P8245" i="4"/>
  <c r="A8248" i="4"/>
  <c r="B8247" i="4"/>
  <c r="F8247" i="4" s="1"/>
  <c r="C8247" i="4"/>
  <c r="K8248" i="4" l="1"/>
  <c r="J8248" i="4"/>
  <c r="H8246" i="4"/>
  <c r="G8246" i="4"/>
  <c r="D8247" i="4"/>
  <c r="E8247" i="4"/>
  <c r="I8247" i="4"/>
  <c r="P8246" i="4"/>
  <c r="B8248" i="4"/>
  <c r="F8248" i="4" s="1"/>
  <c r="C8248" i="4"/>
  <c r="A8249" i="4"/>
  <c r="K8249" i="4" l="1"/>
  <c r="J8249" i="4"/>
  <c r="H8247" i="4"/>
  <c r="G8247" i="4"/>
  <c r="D8248" i="4"/>
  <c r="E8248" i="4"/>
  <c r="I8248" i="4"/>
  <c r="P8247" i="4"/>
  <c r="B8249" i="4"/>
  <c r="F8249" i="4" s="1"/>
  <c r="C8249" i="4"/>
  <c r="A8250" i="4"/>
  <c r="K8250" i="4" l="1"/>
  <c r="J8250" i="4"/>
  <c r="H8248" i="4"/>
  <c r="G8248" i="4"/>
  <c r="D8249" i="4"/>
  <c r="E8249" i="4"/>
  <c r="I8249" i="4"/>
  <c r="P8248" i="4"/>
  <c r="C8250" i="4"/>
  <c r="A8251" i="4"/>
  <c r="B8250" i="4"/>
  <c r="F8250" i="4" s="1"/>
  <c r="K8251" i="4" l="1"/>
  <c r="J8251" i="4"/>
  <c r="H8249" i="4"/>
  <c r="G8249" i="4"/>
  <c r="D8250" i="4"/>
  <c r="E8250" i="4"/>
  <c r="I8250" i="4"/>
  <c r="P8249" i="4"/>
  <c r="A8252" i="4"/>
  <c r="B8251" i="4"/>
  <c r="F8251" i="4" s="1"/>
  <c r="C8251" i="4"/>
  <c r="K8252" i="4" l="1"/>
  <c r="J8252" i="4"/>
  <c r="H8250" i="4"/>
  <c r="G8250" i="4"/>
  <c r="D8251" i="4"/>
  <c r="E8251" i="4"/>
  <c r="I8251" i="4"/>
  <c r="P8250" i="4"/>
  <c r="B8252" i="4"/>
  <c r="F8252" i="4" s="1"/>
  <c r="A8253" i="4"/>
  <c r="C8252" i="4"/>
  <c r="K8253" i="4" l="1"/>
  <c r="J8253" i="4"/>
  <c r="H8251" i="4"/>
  <c r="G8251" i="4"/>
  <c r="D8252" i="4"/>
  <c r="E8252" i="4"/>
  <c r="I8252" i="4"/>
  <c r="P8251" i="4"/>
  <c r="A8254" i="4"/>
  <c r="B8253" i="4"/>
  <c r="F8253" i="4" s="1"/>
  <c r="C8253" i="4"/>
  <c r="K8254" i="4" l="1"/>
  <c r="J8254" i="4"/>
  <c r="H8252" i="4"/>
  <c r="G8252" i="4"/>
  <c r="D8253" i="4"/>
  <c r="E8253" i="4"/>
  <c r="I8253" i="4"/>
  <c r="P8252" i="4"/>
  <c r="A8255" i="4"/>
  <c r="B8254" i="4"/>
  <c r="F8254" i="4" s="1"/>
  <c r="C8254" i="4"/>
  <c r="K8255" i="4" l="1"/>
  <c r="J8255" i="4"/>
  <c r="H8253" i="4"/>
  <c r="G8253" i="4"/>
  <c r="D8254" i="4"/>
  <c r="E8254" i="4"/>
  <c r="I8254" i="4"/>
  <c r="P8253" i="4"/>
  <c r="A8256" i="4"/>
  <c r="B8255" i="4"/>
  <c r="F8255" i="4" s="1"/>
  <c r="C8255" i="4"/>
  <c r="K8256" i="4" l="1"/>
  <c r="J8256" i="4"/>
  <c r="H8254" i="4"/>
  <c r="G8254" i="4"/>
  <c r="D8255" i="4"/>
  <c r="E8255" i="4"/>
  <c r="I8255" i="4"/>
  <c r="P8254" i="4"/>
  <c r="A8257" i="4"/>
  <c r="B8256" i="4"/>
  <c r="F8256" i="4" s="1"/>
  <c r="C8256" i="4"/>
  <c r="K8257" i="4" l="1"/>
  <c r="J8257" i="4"/>
  <c r="H8255" i="4"/>
  <c r="G8255" i="4"/>
  <c r="D8256" i="4"/>
  <c r="E8256" i="4"/>
  <c r="I8256" i="4"/>
  <c r="P8255" i="4"/>
  <c r="B8257" i="4"/>
  <c r="F8257" i="4" s="1"/>
  <c r="C8257" i="4"/>
  <c r="A8258" i="4"/>
  <c r="K8258" i="4" l="1"/>
  <c r="J8258" i="4"/>
  <c r="H8256" i="4"/>
  <c r="G8256" i="4"/>
  <c r="D8257" i="4"/>
  <c r="E8257" i="4"/>
  <c r="I8257" i="4"/>
  <c r="P8256" i="4"/>
  <c r="B8258" i="4"/>
  <c r="F8258" i="4" s="1"/>
  <c r="C8258" i="4"/>
  <c r="A8259" i="4"/>
  <c r="K8259" i="4" l="1"/>
  <c r="J8259" i="4"/>
  <c r="H8257" i="4"/>
  <c r="G8257" i="4"/>
  <c r="D8258" i="4"/>
  <c r="E8258" i="4"/>
  <c r="I8258" i="4"/>
  <c r="P8257" i="4"/>
  <c r="C8259" i="4"/>
  <c r="B8259" i="4"/>
  <c r="F8259" i="4" s="1"/>
  <c r="A8260" i="4"/>
  <c r="K8260" i="4" l="1"/>
  <c r="J8260" i="4"/>
  <c r="H8258" i="4"/>
  <c r="G8258" i="4"/>
  <c r="D8259" i="4"/>
  <c r="E8259" i="4"/>
  <c r="I8259" i="4"/>
  <c r="P8258" i="4"/>
  <c r="B8260" i="4"/>
  <c r="F8260" i="4" s="1"/>
  <c r="C8260" i="4"/>
  <c r="A8261" i="4"/>
  <c r="K8261" i="4" l="1"/>
  <c r="J8261" i="4"/>
  <c r="H8259" i="4"/>
  <c r="G8259" i="4"/>
  <c r="D8260" i="4"/>
  <c r="E8260" i="4"/>
  <c r="I8260" i="4"/>
  <c r="P8259" i="4"/>
  <c r="B8261" i="4"/>
  <c r="F8261" i="4" s="1"/>
  <c r="A8262" i="4"/>
  <c r="C8261" i="4"/>
  <c r="K8262" i="4" l="1"/>
  <c r="J8262" i="4"/>
  <c r="H8260" i="4"/>
  <c r="G8260" i="4"/>
  <c r="D8261" i="4"/>
  <c r="E8261" i="4"/>
  <c r="I8261" i="4"/>
  <c r="P8260" i="4"/>
  <c r="B8262" i="4"/>
  <c r="F8262" i="4" s="1"/>
  <c r="C8262" i="4"/>
  <c r="A8263" i="4"/>
  <c r="K8263" i="4" l="1"/>
  <c r="J8263" i="4"/>
  <c r="H8261" i="4"/>
  <c r="G8261" i="4"/>
  <c r="D8262" i="4"/>
  <c r="E8262" i="4"/>
  <c r="I8262" i="4"/>
  <c r="P8261" i="4"/>
  <c r="B8263" i="4"/>
  <c r="F8263" i="4" s="1"/>
  <c r="C8263" i="4"/>
  <c r="A8264" i="4"/>
  <c r="K8264" i="4" l="1"/>
  <c r="J8264" i="4"/>
  <c r="H8262" i="4"/>
  <c r="G8262" i="4"/>
  <c r="D8263" i="4"/>
  <c r="E8263" i="4"/>
  <c r="I8263" i="4"/>
  <c r="P8262" i="4"/>
  <c r="B8264" i="4"/>
  <c r="F8264" i="4" s="1"/>
  <c r="C8264" i="4"/>
  <c r="A8265" i="4"/>
  <c r="K8265" i="4" l="1"/>
  <c r="J8265" i="4"/>
  <c r="H8263" i="4"/>
  <c r="G8263" i="4"/>
  <c r="D8264" i="4"/>
  <c r="E8264" i="4"/>
  <c r="I8264" i="4"/>
  <c r="P8263" i="4"/>
  <c r="A8266" i="4"/>
  <c r="B8265" i="4"/>
  <c r="F8265" i="4" s="1"/>
  <c r="C8265" i="4"/>
  <c r="K8266" i="4" l="1"/>
  <c r="J8266" i="4"/>
  <c r="H8264" i="4"/>
  <c r="G8264" i="4"/>
  <c r="D8265" i="4"/>
  <c r="E8265" i="4"/>
  <c r="I8265" i="4"/>
  <c r="P8264" i="4"/>
  <c r="B8266" i="4"/>
  <c r="F8266" i="4" s="1"/>
  <c r="C8266" i="4"/>
  <c r="A8267" i="4"/>
  <c r="K8267" i="4" l="1"/>
  <c r="J8267" i="4"/>
  <c r="H8265" i="4"/>
  <c r="G8265" i="4"/>
  <c r="D8266" i="4"/>
  <c r="E8266" i="4"/>
  <c r="I8266" i="4"/>
  <c r="P8265" i="4"/>
  <c r="A8268" i="4"/>
  <c r="B8267" i="4"/>
  <c r="F8267" i="4" s="1"/>
  <c r="C8267" i="4"/>
  <c r="K8268" i="4" l="1"/>
  <c r="J8268" i="4"/>
  <c r="H8266" i="4"/>
  <c r="G8266" i="4"/>
  <c r="D8267" i="4"/>
  <c r="E8267" i="4"/>
  <c r="I8267" i="4"/>
  <c r="P8266" i="4"/>
  <c r="B8268" i="4"/>
  <c r="F8268" i="4" s="1"/>
  <c r="A8269" i="4"/>
  <c r="C8268" i="4"/>
  <c r="K8269" i="4" l="1"/>
  <c r="J8269" i="4"/>
  <c r="H8267" i="4"/>
  <c r="G8267" i="4"/>
  <c r="D8268" i="4"/>
  <c r="E8268" i="4"/>
  <c r="I8268" i="4"/>
  <c r="P8267" i="4"/>
  <c r="A8270" i="4"/>
  <c r="B8269" i="4"/>
  <c r="F8269" i="4" s="1"/>
  <c r="C8269" i="4"/>
  <c r="K8270" i="4" l="1"/>
  <c r="J8270" i="4"/>
  <c r="H8268" i="4"/>
  <c r="G8268" i="4"/>
  <c r="D8269" i="4"/>
  <c r="E8269" i="4"/>
  <c r="I8269" i="4"/>
  <c r="P8268" i="4"/>
  <c r="A8271" i="4"/>
  <c r="B8270" i="4"/>
  <c r="F8270" i="4" s="1"/>
  <c r="C8270" i="4"/>
  <c r="K8271" i="4" l="1"/>
  <c r="J8271" i="4"/>
  <c r="H8269" i="4"/>
  <c r="G8269" i="4"/>
  <c r="D8270" i="4"/>
  <c r="E8270" i="4"/>
  <c r="I8270" i="4"/>
  <c r="P8269" i="4"/>
  <c r="A8272" i="4"/>
  <c r="B8271" i="4"/>
  <c r="F8271" i="4" s="1"/>
  <c r="C8271" i="4"/>
  <c r="K8272" i="4" l="1"/>
  <c r="J8272" i="4"/>
  <c r="H8270" i="4"/>
  <c r="G8270" i="4"/>
  <c r="D8271" i="4"/>
  <c r="E8271" i="4"/>
  <c r="I8271" i="4"/>
  <c r="P8270" i="4"/>
  <c r="A8273" i="4"/>
  <c r="B8272" i="4"/>
  <c r="F8272" i="4" s="1"/>
  <c r="C8272" i="4"/>
  <c r="K8273" i="4" l="1"/>
  <c r="J8273" i="4"/>
  <c r="H8271" i="4"/>
  <c r="G8271" i="4"/>
  <c r="D8272" i="4"/>
  <c r="E8272" i="4"/>
  <c r="I8272" i="4"/>
  <c r="P8271" i="4"/>
  <c r="B8273" i="4"/>
  <c r="F8273" i="4" s="1"/>
  <c r="C8273" i="4"/>
  <c r="A8274" i="4"/>
  <c r="K8274" i="4" l="1"/>
  <c r="J8274" i="4"/>
  <c r="H8272" i="4"/>
  <c r="G8272" i="4"/>
  <c r="D8273" i="4"/>
  <c r="E8273" i="4"/>
  <c r="I8273" i="4"/>
  <c r="P8272" i="4"/>
  <c r="B8274" i="4"/>
  <c r="F8274" i="4" s="1"/>
  <c r="C8274" i="4"/>
  <c r="A8275" i="4"/>
  <c r="K8275" i="4" l="1"/>
  <c r="J8275" i="4"/>
  <c r="H8273" i="4"/>
  <c r="G8273" i="4"/>
  <c r="D8274" i="4"/>
  <c r="E8274" i="4"/>
  <c r="I8274" i="4"/>
  <c r="P8273" i="4"/>
  <c r="B8275" i="4"/>
  <c r="F8275" i="4" s="1"/>
  <c r="C8275" i="4"/>
  <c r="A8276" i="4"/>
  <c r="K8276" i="4" l="1"/>
  <c r="J8276" i="4"/>
  <c r="H8274" i="4"/>
  <c r="G8274" i="4"/>
  <c r="D8275" i="4"/>
  <c r="E8275" i="4"/>
  <c r="I8275" i="4"/>
  <c r="P8274" i="4"/>
  <c r="B8276" i="4"/>
  <c r="F8276" i="4" s="1"/>
  <c r="C8276" i="4"/>
  <c r="A8277" i="4"/>
  <c r="K8277" i="4" l="1"/>
  <c r="J8277" i="4"/>
  <c r="H8275" i="4"/>
  <c r="G8275" i="4"/>
  <c r="D8276" i="4"/>
  <c r="E8276" i="4"/>
  <c r="I8276" i="4"/>
  <c r="P8275" i="4"/>
  <c r="B8277" i="4"/>
  <c r="F8277" i="4" s="1"/>
  <c r="C8277" i="4"/>
  <c r="A8278" i="4"/>
  <c r="K8278" i="4" l="1"/>
  <c r="J8278" i="4"/>
  <c r="H8276" i="4"/>
  <c r="G8276" i="4"/>
  <c r="D8277" i="4"/>
  <c r="E8277" i="4"/>
  <c r="I8277" i="4"/>
  <c r="P8276" i="4"/>
  <c r="B8278" i="4"/>
  <c r="F8278" i="4" s="1"/>
  <c r="C8278" i="4"/>
  <c r="A8279" i="4"/>
  <c r="K8279" i="4" l="1"/>
  <c r="J8279" i="4"/>
  <c r="H8277" i="4"/>
  <c r="G8277" i="4"/>
  <c r="D8278" i="4"/>
  <c r="E8278" i="4"/>
  <c r="I8278" i="4"/>
  <c r="P8277" i="4"/>
  <c r="A8280" i="4"/>
  <c r="B8279" i="4"/>
  <c r="F8279" i="4" s="1"/>
  <c r="C8279" i="4"/>
  <c r="K8280" i="4" l="1"/>
  <c r="J8280" i="4"/>
  <c r="H8278" i="4"/>
  <c r="G8278" i="4"/>
  <c r="D8279" i="4"/>
  <c r="E8279" i="4"/>
  <c r="I8279" i="4"/>
  <c r="P8278" i="4"/>
  <c r="C8280" i="4"/>
  <c r="A8281" i="4"/>
  <c r="B8280" i="4"/>
  <c r="F8280" i="4" s="1"/>
  <c r="K8281" i="4" l="1"/>
  <c r="J8281" i="4"/>
  <c r="H8279" i="4"/>
  <c r="G8279" i="4"/>
  <c r="D8280" i="4"/>
  <c r="E8280" i="4"/>
  <c r="I8280" i="4"/>
  <c r="P8279" i="4"/>
  <c r="B8281" i="4"/>
  <c r="F8281" i="4" s="1"/>
  <c r="C8281" i="4"/>
  <c r="A8282" i="4"/>
  <c r="K8282" i="4" l="1"/>
  <c r="J8282" i="4"/>
  <c r="H8280" i="4"/>
  <c r="G8280" i="4"/>
  <c r="D8281" i="4"/>
  <c r="E8281" i="4"/>
  <c r="I8281" i="4"/>
  <c r="P8280" i="4"/>
  <c r="C8282" i="4"/>
  <c r="A8283" i="4"/>
  <c r="B8282" i="4"/>
  <c r="F8282" i="4" s="1"/>
  <c r="K8283" i="4" l="1"/>
  <c r="J8283" i="4"/>
  <c r="H8281" i="4"/>
  <c r="G8281" i="4"/>
  <c r="D8282" i="4"/>
  <c r="E8282" i="4"/>
  <c r="I8282" i="4"/>
  <c r="P8281" i="4"/>
  <c r="B8283" i="4"/>
  <c r="F8283" i="4" s="1"/>
  <c r="A8284" i="4"/>
  <c r="C8283" i="4"/>
  <c r="K8284" i="4" l="1"/>
  <c r="J8284" i="4"/>
  <c r="H8282" i="4"/>
  <c r="G8282" i="4"/>
  <c r="D8283" i="4"/>
  <c r="E8283" i="4"/>
  <c r="I8283" i="4"/>
  <c r="P8282" i="4"/>
  <c r="A8285" i="4"/>
  <c r="B8284" i="4"/>
  <c r="F8284" i="4" s="1"/>
  <c r="C8284" i="4"/>
  <c r="K8285" i="4" l="1"/>
  <c r="J8285" i="4"/>
  <c r="H8283" i="4"/>
  <c r="G8283" i="4"/>
  <c r="D8284" i="4"/>
  <c r="E8284" i="4"/>
  <c r="I8284" i="4"/>
  <c r="P8283" i="4"/>
  <c r="B8285" i="4"/>
  <c r="F8285" i="4" s="1"/>
  <c r="C8285" i="4"/>
  <c r="A8286" i="4"/>
  <c r="K8286" i="4" l="1"/>
  <c r="J8286" i="4"/>
  <c r="H8284" i="4"/>
  <c r="G8284" i="4"/>
  <c r="D8285" i="4"/>
  <c r="E8285" i="4"/>
  <c r="I8285" i="4"/>
  <c r="P8284" i="4"/>
  <c r="B8286" i="4"/>
  <c r="F8286" i="4" s="1"/>
  <c r="C8286" i="4"/>
  <c r="A8287" i="4"/>
  <c r="K8287" i="4" l="1"/>
  <c r="J8287" i="4"/>
  <c r="H8285" i="4"/>
  <c r="G8285" i="4"/>
  <c r="D8286" i="4"/>
  <c r="E8286" i="4"/>
  <c r="I8286" i="4"/>
  <c r="P8285" i="4"/>
  <c r="B8287" i="4"/>
  <c r="F8287" i="4" s="1"/>
  <c r="C8287" i="4"/>
  <c r="A8288" i="4"/>
  <c r="K8288" i="4" l="1"/>
  <c r="J8288" i="4"/>
  <c r="H8286" i="4"/>
  <c r="G8286" i="4"/>
  <c r="D8287" i="4"/>
  <c r="E8287" i="4"/>
  <c r="I8287" i="4"/>
  <c r="P8286" i="4"/>
  <c r="B8288" i="4"/>
  <c r="F8288" i="4" s="1"/>
  <c r="A8289" i="4"/>
  <c r="C8288" i="4"/>
  <c r="K8289" i="4" l="1"/>
  <c r="J8289" i="4"/>
  <c r="H8287" i="4"/>
  <c r="G8287" i="4"/>
  <c r="D8288" i="4"/>
  <c r="E8288" i="4"/>
  <c r="I8288" i="4"/>
  <c r="P8287" i="4"/>
  <c r="A8290" i="4"/>
  <c r="B8289" i="4"/>
  <c r="F8289" i="4" s="1"/>
  <c r="C8289" i="4"/>
  <c r="K8290" i="4" l="1"/>
  <c r="J8290" i="4"/>
  <c r="H8288" i="4"/>
  <c r="G8288" i="4"/>
  <c r="D8289" i="4"/>
  <c r="E8289" i="4"/>
  <c r="I8289" i="4"/>
  <c r="P8288" i="4"/>
  <c r="B8290" i="4"/>
  <c r="F8290" i="4" s="1"/>
  <c r="C8290" i="4"/>
  <c r="A8291" i="4"/>
  <c r="K8291" i="4" l="1"/>
  <c r="J8291" i="4"/>
  <c r="H8289" i="4"/>
  <c r="G8289" i="4"/>
  <c r="D8290" i="4"/>
  <c r="E8290" i="4"/>
  <c r="I8290" i="4"/>
  <c r="P8289" i="4"/>
  <c r="B8291" i="4"/>
  <c r="F8291" i="4" s="1"/>
  <c r="C8291" i="4"/>
  <c r="A8292" i="4"/>
  <c r="K8292" i="4" l="1"/>
  <c r="J8292" i="4"/>
  <c r="H8290" i="4"/>
  <c r="G8290" i="4"/>
  <c r="D8291" i="4"/>
  <c r="E8291" i="4"/>
  <c r="I8291" i="4"/>
  <c r="P8290" i="4"/>
  <c r="A8293" i="4"/>
  <c r="C8292" i="4"/>
  <c r="B8292" i="4"/>
  <c r="F8292" i="4" s="1"/>
  <c r="K8293" i="4" l="1"/>
  <c r="J8293" i="4"/>
  <c r="H8291" i="4"/>
  <c r="G8291" i="4"/>
  <c r="D8292" i="4"/>
  <c r="E8292" i="4"/>
  <c r="I8292" i="4"/>
  <c r="P8291" i="4"/>
  <c r="B8293" i="4"/>
  <c r="F8293" i="4" s="1"/>
  <c r="C8293" i="4"/>
  <c r="A8294" i="4"/>
  <c r="K8294" i="4" l="1"/>
  <c r="J8294" i="4"/>
  <c r="H8292" i="4"/>
  <c r="G8292" i="4"/>
  <c r="D8293" i="4"/>
  <c r="E8293" i="4"/>
  <c r="I8293" i="4"/>
  <c r="P8292" i="4"/>
  <c r="B8294" i="4"/>
  <c r="F8294" i="4" s="1"/>
  <c r="C8294" i="4"/>
  <c r="A8295" i="4"/>
  <c r="K8295" i="4" l="1"/>
  <c r="J8295" i="4"/>
  <c r="H8293" i="4"/>
  <c r="G8293" i="4"/>
  <c r="D8294" i="4"/>
  <c r="E8294" i="4"/>
  <c r="I8294" i="4"/>
  <c r="P8293" i="4"/>
  <c r="B8295" i="4"/>
  <c r="F8295" i="4" s="1"/>
  <c r="C8295" i="4"/>
  <c r="A8296" i="4"/>
  <c r="K8296" i="4" l="1"/>
  <c r="J8296" i="4"/>
  <c r="H8294" i="4"/>
  <c r="G8294" i="4"/>
  <c r="D8295" i="4"/>
  <c r="E8295" i="4"/>
  <c r="I8295" i="4"/>
  <c r="P8294" i="4"/>
  <c r="C8296" i="4"/>
  <c r="A8297" i="4"/>
  <c r="B8296" i="4"/>
  <c r="F8296" i="4" s="1"/>
  <c r="K8297" i="4" l="1"/>
  <c r="J8297" i="4"/>
  <c r="H8295" i="4"/>
  <c r="G8295" i="4"/>
  <c r="D8296" i="4"/>
  <c r="E8296" i="4"/>
  <c r="I8296" i="4"/>
  <c r="P8295" i="4"/>
  <c r="C8297" i="4"/>
  <c r="A8298" i="4"/>
  <c r="B8297" i="4"/>
  <c r="F8297" i="4" s="1"/>
  <c r="K8298" i="4" l="1"/>
  <c r="J8298" i="4"/>
  <c r="H8296" i="4"/>
  <c r="G8296" i="4"/>
  <c r="D8297" i="4"/>
  <c r="E8297" i="4"/>
  <c r="I8297" i="4"/>
  <c r="P8296" i="4"/>
  <c r="B8298" i="4"/>
  <c r="F8298" i="4" s="1"/>
  <c r="C8298" i="4"/>
  <c r="A8299" i="4"/>
  <c r="K8299" i="4" l="1"/>
  <c r="J8299" i="4"/>
  <c r="H8297" i="4"/>
  <c r="G8297" i="4"/>
  <c r="D8298" i="4"/>
  <c r="E8298" i="4"/>
  <c r="I8298" i="4"/>
  <c r="P8297" i="4"/>
  <c r="C8299" i="4"/>
  <c r="A8300" i="4"/>
  <c r="B8299" i="4"/>
  <c r="F8299" i="4" s="1"/>
  <c r="K8300" i="4" l="1"/>
  <c r="J8300" i="4"/>
  <c r="H8298" i="4"/>
  <c r="G8298" i="4"/>
  <c r="D8299" i="4"/>
  <c r="E8299" i="4"/>
  <c r="I8299" i="4"/>
  <c r="P8298" i="4"/>
  <c r="B8300" i="4"/>
  <c r="F8300" i="4" s="1"/>
  <c r="C8300" i="4"/>
  <c r="A8301" i="4"/>
  <c r="K8301" i="4" l="1"/>
  <c r="J8301" i="4"/>
  <c r="H8299" i="4"/>
  <c r="G8299" i="4"/>
  <c r="D8300" i="4"/>
  <c r="E8300" i="4"/>
  <c r="I8300" i="4"/>
  <c r="P8299" i="4"/>
  <c r="A8302" i="4"/>
  <c r="B8301" i="4"/>
  <c r="F8301" i="4" s="1"/>
  <c r="C8301" i="4"/>
  <c r="K8302" i="4" l="1"/>
  <c r="J8302" i="4"/>
  <c r="H8300" i="4"/>
  <c r="G8300" i="4"/>
  <c r="D8301" i="4"/>
  <c r="E8301" i="4"/>
  <c r="I8301" i="4"/>
  <c r="P8300" i="4"/>
  <c r="B8302" i="4"/>
  <c r="F8302" i="4" s="1"/>
  <c r="C8302" i="4"/>
  <c r="A8303" i="4"/>
  <c r="K8303" i="4" l="1"/>
  <c r="J8303" i="4"/>
  <c r="H8301" i="4"/>
  <c r="G8301" i="4"/>
  <c r="D8302" i="4"/>
  <c r="E8302" i="4"/>
  <c r="I8302" i="4"/>
  <c r="P8301" i="4"/>
  <c r="B8303" i="4"/>
  <c r="F8303" i="4" s="1"/>
  <c r="C8303" i="4"/>
  <c r="A8304" i="4"/>
  <c r="K8304" i="4" l="1"/>
  <c r="J8304" i="4"/>
  <c r="H8302" i="4"/>
  <c r="G8302" i="4"/>
  <c r="D8303" i="4"/>
  <c r="E8303" i="4"/>
  <c r="I8303" i="4"/>
  <c r="P8302" i="4"/>
  <c r="A8305" i="4"/>
  <c r="B8304" i="4"/>
  <c r="F8304" i="4" s="1"/>
  <c r="C8304" i="4"/>
  <c r="K8305" i="4" l="1"/>
  <c r="J8305" i="4"/>
  <c r="H8303" i="4"/>
  <c r="G8303" i="4"/>
  <c r="D8304" i="4"/>
  <c r="E8304" i="4"/>
  <c r="I8304" i="4"/>
  <c r="P8303" i="4"/>
  <c r="B8305" i="4"/>
  <c r="F8305" i="4" s="1"/>
  <c r="C8305" i="4"/>
  <c r="A8306" i="4"/>
  <c r="K8306" i="4" l="1"/>
  <c r="J8306" i="4"/>
  <c r="H8304" i="4"/>
  <c r="G8304" i="4"/>
  <c r="D8305" i="4"/>
  <c r="E8305" i="4"/>
  <c r="I8305" i="4"/>
  <c r="P8304" i="4"/>
  <c r="B8306" i="4"/>
  <c r="F8306" i="4" s="1"/>
  <c r="A8307" i="4"/>
  <c r="C8306" i="4"/>
  <c r="K8307" i="4" l="1"/>
  <c r="J8307" i="4"/>
  <c r="H8305" i="4"/>
  <c r="G8305" i="4"/>
  <c r="D8306" i="4"/>
  <c r="E8306" i="4"/>
  <c r="I8306" i="4"/>
  <c r="P8305" i="4"/>
  <c r="A8308" i="4"/>
  <c r="B8307" i="4"/>
  <c r="F8307" i="4" s="1"/>
  <c r="C8307" i="4"/>
  <c r="K8308" i="4" l="1"/>
  <c r="J8308" i="4"/>
  <c r="H8306" i="4"/>
  <c r="G8306" i="4"/>
  <c r="D8307" i="4"/>
  <c r="E8307" i="4"/>
  <c r="I8307" i="4"/>
  <c r="P8306" i="4"/>
  <c r="C8308" i="4"/>
  <c r="A8309" i="4"/>
  <c r="B8308" i="4"/>
  <c r="F8308" i="4" s="1"/>
  <c r="K8309" i="4" l="1"/>
  <c r="J8309" i="4"/>
  <c r="H8307" i="4"/>
  <c r="G8307" i="4"/>
  <c r="D8308" i="4"/>
  <c r="E8308" i="4"/>
  <c r="I8308" i="4"/>
  <c r="P8307" i="4"/>
  <c r="C8309" i="4"/>
  <c r="A8310" i="4"/>
  <c r="B8309" i="4"/>
  <c r="F8309" i="4" s="1"/>
  <c r="K8310" i="4" l="1"/>
  <c r="J8310" i="4"/>
  <c r="H8308" i="4"/>
  <c r="G8308" i="4"/>
  <c r="D8309" i="4"/>
  <c r="E8309" i="4"/>
  <c r="I8309" i="4"/>
  <c r="P8308" i="4"/>
  <c r="B8310" i="4"/>
  <c r="F8310" i="4" s="1"/>
  <c r="C8310" i="4"/>
  <c r="A8311" i="4"/>
  <c r="K8311" i="4" l="1"/>
  <c r="J8311" i="4"/>
  <c r="H8309" i="4"/>
  <c r="G8309" i="4"/>
  <c r="D8310" i="4"/>
  <c r="E8310" i="4"/>
  <c r="I8310" i="4"/>
  <c r="P8309" i="4"/>
  <c r="B8311" i="4"/>
  <c r="F8311" i="4" s="1"/>
  <c r="C8311" i="4"/>
  <c r="A8312" i="4"/>
  <c r="K8312" i="4" l="1"/>
  <c r="J8312" i="4"/>
  <c r="H8310" i="4"/>
  <c r="G8310" i="4"/>
  <c r="D8311" i="4"/>
  <c r="E8311" i="4"/>
  <c r="I8311" i="4"/>
  <c r="P8310" i="4"/>
  <c r="B8312" i="4"/>
  <c r="F8312" i="4" s="1"/>
  <c r="C8312" i="4"/>
  <c r="A8313" i="4"/>
  <c r="K8313" i="4" l="1"/>
  <c r="J8313" i="4"/>
  <c r="H8311" i="4"/>
  <c r="G8311" i="4"/>
  <c r="D8312" i="4"/>
  <c r="E8312" i="4"/>
  <c r="I8312" i="4"/>
  <c r="P8311" i="4"/>
  <c r="B8313" i="4"/>
  <c r="F8313" i="4" s="1"/>
  <c r="C8313" i="4"/>
  <c r="A8314" i="4"/>
  <c r="K8314" i="4" l="1"/>
  <c r="J8314" i="4"/>
  <c r="H8312" i="4"/>
  <c r="G8312" i="4"/>
  <c r="D8313" i="4"/>
  <c r="E8313" i="4"/>
  <c r="I8313" i="4"/>
  <c r="P8312" i="4"/>
  <c r="A8315" i="4"/>
  <c r="B8314" i="4"/>
  <c r="F8314" i="4" s="1"/>
  <c r="C8314" i="4"/>
  <c r="K8315" i="4" l="1"/>
  <c r="J8315" i="4"/>
  <c r="H8313" i="4"/>
  <c r="G8313" i="4"/>
  <c r="D8314" i="4"/>
  <c r="E8314" i="4"/>
  <c r="I8314" i="4"/>
  <c r="P8313" i="4"/>
  <c r="B8315" i="4"/>
  <c r="F8315" i="4" s="1"/>
  <c r="A8316" i="4"/>
  <c r="C8315" i="4"/>
  <c r="K8316" i="4" l="1"/>
  <c r="J8316" i="4"/>
  <c r="H8314" i="4"/>
  <c r="G8314" i="4"/>
  <c r="D8315" i="4"/>
  <c r="E8315" i="4"/>
  <c r="I8315" i="4"/>
  <c r="P8314" i="4"/>
  <c r="B8316" i="4"/>
  <c r="F8316" i="4" s="1"/>
  <c r="A8317" i="4"/>
  <c r="C8316" i="4"/>
  <c r="K8317" i="4" l="1"/>
  <c r="J8317" i="4"/>
  <c r="H8315" i="4"/>
  <c r="G8315" i="4"/>
  <c r="D8316" i="4"/>
  <c r="E8316" i="4"/>
  <c r="I8316" i="4"/>
  <c r="P8315" i="4"/>
  <c r="B8317" i="4"/>
  <c r="F8317" i="4" s="1"/>
  <c r="C8317" i="4"/>
  <c r="A8318" i="4"/>
  <c r="K8318" i="4" l="1"/>
  <c r="J8318" i="4"/>
  <c r="H8316" i="4"/>
  <c r="G8316" i="4"/>
  <c r="D8317" i="4"/>
  <c r="E8317" i="4"/>
  <c r="I8317" i="4"/>
  <c r="P8316" i="4"/>
  <c r="B8318" i="4"/>
  <c r="F8318" i="4" s="1"/>
  <c r="C8318" i="4"/>
  <c r="A8319" i="4"/>
  <c r="K8319" i="4" l="1"/>
  <c r="J8319" i="4"/>
  <c r="H8317" i="4"/>
  <c r="G8317" i="4"/>
  <c r="D8318" i="4"/>
  <c r="E8318" i="4"/>
  <c r="I8318" i="4"/>
  <c r="P8317" i="4"/>
  <c r="B8319" i="4"/>
  <c r="F8319" i="4" s="1"/>
  <c r="C8319" i="4"/>
  <c r="A8320" i="4"/>
  <c r="K8320" i="4" l="1"/>
  <c r="J8320" i="4"/>
  <c r="H8318" i="4"/>
  <c r="G8318" i="4"/>
  <c r="D8319" i="4"/>
  <c r="E8319" i="4"/>
  <c r="I8319" i="4"/>
  <c r="P8318" i="4"/>
  <c r="A8321" i="4"/>
  <c r="B8320" i="4"/>
  <c r="F8320" i="4" s="1"/>
  <c r="C8320" i="4"/>
  <c r="K8321" i="4" l="1"/>
  <c r="J8321" i="4"/>
  <c r="H8319" i="4"/>
  <c r="G8319" i="4"/>
  <c r="D8320" i="4"/>
  <c r="E8320" i="4"/>
  <c r="I8320" i="4"/>
  <c r="P8319" i="4"/>
  <c r="C8321" i="4"/>
  <c r="A8322" i="4"/>
  <c r="B8321" i="4"/>
  <c r="F8321" i="4" s="1"/>
  <c r="K8322" i="4" l="1"/>
  <c r="J8322" i="4"/>
  <c r="H8320" i="4"/>
  <c r="G8320" i="4"/>
  <c r="D8321" i="4"/>
  <c r="E8321" i="4"/>
  <c r="I8321" i="4"/>
  <c r="P8320" i="4"/>
  <c r="B8322" i="4"/>
  <c r="F8322" i="4" s="1"/>
  <c r="C8322" i="4"/>
  <c r="A8323" i="4"/>
  <c r="K8323" i="4" l="1"/>
  <c r="J8323" i="4"/>
  <c r="H8321" i="4"/>
  <c r="G8321" i="4"/>
  <c r="D8322" i="4"/>
  <c r="E8322" i="4"/>
  <c r="I8322" i="4"/>
  <c r="P8321" i="4"/>
  <c r="B8323" i="4"/>
  <c r="F8323" i="4" s="1"/>
  <c r="C8323" i="4"/>
  <c r="A8324" i="4"/>
  <c r="K8324" i="4" l="1"/>
  <c r="J8324" i="4"/>
  <c r="H8322" i="4"/>
  <c r="G8322" i="4"/>
  <c r="D8323" i="4"/>
  <c r="E8323" i="4"/>
  <c r="I8323" i="4"/>
  <c r="P8322" i="4"/>
  <c r="B8324" i="4"/>
  <c r="F8324" i="4" s="1"/>
  <c r="A8325" i="4"/>
  <c r="C8324" i="4"/>
  <c r="K8325" i="4" l="1"/>
  <c r="J8325" i="4"/>
  <c r="H8323" i="4"/>
  <c r="G8323" i="4"/>
  <c r="D8324" i="4"/>
  <c r="E8324" i="4"/>
  <c r="I8324" i="4"/>
  <c r="P8323" i="4"/>
  <c r="B8325" i="4"/>
  <c r="F8325" i="4" s="1"/>
  <c r="C8325" i="4"/>
  <c r="A8326" i="4"/>
  <c r="K8326" i="4" l="1"/>
  <c r="J8326" i="4"/>
  <c r="H8324" i="4"/>
  <c r="G8324" i="4"/>
  <c r="D8325" i="4"/>
  <c r="E8325" i="4"/>
  <c r="I8325" i="4"/>
  <c r="P8324" i="4"/>
  <c r="B8326" i="4"/>
  <c r="F8326" i="4" s="1"/>
  <c r="C8326" i="4"/>
  <c r="A8327" i="4"/>
  <c r="K8327" i="4" l="1"/>
  <c r="J8327" i="4"/>
  <c r="H8325" i="4"/>
  <c r="G8325" i="4"/>
  <c r="D8326" i="4"/>
  <c r="E8326" i="4"/>
  <c r="I8326" i="4"/>
  <c r="P8325" i="4"/>
  <c r="B8327" i="4"/>
  <c r="F8327" i="4" s="1"/>
  <c r="C8327" i="4"/>
  <c r="A8328" i="4"/>
  <c r="K8328" i="4" l="1"/>
  <c r="J8328" i="4"/>
  <c r="H8326" i="4"/>
  <c r="G8326" i="4"/>
  <c r="D8327" i="4"/>
  <c r="E8327" i="4"/>
  <c r="I8327" i="4"/>
  <c r="P8326" i="4"/>
  <c r="A8329" i="4"/>
  <c r="B8328" i="4"/>
  <c r="F8328" i="4" s="1"/>
  <c r="C8328" i="4"/>
  <c r="K8329" i="4" l="1"/>
  <c r="J8329" i="4"/>
  <c r="H8327" i="4"/>
  <c r="G8327" i="4"/>
  <c r="D8328" i="4"/>
  <c r="E8328" i="4"/>
  <c r="I8328" i="4"/>
  <c r="P8327" i="4"/>
  <c r="C8329" i="4"/>
  <c r="A8330" i="4"/>
  <c r="B8329" i="4"/>
  <c r="F8329" i="4" s="1"/>
  <c r="K8330" i="4" l="1"/>
  <c r="J8330" i="4"/>
  <c r="H8328" i="4"/>
  <c r="G8328" i="4"/>
  <c r="D8329" i="4"/>
  <c r="E8329" i="4"/>
  <c r="I8329" i="4"/>
  <c r="P8328" i="4"/>
  <c r="B8330" i="4"/>
  <c r="F8330" i="4" s="1"/>
  <c r="C8330" i="4"/>
  <c r="A8331" i="4"/>
  <c r="K8331" i="4" l="1"/>
  <c r="J8331" i="4"/>
  <c r="H8329" i="4"/>
  <c r="G8329" i="4"/>
  <c r="D8330" i="4"/>
  <c r="E8330" i="4"/>
  <c r="I8330" i="4"/>
  <c r="P8329" i="4"/>
  <c r="B8331" i="4"/>
  <c r="F8331" i="4" s="1"/>
  <c r="C8331" i="4"/>
  <c r="A8332" i="4"/>
  <c r="K8332" i="4" l="1"/>
  <c r="J8332" i="4"/>
  <c r="H8330" i="4"/>
  <c r="G8330" i="4"/>
  <c r="D8331" i="4"/>
  <c r="E8331" i="4"/>
  <c r="I8331" i="4"/>
  <c r="P8330" i="4"/>
  <c r="C8332" i="4"/>
  <c r="A8333" i="4"/>
  <c r="B8332" i="4"/>
  <c r="F8332" i="4" s="1"/>
  <c r="K8333" i="4" l="1"/>
  <c r="J8333" i="4"/>
  <c r="H8331" i="4"/>
  <c r="G8331" i="4"/>
  <c r="D8332" i="4"/>
  <c r="E8332" i="4"/>
  <c r="I8332" i="4"/>
  <c r="P8331" i="4"/>
  <c r="B8333" i="4"/>
  <c r="F8333" i="4" s="1"/>
  <c r="C8333" i="4"/>
  <c r="A8334" i="4"/>
  <c r="K8334" i="4" l="1"/>
  <c r="J8334" i="4"/>
  <c r="H8332" i="4"/>
  <c r="G8332" i="4"/>
  <c r="D8333" i="4"/>
  <c r="E8333" i="4"/>
  <c r="I8333" i="4"/>
  <c r="P8332" i="4"/>
  <c r="A8335" i="4"/>
  <c r="B8334" i="4"/>
  <c r="F8334" i="4" s="1"/>
  <c r="C8334" i="4"/>
  <c r="K8335" i="4" l="1"/>
  <c r="J8335" i="4"/>
  <c r="H8333" i="4"/>
  <c r="G8333" i="4"/>
  <c r="D8334" i="4"/>
  <c r="E8334" i="4"/>
  <c r="I8334" i="4"/>
  <c r="P8333" i="4"/>
  <c r="B8335" i="4"/>
  <c r="F8335" i="4" s="1"/>
  <c r="C8335" i="4"/>
  <c r="A8336" i="4"/>
  <c r="K8336" i="4" l="1"/>
  <c r="J8336" i="4"/>
  <c r="H8334" i="4"/>
  <c r="G8334" i="4"/>
  <c r="D8335" i="4"/>
  <c r="E8335" i="4"/>
  <c r="I8335" i="4"/>
  <c r="P8334" i="4"/>
  <c r="B8336" i="4"/>
  <c r="F8336" i="4" s="1"/>
  <c r="C8336" i="4"/>
  <c r="A8337" i="4"/>
  <c r="K8337" i="4" l="1"/>
  <c r="J8337" i="4"/>
  <c r="H8335" i="4"/>
  <c r="G8335" i="4"/>
  <c r="D8336" i="4"/>
  <c r="E8336" i="4"/>
  <c r="I8336" i="4"/>
  <c r="P8335" i="4"/>
  <c r="B8337" i="4"/>
  <c r="F8337" i="4" s="1"/>
  <c r="C8337" i="4"/>
  <c r="A8338" i="4"/>
  <c r="K8338" i="4" l="1"/>
  <c r="J8338" i="4"/>
  <c r="H8336" i="4"/>
  <c r="G8336" i="4"/>
  <c r="D8337" i="4"/>
  <c r="E8337" i="4"/>
  <c r="I8337" i="4"/>
  <c r="P8336" i="4"/>
  <c r="B8338" i="4"/>
  <c r="F8338" i="4" s="1"/>
  <c r="C8338" i="4"/>
  <c r="A8339" i="4"/>
  <c r="K8339" i="4" l="1"/>
  <c r="J8339" i="4"/>
  <c r="H8337" i="4"/>
  <c r="G8337" i="4"/>
  <c r="D8338" i="4"/>
  <c r="E8338" i="4"/>
  <c r="I8338" i="4"/>
  <c r="P8337" i="4"/>
  <c r="C8339" i="4"/>
  <c r="A8340" i="4"/>
  <c r="B8339" i="4"/>
  <c r="F8339" i="4" s="1"/>
  <c r="K8340" i="4" l="1"/>
  <c r="J8340" i="4"/>
  <c r="H8338" i="4"/>
  <c r="G8338" i="4"/>
  <c r="D8339" i="4"/>
  <c r="E8339" i="4"/>
  <c r="I8339" i="4"/>
  <c r="P8338" i="4"/>
  <c r="B8340" i="4"/>
  <c r="F8340" i="4" s="1"/>
  <c r="C8340" i="4"/>
  <c r="A8341" i="4"/>
  <c r="K8341" i="4" l="1"/>
  <c r="J8341" i="4"/>
  <c r="H8339" i="4"/>
  <c r="G8339" i="4"/>
  <c r="D8340" i="4"/>
  <c r="E8340" i="4"/>
  <c r="I8340" i="4"/>
  <c r="P8339" i="4"/>
  <c r="B8341" i="4"/>
  <c r="F8341" i="4" s="1"/>
  <c r="C8341" i="4"/>
  <c r="A8342" i="4"/>
  <c r="K8342" i="4" l="1"/>
  <c r="J8342" i="4"/>
  <c r="H8340" i="4"/>
  <c r="G8340" i="4"/>
  <c r="D8341" i="4"/>
  <c r="E8341" i="4"/>
  <c r="I8341" i="4"/>
  <c r="P8340" i="4"/>
  <c r="A8343" i="4"/>
  <c r="B8342" i="4"/>
  <c r="F8342" i="4" s="1"/>
  <c r="C8342" i="4"/>
  <c r="K8343" i="4" l="1"/>
  <c r="J8343" i="4"/>
  <c r="H8341" i="4"/>
  <c r="G8341" i="4"/>
  <c r="D8342" i="4"/>
  <c r="E8342" i="4"/>
  <c r="I8342" i="4"/>
  <c r="P8341" i="4"/>
  <c r="B8343" i="4"/>
  <c r="F8343" i="4" s="1"/>
  <c r="C8343" i="4"/>
  <c r="A8344" i="4"/>
  <c r="K8344" i="4" l="1"/>
  <c r="J8344" i="4"/>
  <c r="H8342" i="4"/>
  <c r="G8342" i="4"/>
  <c r="D8343" i="4"/>
  <c r="E8343" i="4"/>
  <c r="I8343" i="4"/>
  <c r="P8342" i="4"/>
  <c r="B8344" i="4"/>
  <c r="F8344" i="4" s="1"/>
  <c r="C8344" i="4"/>
  <c r="A8345" i="4"/>
  <c r="K8345" i="4" l="1"/>
  <c r="J8345" i="4"/>
  <c r="H8343" i="4"/>
  <c r="G8343" i="4"/>
  <c r="D8344" i="4"/>
  <c r="E8344" i="4"/>
  <c r="I8344" i="4"/>
  <c r="P8343" i="4"/>
  <c r="A8346" i="4"/>
  <c r="B8345" i="4"/>
  <c r="F8345" i="4" s="1"/>
  <c r="C8345" i="4"/>
  <c r="K8346" i="4" l="1"/>
  <c r="J8346" i="4"/>
  <c r="H8344" i="4"/>
  <c r="G8344" i="4"/>
  <c r="D8345" i="4"/>
  <c r="E8345" i="4"/>
  <c r="I8345" i="4"/>
  <c r="P8344" i="4"/>
  <c r="B8346" i="4"/>
  <c r="F8346" i="4" s="1"/>
  <c r="C8346" i="4"/>
  <c r="A8347" i="4"/>
  <c r="K8347" i="4" l="1"/>
  <c r="J8347" i="4"/>
  <c r="H8345" i="4"/>
  <c r="G8345" i="4"/>
  <c r="D8346" i="4"/>
  <c r="E8346" i="4"/>
  <c r="I8346" i="4"/>
  <c r="P8345" i="4"/>
  <c r="A8348" i="4"/>
  <c r="B8347" i="4"/>
  <c r="F8347" i="4" s="1"/>
  <c r="C8347" i="4"/>
  <c r="K8348" i="4" l="1"/>
  <c r="J8348" i="4"/>
  <c r="H8346" i="4"/>
  <c r="G8346" i="4"/>
  <c r="D8347" i="4"/>
  <c r="E8347" i="4"/>
  <c r="I8347" i="4"/>
  <c r="P8346" i="4"/>
  <c r="A8349" i="4"/>
  <c r="B8348" i="4"/>
  <c r="F8348" i="4" s="1"/>
  <c r="C8348" i="4"/>
  <c r="K8349" i="4" l="1"/>
  <c r="J8349" i="4"/>
  <c r="H8347" i="4"/>
  <c r="G8347" i="4"/>
  <c r="D8348" i="4"/>
  <c r="E8348" i="4"/>
  <c r="I8348" i="4"/>
  <c r="P8347" i="4"/>
  <c r="B8349" i="4"/>
  <c r="F8349" i="4" s="1"/>
  <c r="C8349" i="4"/>
  <c r="A8350" i="4"/>
  <c r="K8350" i="4" l="1"/>
  <c r="J8350" i="4"/>
  <c r="H8348" i="4"/>
  <c r="G8348" i="4"/>
  <c r="D8349" i="4"/>
  <c r="E8349" i="4"/>
  <c r="I8349" i="4"/>
  <c r="P8348" i="4"/>
  <c r="C8350" i="4"/>
  <c r="A8351" i="4"/>
  <c r="B8350" i="4"/>
  <c r="F8350" i="4" s="1"/>
  <c r="K8351" i="4" l="1"/>
  <c r="J8351" i="4"/>
  <c r="H8349" i="4"/>
  <c r="G8349" i="4"/>
  <c r="D8350" i="4"/>
  <c r="E8350" i="4"/>
  <c r="I8350" i="4"/>
  <c r="P8349" i="4"/>
  <c r="A8352" i="4"/>
  <c r="B8351" i="4"/>
  <c r="F8351" i="4" s="1"/>
  <c r="C8351" i="4"/>
  <c r="K8352" i="4" l="1"/>
  <c r="J8352" i="4"/>
  <c r="H8350" i="4"/>
  <c r="G8350" i="4"/>
  <c r="D8351" i="4"/>
  <c r="E8351" i="4"/>
  <c r="I8351" i="4"/>
  <c r="P8350" i="4"/>
  <c r="B8352" i="4"/>
  <c r="F8352" i="4" s="1"/>
  <c r="C8352" i="4"/>
  <c r="A8353" i="4"/>
  <c r="K8353" i="4" l="1"/>
  <c r="J8353" i="4"/>
  <c r="H8351" i="4"/>
  <c r="G8351" i="4"/>
  <c r="D8352" i="4"/>
  <c r="E8352" i="4"/>
  <c r="I8352" i="4"/>
  <c r="P8351" i="4"/>
  <c r="A8354" i="4"/>
  <c r="B8353" i="4"/>
  <c r="F8353" i="4" s="1"/>
  <c r="C8353" i="4"/>
  <c r="K8354" i="4" l="1"/>
  <c r="J8354" i="4"/>
  <c r="H8352" i="4"/>
  <c r="G8352" i="4"/>
  <c r="D8353" i="4"/>
  <c r="E8353" i="4"/>
  <c r="I8353" i="4"/>
  <c r="P8352" i="4"/>
  <c r="A8355" i="4"/>
  <c r="B8354" i="4"/>
  <c r="F8354" i="4" s="1"/>
  <c r="C8354" i="4"/>
  <c r="K8355" i="4" l="1"/>
  <c r="J8355" i="4"/>
  <c r="H8353" i="4"/>
  <c r="G8353" i="4"/>
  <c r="D8354" i="4"/>
  <c r="E8354" i="4"/>
  <c r="I8354" i="4"/>
  <c r="P8353" i="4"/>
  <c r="C8355" i="4"/>
  <c r="A8356" i="4"/>
  <c r="B8355" i="4"/>
  <c r="F8355" i="4" s="1"/>
  <c r="K8356" i="4" l="1"/>
  <c r="J8356" i="4"/>
  <c r="H8354" i="4"/>
  <c r="G8354" i="4"/>
  <c r="D8355" i="4"/>
  <c r="E8355" i="4"/>
  <c r="I8355" i="4"/>
  <c r="P8354" i="4"/>
  <c r="B8356" i="4"/>
  <c r="F8356" i="4" s="1"/>
  <c r="C8356" i="4"/>
  <c r="A8357" i="4"/>
  <c r="K8357" i="4" l="1"/>
  <c r="J8357" i="4"/>
  <c r="H8355" i="4"/>
  <c r="G8355" i="4"/>
  <c r="D8356" i="4"/>
  <c r="E8356" i="4"/>
  <c r="I8356" i="4"/>
  <c r="P8355" i="4"/>
  <c r="B8357" i="4"/>
  <c r="F8357" i="4" s="1"/>
  <c r="C8357" i="4"/>
  <c r="A8358" i="4"/>
  <c r="K8358" i="4" l="1"/>
  <c r="J8358" i="4"/>
  <c r="H8356" i="4"/>
  <c r="G8356" i="4"/>
  <c r="D8357" i="4"/>
  <c r="E8357" i="4"/>
  <c r="I8357" i="4"/>
  <c r="P8356" i="4"/>
  <c r="C8358" i="4"/>
  <c r="A8359" i="4"/>
  <c r="B8358" i="4"/>
  <c r="F8358" i="4" s="1"/>
  <c r="K8359" i="4" l="1"/>
  <c r="J8359" i="4"/>
  <c r="H8357" i="4"/>
  <c r="G8357" i="4"/>
  <c r="D8358" i="4"/>
  <c r="E8358" i="4"/>
  <c r="I8358" i="4"/>
  <c r="P8357" i="4"/>
  <c r="A8360" i="4"/>
  <c r="B8359" i="4"/>
  <c r="F8359" i="4" s="1"/>
  <c r="C8359" i="4"/>
  <c r="K8360" i="4" l="1"/>
  <c r="J8360" i="4"/>
  <c r="H8358" i="4"/>
  <c r="G8358" i="4"/>
  <c r="D8359" i="4"/>
  <c r="E8359" i="4"/>
  <c r="I8359" i="4"/>
  <c r="P8358" i="4"/>
  <c r="B8360" i="4"/>
  <c r="F8360" i="4" s="1"/>
  <c r="A8361" i="4"/>
  <c r="C8360" i="4"/>
  <c r="K8361" i="4" l="1"/>
  <c r="J8361" i="4"/>
  <c r="H8359" i="4"/>
  <c r="G8359" i="4"/>
  <c r="D8360" i="4"/>
  <c r="E8360" i="4"/>
  <c r="I8360" i="4"/>
  <c r="P8359" i="4"/>
  <c r="C8361" i="4"/>
  <c r="A8362" i="4"/>
  <c r="B8361" i="4"/>
  <c r="F8361" i="4" s="1"/>
  <c r="K8362" i="4" l="1"/>
  <c r="J8362" i="4"/>
  <c r="H8360" i="4"/>
  <c r="G8360" i="4"/>
  <c r="D8361" i="4"/>
  <c r="E8361" i="4"/>
  <c r="I8361" i="4"/>
  <c r="P8360" i="4"/>
  <c r="C8362" i="4"/>
  <c r="A8363" i="4"/>
  <c r="B8362" i="4"/>
  <c r="F8362" i="4" s="1"/>
  <c r="K8363" i="4" l="1"/>
  <c r="J8363" i="4"/>
  <c r="H8361" i="4"/>
  <c r="G8361" i="4"/>
  <c r="D8362" i="4"/>
  <c r="E8362" i="4"/>
  <c r="I8362" i="4"/>
  <c r="P8361" i="4"/>
  <c r="B8363" i="4"/>
  <c r="F8363" i="4" s="1"/>
  <c r="C8363" i="4"/>
  <c r="A8364" i="4"/>
  <c r="K8364" i="4" l="1"/>
  <c r="J8364" i="4"/>
  <c r="H8362" i="4"/>
  <c r="G8362" i="4"/>
  <c r="D8363" i="4"/>
  <c r="E8363" i="4"/>
  <c r="I8363" i="4"/>
  <c r="P8362" i="4"/>
  <c r="B8364" i="4"/>
  <c r="F8364" i="4" s="1"/>
  <c r="C8364" i="4"/>
  <c r="A8365" i="4"/>
  <c r="K8365" i="4" l="1"/>
  <c r="J8365" i="4"/>
  <c r="H8363" i="4"/>
  <c r="G8363" i="4"/>
  <c r="D8364" i="4"/>
  <c r="E8364" i="4"/>
  <c r="I8364" i="4"/>
  <c r="P8363" i="4"/>
  <c r="C8365" i="4"/>
  <c r="A8366" i="4"/>
  <c r="B8365" i="4"/>
  <c r="F8365" i="4" s="1"/>
  <c r="K8366" i="4" l="1"/>
  <c r="J8366" i="4"/>
  <c r="H8364" i="4"/>
  <c r="G8364" i="4"/>
  <c r="D8365" i="4"/>
  <c r="E8365" i="4"/>
  <c r="I8365" i="4"/>
  <c r="P8364" i="4"/>
  <c r="B8366" i="4"/>
  <c r="F8366" i="4" s="1"/>
  <c r="A8367" i="4"/>
  <c r="C8366" i="4"/>
  <c r="K8367" i="4" l="1"/>
  <c r="J8367" i="4"/>
  <c r="H8365" i="4"/>
  <c r="G8365" i="4"/>
  <c r="D8366" i="4"/>
  <c r="E8366" i="4"/>
  <c r="I8366" i="4"/>
  <c r="P8365" i="4"/>
  <c r="B8367" i="4"/>
  <c r="F8367" i="4" s="1"/>
  <c r="C8367" i="4"/>
  <c r="A8368" i="4"/>
  <c r="K8368" i="4" l="1"/>
  <c r="J8368" i="4"/>
  <c r="H8366" i="4"/>
  <c r="G8366" i="4"/>
  <c r="D8367" i="4"/>
  <c r="E8367" i="4"/>
  <c r="I8367" i="4"/>
  <c r="P8366" i="4"/>
  <c r="B8368" i="4"/>
  <c r="F8368" i="4" s="1"/>
  <c r="C8368" i="4"/>
  <c r="A8369" i="4"/>
  <c r="K8369" i="4" l="1"/>
  <c r="J8369" i="4"/>
  <c r="H8367" i="4"/>
  <c r="G8367" i="4"/>
  <c r="D8368" i="4"/>
  <c r="E8368" i="4"/>
  <c r="I8368" i="4"/>
  <c r="P8367" i="4"/>
  <c r="B8369" i="4"/>
  <c r="F8369" i="4" s="1"/>
  <c r="A8370" i="4"/>
  <c r="C8369" i="4"/>
  <c r="K8370" i="4" l="1"/>
  <c r="J8370" i="4"/>
  <c r="H8368" i="4"/>
  <c r="G8368" i="4"/>
  <c r="D8369" i="4"/>
  <c r="E8369" i="4"/>
  <c r="I8369" i="4"/>
  <c r="P8368" i="4"/>
  <c r="A8371" i="4"/>
  <c r="C8370" i="4"/>
  <c r="B8370" i="4"/>
  <c r="F8370" i="4" s="1"/>
  <c r="K8371" i="4" l="1"/>
  <c r="J8371" i="4"/>
  <c r="H8369" i="4"/>
  <c r="G8369" i="4"/>
  <c r="D8370" i="4"/>
  <c r="E8370" i="4"/>
  <c r="I8370" i="4"/>
  <c r="P8369" i="4"/>
  <c r="B8371" i="4"/>
  <c r="F8371" i="4" s="1"/>
  <c r="C8371" i="4"/>
  <c r="A8372" i="4"/>
  <c r="K8372" i="4" l="1"/>
  <c r="J8372" i="4"/>
  <c r="H8370" i="4"/>
  <c r="G8370" i="4"/>
  <c r="D8371" i="4"/>
  <c r="E8371" i="4"/>
  <c r="I8371" i="4"/>
  <c r="P8370" i="4"/>
  <c r="B8372" i="4"/>
  <c r="F8372" i="4" s="1"/>
  <c r="C8372" i="4"/>
  <c r="A8373" i="4"/>
  <c r="K8373" i="4" l="1"/>
  <c r="J8373" i="4"/>
  <c r="H8371" i="4"/>
  <c r="G8371" i="4"/>
  <c r="D8372" i="4"/>
  <c r="E8372" i="4"/>
  <c r="I8372" i="4"/>
  <c r="P8371" i="4"/>
  <c r="B8373" i="4"/>
  <c r="F8373" i="4" s="1"/>
  <c r="C8373" i="4"/>
  <c r="A8374" i="4"/>
  <c r="K8374" i="4" l="1"/>
  <c r="J8374" i="4"/>
  <c r="H8372" i="4"/>
  <c r="G8372" i="4"/>
  <c r="D8373" i="4"/>
  <c r="E8373" i="4"/>
  <c r="I8373" i="4"/>
  <c r="P8372" i="4"/>
  <c r="B8374" i="4"/>
  <c r="F8374" i="4" s="1"/>
  <c r="A8375" i="4"/>
  <c r="C8374" i="4"/>
  <c r="K8375" i="4" l="1"/>
  <c r="J8375" i="4"/>
  <c r="H8373" i="4"/>
  <c r="G8373" i="4"/>
  <c r="D8374" i="4"/>
  <c r="E8374" i="4"/>
  <c r="I8374" i="4"/>
  <c r="P8373" i="4"/>
  <c r="A8376" i="4"/>
  <c r="C8375" i="4"/>
  <c r="B8375" i="4"/>
  <c r="F8375" i="4" s="1"/>
  <c r="K8376" i="4" l="1"/>
  <c r="J8376" i="4"/>
  <c r="H8374" i="4"/>
  <c r="G8374" i="4"/>
  <c r="D8375" i="4"/>
  <c r="E8375" i="4"/>
  <c r="I8375" i="4"/>
  <c r="P8374" i="4"/>
  <c r="A8377" i="4"/>
  <c r="B8376" i="4"/>
  <c r="F8376" i="4" s="1"/>
  <c r="C8376" i="4"/>
  <c r="K8377" i="4" l="1"/>
  <c r="J8377" i="4"/>
  <c r="H8375" i="4"/>
  <c r="G8375" i="4"/>
  <c r="D8376" i="4"/>
  <c r="E8376" i="4"/>
  <c r="I8376" i="4"/>
  <c r="P8375" i="4"/>
  <c r="A8378" i="4"/>
  <c r="B8377" i="4"/>
  <c r="F8377" i="4" s="1"/>
  <c r="C8377" i="4"/>
  <c r="K8378" i="4" l="1"/>
  <c r="J8378" i="4"/>
  <c r="H8376" i="4"/>
  <c r="G8376" i="4"/>
  <c r="D8377" i="4"/>
  <c r="E8377" i="4"/>
  <c r="I8377" i="4"/>
  <c r="P8376" i="4"/>
  <c r="B8378" i="4"/>
  <c r="F8378" i="4" s="1"/>
  <c r="C8378" i="4"/>
  <c r="A8379" i="4"/>
  <c r="K8379" i="4" l="1"/>
  <c r="J8379" i="4"/>
  <c r="H8377" i="4"/>
  <c r="G8377" i="4"/>
  <c r="D8378" i="4"/>
  <c r="E8378" i="4"/>
  <c r="I8378" i="4"/>
  <c r="P8377" i="4"/>
  <c r="B8379" i="4"/>
  <c r="F8379" i="4" s="1"/>
  <c r="C8379" i="4"/>
  <c r="A8380" i="4"/>
  <c r="K8380" i="4" l="1"/>
  <c r="J8380" i="4"/>
  <c r="H8378" i="4"/>
  <c r="G8378" i="4"/>
  <c r="D8379" i="4"/>
  <c r="E8379" i="4"/>
  <c r="I8379" i="4"/>
  <c r="P8378" i="4"/>
  <c r="B8380" i="4"/>
  <c r="F8380" i="4" s="1"/>
  <c r="C8380" i="4"/>
  <c r="A8381" i="4"/>
  <c r="K8381" i="4" l="1"/>
  <c r="J8381" i="4"/>
  <c r="H8379" i="4"/>
  <c r="G8379" i="4"/>
  <c r="D8380" i="4"/>
  <c r="E8380" i="4"/>
  <c r="I8380" i="4"/>
  <c r="P8379" i="4"/>
  <c r="C8381" i="4"/>
  <c r="A8382" i="4"/>
  <c r="B8381" i="4"/>
  <c r="F8381" i="4" s="1"/>
  <c r="K8382" i="4" l="1"/>
  <c r="J8382" i="4"/>
  <c r="H8380" i="4"/>
  <c r="G8380" i="4"/>
  <c r="D8381" i="4"/>
  <c r="E8381" i="4"/>
  <c r="I8381" i="4"/>
  <c r="P8380" i="4"/>
  <c r="A8383" i="4"/>
  <c r="C8382" i="4"/>
  <c r="B8382" i="4"/>
  <c r="F8382" i="4" s="1"/>
  <c r="K8383" i="4" l="1"/>
  <c r="J8383" i="4"/>
  <c r="H8381" i="4"/>
  <c r="G8381" i="4"/>
  <c r="D8382" i="4"/>
  <c r="E8382" i="4"/>
  <c r="I8382" i="4"/>
  <c r="P8381" i="4"/>
  <c r="A8384" i="4"/>
  <c r="B8383" i="4"/>
  <c r="F8383" i="4" s="1"/>
  <c r="C8383" i="4"/>
  <c r="K8384" i="4" l="1"/>
  <c r="J8384" i="4"/>
  <c r="H8382" i="4"/>
  <c r="G8382" i="4"/>
  <c r="D8383" i="4"/>
  <c r="E8383" i="4"/>
  <c r="I8383" i="4"/>
  <c r="P8382" i="4"/>
  <c r="C8384" i="4"/>
  <c r="A8385" i="4"/>
  <c r="B8384" i="4"/>
  <c r="F8384" i="4" s="1"/>
  <c r="K8385" i="4" l="1"/>
  <c r="J8385" i="4"/>
  <c r="H8383" i="4"/>
  <c r="G8383" i="4"/>
  <c r="D8384" i="4"/>
  <c r="E8384" i="4"/>
  <c r="I8384" i="4"/>
  <c r="P8383" i="4"/>
  <c r="B8385" i="4"/>
  <c r="F8385" i="4" s="1"/>
  <c r="C8385" i="4"/>
  <c r="A8386" i="4"/>
  <c r="K8386" i="4" l="1"/>
  <c r="J8386" i="4"/>
  <c r="H8384" i="4"/>
  <c r="G8384" i="4"/>
  <c r="D8385" i="4"/>
  <c r="E8385" i="4"/>
  <c r="I8385" i="4"/>
  <c r="P8384" i="4"/>
  <c r="C8386" i="4"/>
  <c r="A8387" i="4"/>
  <c r="B8386" i="4"/>
  <c r="F8386" i="4" s="1"/>
  <c r="K8387" i="4" l="1"/>
  <c r="J8387" i="4"/>
  <c r="H8385" i="4"/>
  <c r="G8385" i="4"/>
  <c r="D8386" i="4"/>
  <c r="E8386" i="4"/>
  <c r="I8386" i="4"/>
  <c r="P8385" i="4"/>
  <c r="A8388" i="4"/>
  <c r="B8387" i="4"/>
  <c r="F8387" i="4" s="1"/>
  <c r="C8387" i="4"/>
  <c r="K8388" i="4" l="1"/>
  <c r="J8388" i="4"/>
  <c r="H8386" i="4"/>
  <c r="G8386" i="4"/>
  <c r="D8387" i="4"/>
  <c r="E8387" i="4"/>
  <c r="I8387" i="4"/>
  <c r="P8386" i="4"/>
  <c r="B8388" i="4"/>
  <c r="F8388" i="4" s="1"/>
  <c r="A8389" i="4"/>
  <c r="C8388" i="4"/>
  <c r="K8389" i="4" l="1"/>
  <c r="J8389" i="4"/>
  <c r="H8387" i="4"/>
  <c r="G8387" i="4"/>
  <c r="D8388" i="4"/>
  <c r="E8388" i="4"/>
  <c r="I8388" i="4"/>
  <c r="P8387" i="4"/>
  <c r="B8389" i="4"/>
  <c r="F8389" i="4" s="1"/>
  <c r="C8389" i="4"/>
  <c r="A8390" i="4"/>
  <c r="K8390" i="4" l="1"/>
  <c r="J8390" i="4"/>
  <c r="H8388" i="4"/>
  <c r="G8388" i="4"/>
  <c r="D8389" i="4"/>
  <c r="E8389" i="4"/>
  <c r="I8389" i="4"/>
  <c r="P8388" i="4"/>
  <c r="A8391" i="4"/>
  <c r="B8390" i="4"/>
  <c r="F8390" i="4" s="1"/>
  <c r="C8390" i="4"/>
  <c r="K8391" i="4" l="1"/>
  <c r="J8391" i="4"/>
  <c r="H8389" i="4"/>
  <c r="G8389" i="4"/>
  <c r="D8390" i="4"/>
  <c r="E8390" i="4"/>
  <c r="I8390" i="4"/>
  <c r="P8389" i="4"/>
  <c r="B8391" i="4"/>
  <c r="F8391" i="4" s="1"/>
  <c r="C8391" i="4"/>
  <c r="A8392" i="4"/>
  <c r="K8392" i="4" l="1"/>
  <c r="J8392" i="4"/>
  <c r="H8390" i="4"/>
  <c r="G8390" i="4"/>
  <c r="D8391" i="4"/>
  <c r="E8391" i="4"/>
  <c r="I8391" i="4"/>
  <c r="P8390" i="4"/>
  <c r="B8392" i="4"/>
  <c r="F8392" i="4" s="1"/>
  <c r="C8392" i="4"/>
  <c r="A8393" i="4"/>
  <c r="K8393" i="4" l="1"/>
  <c r="J8393" i="4"/>
  <c r="H8391" i="4"/>
  <c r="G8391" i="4"/>
  <c r="D8392" i="4"/>
  <c r="E8392" i="4"/>
  <c r="I8392" i="4"/>
  <c r="P8391" i="4"/>
  <c r="C8393" i="4"/>
  <c r="A8394" i="4"/>
  <c r="B8393" i="4"/>
  <c r="F8393" i="4" s="1"/>
  <c r="K8394" i="4" l="1"/>
  <c r="J8394" i="4"/>
  <c r="H8392" i="4"/>
  <c r="G8392" i="4"/>
  <c r="D8393" i="4"/>
  <c r="E8393" i="4"/>
  <c r="I8393" i="4"/>
  <c r="P8392" i="4"/>
  <c r="B8394" i="4"/>
  <c r="F8394" i="4" s="1"/>
  <c r="C8394" i="4"/>
  <c r="A8395" i="4"/>
  <c r="K8395" i="4" l="1"/>
  <c r="J8395" i="4"/>
  <c r="H8393" i="4"/>
  <c r="G8393" i="4"/>
  <c r="D8394" i="4"/>
  <c r="E8394" i="4"/>
  <c r="I8394" i="4"/>
  <c r="P8393" i="4"/>
  <c r="B8395" i="4"/>
  <c r="F8395" i="4" s="1"/>
  <c r="A8396" i="4"/>
  <c r="C8395" i="4"/>
  <c r="K8396" i="4" l="1"/>
  <c r="J8396" i="4"/>
  <c r="H8394" i="4"/>
  <c r="G8394" i="4"/>
  <c r="D8395" i="4"/>
  <c r="E8395" i="4"/>
  <c r="I8395" i="4"/>
  <c r="P8394" i="4"/>
  <c r="C8396" i="4"/>
  <c r="A8397" i="4"/>
  <c r="B8396" i="4"/>
  <c r="F8396" i="4" s="1"/>
  <c r="K8397" i="4" l="1"/>
  <c r="J8397" i="4"/>
  <c r="H8395" i="4"/>
  <c r="G8395" i="4"/>
  <c r="D8396" i="4"/>
  <c r="E8396" i="4"/>
  <c r="I8396" i="4"/>
  <c r="P8395" i="4"/>
  <c r="B8397" i="4"/>
  <c r="F8397" i="4" s="1"/>
  <c r="C8397" i="4"/>
  <c r="A8398" i="4"/>
  <c r="K8398" i="4" l="1"/>
  <c r="J8398" i="4"/>
  <c r="H8396" i="4"/>
  <c r="G8396" i="4"/>
  <c r="D8397" i="4"/>
  <c r="E8397" i="4"/>
  <c r="I8397" i="4"/>
  <c r="P8396" i="4"/>
  <c r="B8398" i="4"/>
  <c r="F8398" i="4" s="1"/>
  <c r="C8398" i="4"/>
  <c r="A8399" i="4"/>
  <c r="K8399" i="4" l="1"/>
  <c r="J8399" i="4"/>
  <c r="H8397" i="4"/>
  <c r="G8397" i="4"/>
  <c r="D8398" i="4"/>
  <c r="E8398" i="4"/>
  <c r="I8398" i="4"/>
  <c r="P8397" i="4"/>
  <c r="A8400" i="4"/>
  <c r="B8399" i="4"/>
  <c r="F8399" i="4" s="1"/>
  <c r="C8399" i="4"/>
  <c r="K8400" i="4" l="1"/>
  <c r="J8400" i="4"/>
  <c r="H8398" i="4"/>
  <c r="G8398" i="4"/>
  <c r="D8399" i="4"/>
  <c r="E8399" i="4"/>
  <c r="I8399" i="4"/>
  <c r="P8398" i="4"/>
  <c r="B8400" i="4"/>
  <c r="F8400" i="4" s="1"/>
  <c r="C8400" i="4"/>
  <c r="A8401" i="4"/>
  <c r="K8401" i="4" l="1"/>
  <c r="J8401" i="4"/>
  <c r="H8399" i="4"/>
  <c r="G8399" i="4"/>
  <c r="D8400" i="4"/>
  <c r="E8400" i="4"/>
  <c r="I8400" i="4"/>
  <c r="P8399" i="4"/>
  <c r="A8402" i="4"/>
  <c r="B8401" i="4"/>
  <c r="F8401" i="4" s="1"/>
  <c r="C8401" i="4"/>
  <c r="K8402" i="4" l="1"/>
  <c r="J8402" i="4"/>
  <c r="H8400" i="4"/>
  <c r="G8400" i="4"/>
  <c r="D8401" i="4"/>
  <c r="E8401" i="4"/>
  <c r="I8401" i="4"/>
  <c r="P8400" i="4"/>
  <c r="B8402" i="4"/>
  <c r="F8402" i="4" s="1"/>
  <c r="C8402" i="4"/>
  <c r="A8403" i="4"/>
  <c r="K8403" i="4" l="1"/>
  <c r="J8403" i="4"/>
  <c r="H8401" i="4"/>
  <c r="G8401" i="4"/>
  <c r="D8402" i="4"/>
  <c r="E8402" i="4"/>
  <c r="I8402" i="4"/>
  <c r="P8401" i="4"/>
  <c r="B8403" i="4"/>
  <c r="F8403" i="4" s="1"/>
  <c r="C8403" i="4"/>
  <c r="A8404" i="4"/>
  <c r="K8404" i="4" l="1"/>
  <c r="J8404" i="4"/>
  <c r="H8402" i="4"/>
  <c r="G8402" i="4"/>
  <c r="D8403" i="4"/>
  <c r="E8403" i="4"/>
  <c r="I8403" i="4"/>
  <c r="P8402" i="4"/>
  <c r="C8404" i="4"/>
  <c r="A8405" i="4"/>
  <c r="B8404" i="4"/>
  <c r="F8404" i="4" s="1"/>
  <c r="K8405" i="4" l="1"/>
  <c r="J8405" i="4"/>
  <c r="H8403" i="4"/>
  <c r="G8403" i="4"/>
  <c r="D8404" i="4"/>
  <c r="E8404" i="4"/>
  <c r="I8404" i="4"/>
  <c r="P8403" i="4"/>
  <c r="B8405" i="4"/>
  <c r="F8405" i="4" s="1"/>
  <c r="C8405" i="4"/>
  <c r="A8406" i="4"/>
  <c r="K8406" i="4" l="1"/>
  <c r="J8406" i="4"/>
  <c r="H8404" i="4"/>
  <c r="G8404" i="4"/>
  <c r="D8405" i="4"/>
  <c r="E8405" i="4"/>
  <c r="I8405" i="4"/>
  <c r="P8404" i="4"/>
  <c r="B8406" i="4"/>
  <c r="F8406" i="4" s="1"/>
  <c r="C8406" i="4"/>
  <c r="A8407" i="4"/>
  <c r="K8407" i="4" l="1"/>
  <c r="J8407" i="4"/>
  <c r="H8405" i="4"/>
  <c r="G8405" i="4"/>
  <c r="D8406" i="4"/>
  <c r="E8406" i="4"/>
  <c r="I8406" i="4"/>
  <c r="P8405" i="4"/>
  <c r="C8407" i="4"/>
  <c r="A8408" i="4"/>
  <c r="B8407" i="4"/>
  <c r="F8407" i="4" s="1"/>
  <c r="K8408" i="4" l="1"/>
  <c r="J8408" i="4"/>
  <c r="H8406" i="4"/>
  <c r="G8406" i="4"/>
  <c r="D8407" i="4"/>
  <c r="E8407" i="4"/>
  <c r="I8407" i="4"/>
  <c r="P8406" i="4"/>
  <c r="B8408" i="4"/>
  <c r="F8408" i="4" s="1"/>
  <c r="C8408" i="4"/>
  <c r="A8409" i="4"/>
  <c r="K8409" i="4" l="1"/>
  <c r="J8409" i="4"/>
  <c r="H8407" i="4"/>
  <c r="G8407" i="4"/>
  <c r="D8408" i="4"/>
  <c r="E8408" i="4"/>
  <c r="I8408" i="4"/>
  <c r="P8407" i="4"/>
  <c r="A8410" i="4"/>
  <c r="C8409" i="4"/>
  <c r="B8409" i="4"/>
  <c r="F8409" i="4" s="1"/>
  <c r="K8410" i="4" l="1"/>
  <c r="J8410" i="4"/>
  <c r="H8408" i="4"/>
  <c r="G8408" i="4"/>
  <c r="D8409" i="4"/>
  <c r="E8409" i="4"/>
  <c r="I8409" i="4"/>
  <c r="P8408" i="4"/>
  <c r="B8410" i="4"/>
  <c r="F8410" i="4" s="1"/>
  <c r="C8410" i="4"/>
  <c r="A8411" i="4"/>
  <c r="K8411" i="4" l="1"/>
  <c r="J8411" i="4"/>
  <c r="H8409" i="4"/>
  <c r="G8409" i="4"/>
  <c r="D8410" i="4"/>
  <c r="E8410" i="4"/>
  <c r="I8410" i="4"/>
  <c r="P8409" i="4"/>
  <c r="B8411" i="4"/>
  <c r="F8411" i="4" s="1"/>
  <c r="C8411" i="4"/>
  <c r="A8412" i="4"/>
  <c r="K8412" i="4" l="1"/>
  <c r="J8412" i="4"/>
  <c r="H8410" i="4"/>
  <c r="G8410" i="4"/>
  <c r="D8411" i="4"/>
  <c r="E8411" i="4"/>
  <c r="I8411" i="4"/>
  <c r="P8410" i="4"/>
  <c r="A8413" i="4"/>
  <c r="B8412" i="4"/>
  <c r="F8412" i="4" s="1"/>
  <c r="C8412" i="4"/>
  <c r="K8413" i="4" l="1"/>
  <c r="J8413" i="4"/>
  <c r="H8411" i="4"/>
  <c r="G8411" i="4"/>
  <c r="D8412" i="4"/>
  <c r="E8412" i="4"/>
  <c r="I8412" i="4"/>
  <c r="P8411" i="4"/>
  <c r="B8413" i="4"/>
  <c r="F8413" i="4" s="1"/>
  <c r="C8413" i="4"/>
  <c r="A8414" i="4"/>
  <c r="K8414" i="4" l="1"/>
  <c r="J8414" i="4"/>
  <c r="H8412" i="4"/>
  <c r="G8412" i="4"/>
  <c r="D8413" i="4"/>
  <c r="E8413" i="4"/>
  <c r="I8413" i="4"/>
  <c r="P8412" i="4"/>
  <c r="B8414" i="4"/>
  <c r="F8414" i="4" s="1"/>
  <c r="C8414" i="4"/>
  <c r="A8415" i="4"/>
  <c r="K8415" i="4" l="1"/>
  <c r="J8415" i="4"/>
  <c r="H8413" i="4"/>
  <c r="G8413" i="4"/>
  <c r="D8414" i="4"/>
  <c r="E8414" i="4"/>
  <c r="I8414" i="4"/>
  <c r="P8413" i="4"/>
  <c r="A8416" i="4"/>
  <c r="B8415" i="4"/>
  <c r="F8415" i="4" s="1"/>
  <c r="C8415" i="4"/>
  <c r="K8416" i="4" l="1"/>
  <c r="J8416" i="4"/>
  <c r="H8414" i="4"/>
  <c r="G8414" i="4"/>
  <c r="D8415" i="4"/>
  <c r="E8415" i="4"/>
  <c r="I8415" i="4"/>
  <c r="P8414" i="4"/>
  <c r="C8416" i="4"/>
  <c r="A8417" i="4"/>
  <c r="B8416" i="4"/>
  <c r="F8416" i="4" s="1"/>
  <c r="K8417" i="4" l="1"/>
  <c r="J8417" i="4"/>
  <c r="H8415" i="4"/>
  <c r="G8415" i="4"/>
  <c r="D8416" i="4"/>
  <c r="E8416" i="4"/>
  <c r="I8416" i="4"/>
  <c r="P8415" i="4"/>
  <c r="B8417" i="4"/>
  <c r="F8417" i="4" s="1"/>
  <c r="C8417" i="4"/>
  <c r="A8418" i="4"/>
  <c r="K8418" i="4" l="1"/>
  <c r="J8418" i="4"/>
  <c r="H8416" i="4"/>
  <c r="G8416" i="4"/>
  <c r="D8417" i="4"/>
  <c r="E8417" i="4"/>
  <c r="I8417" i="4"/>
  <c r="P8416" i="4"/>
  <c r="A8419" i="4"/>
  <c r="B8418" i="4"/>
  <c r="F8418" i="4" s="1"/>
  <c r="C8418" i="4"/>
  <c r="K8419" i="4" l="1"/>
  <c r="J8419" i="4"/>
  <c r="H8417" i="4"/>
  <c r="G8417" i="4"/>
  <c r="D8418" i="4"/>
  <c r="E8418" i="4"/>
  <c r="I8418" i="4"/>
  <c r="P8417" i="4"/>
  <c r="C8419" i="4"/>
  <c r="A8420" i="4"/>
  <c r="B8419" i="4"/>
  <c r="F8419" i="4" s="1"/>
  <c r="K8420" i="4" l="1"/>
  <c r="J8420" i="4"/>
  <c r="H8418" i="4"/>
  <c r="G8418" i="4"/>
  <c r="D8419" i="4"/>
  <c r="E8419" i="4"/>
  <c r="I8419" i="4"/>
  <c r="P8418" i="4"/>
  <c r="B8420" i="4"/>
  <c r="F8420" i="4" s="1"/>
  <c r="A8421" i="4"/>
  <c r="C8420" i="4"/>
  <c r="K8421" i="4" l="1"/>
  <c r="J8421" i="4"/>
  <c r="H8419" i="4"/>
  <c r="G8419" i="4"/>
  <c r="D8420" i="4"/>
  <c r="E8420" i="4"/>
  <c r="I8420" i="4"/>
  <c r="P8419" i="4"/>
  <c r="A8422" i="4"/>
  <c r="B8421" i="4"/>
  <c r="F8421" i="4" s="1"/>
  <c r="C8421" i="4"/>
  <c r="K8422" i="4" l="1"/>
  <c r="J8422" i="4"/>
  <c r="H8420" i="4"/>
  <c r="G8420" i="4"/>
  <c r="D8421" i="4"/>
  <c r="E8421" i="4"/>
  <c r="I8421" i="4"/>
  <c r="P8420" i="4"/>
  <c r="B8422" i="4"/>
  <c r="F8422" i="4" s="1"/>
  <c r="A8423" i="4"/>
  <c r="C8422" i="4"/>
  <c r="K8423" i="4" l="1"/>
  <c r="J8423" i="4"/>
  <c r="H8421" i="4"/>
  <c r="G8421" i="4"/>
  <c r="D8422" i="4"/>
  <c r="E8422" i="4"/>
  <c r="I8422" i="4"/>
  <c r="P8421" i="4"/>
  <c r="B8423" i="4"/>
  <c r="F8423" i="4" s="1"/>
  <c r="C8423" i="4"/>
  <c r="A8424" i="4"/>
  <c r="K8424" i="4" l="1"/>
  <c r="J8424" i="4"/>
  <c r="H8422" i="4"/>
  <c r="G8422" i="4"/>
  <c r="D8423" i="4"/>
  <c r="E8423" i="4"/>
  <c r="I8423" i="4"/>
  <c r="P8422" i="4"/>
  <c r="B8424" i="4"/>
  <c r="F8424" i="4" s="1"/>
  <c r="C8424" i="4"/>
  <c r="A8425" i="4"/>
  <c r="K8425" i="4" l="1"/>
  <c r="J8425" i="4"/>
  <c r="H8423" i="4"/>
  <c r="G8423" i="4"/>
  <c r="D8424" i="4"/>
  <c r="E8424" i="4"/>
  <c r="I8424" i="4"/>
  <c r="P8423" i="4"/>
  <c r="C8425" i="4"/>
  <c r="A8426" i="4"/>
  <c r="B8425" i="4"/>
  <c r="F8425" i="4" s="1"/>
  <c r="K8426" i="4" l="1"/>
  <c r="J8426" i="4"/>
  <c r="H8424" i="4"/>
  <c r="G8424" i="4"/>
  <c r="D8425" i="4"/>
  <c r="E8425" i="4"/>
  <c r="I8425" i="4"/>
  <c r="P8424" i="4"/>
  <c r="A8427" i="4"/>
  <c r="B8426" i="4"/>
  <c r="F8426" i="4" s="1"/>
  <c r="C8426" i="4"/>
  <c r="K8427" i="4" l="1"/>
  <c r="J8427" i="4"/>
  <c r="H8425" i="4"/>
  <c r="G8425" i="4"/>
  <c r="D8426" i="4"/>
  <c r="E8426" i="4"/>
  <c r="I8426" i="4"/>
  <c r="P8425" i="4"/>
  <c r="A8428" i="4"/>
  <c r="B8427" i="4"/>
  <c r="F8427" i="4" s="1"/>
  <c r="C8427" i="4"/>
  <c r="K8428" i="4" l="1"/>
  <c r="J8428" i="4"/>
  <c r="H8426" i="4"/>
  <c r="G8426" i="4"/>
  <c r="D8427" i="4"/>
  <c r="E8427" i="4"/>
  <c r="I8427" i="4"/>
  <c r="P8426" i="4"/>
  <c r="B8428" i="4"/>
  <c r="F8428" i="4" s="1"/>
  <c r="C8428" i="4"/>
  <c r="A8429" i="4"/>
  <c r="K8429" i="4" l="1"/>
  <c r="J8429" i="4"/>
  <c r="H8427" i="4"/>
  <c r="G8427" i="4"/>
  <c r="D8428" i="4"/>
  <c r="E8428" i="4"/>
  <c r="I8428" i="4"/>
  <c r="P8427" i="4"/>
  <c r="B8429" i="4"/>
  <c r="F8429" i="4" s="1"/>
  <c r="C8429" i="4"/>
  <c r="A8430" i="4"/>
  <c r="K8430" i="4" l="1"/>
  <c r="J8430" i="4"/>
  <c r="H8428" i="4"/>
  <c r="G8428" i="4"/>
  <c r="D8429" i="4"/>
  <c r="E8429" i="4"/>
  <c r="I8429" i="4"/>
  <c r="P8428" i="4"/>
  <c r="C8430" i="4"/>
  <c r="A8431" i="4"/>
  <c r="B8430" i="4"/>
  <c r="F8430" i="4" s="1"/>
  <c r="K8431" i="4" l="1"/>
  <c r="J8431" i="4"/>
  <c r="H8429" i="4"/>
  <c r="G8429" i="4"/>
  <c r="D8430" i="4"/>
  <c r="E8430" i="4"/>
  <c r="I8430" i="4"/>
  <c r="P8429" i="4"/>
  <c r="B8431" i="4"/>
  <c r="F8431" i="4" s="1"/>
  <c r="C8431" i="4"/>
  <c r="A8432" i="4"/>
  <c r="K8432" i="4" l="1"/>
  <c r="J8432" i="4"/>
  <c r="H8430" i="4"/>
  <c r="G8430" i="4"/>
  <c r="D8431" i="4"/>
  <c r="E8431" i="4"/>
  <c r="I8431" i="4"/>
  <c r="P8430" i="4"/>
  <c r="B8432" i="4"/>
  <c r="F8432" i="4" s="1"/>
  <c r="C8432" i="4"/>
  <c r="A8433" i="4"/>
  <c r="K8433" i="4" l="1"/>
  <c r="J8433" i="4"/>
  <c r="H8431" i="4"/>
  <c r="G8431" i="4"/>
  <c r="D8432" i="4"/>
  <c r="E8432" i="4"/>
  <c r="I8432" i="4"/>
  <c r="P8431" i="4"/>
  <c r="A8434" i="4"/>
  <c r="B8433" i="4"/>
  <c r="F8433" i="4" s="1"/>
  <c r="C8433" i="4"/>
  <c r="K8434" i="4" l="1"/>
  <c r="J8434" i="4"/>
  <c r="H8432" i="4"/>
  <c r="G8432" i="4"/>
  <c r="D8433" i="4"/>
  <c r="E8433" i="4"/>
  <c r="I8433" i="4"/>
  <c r="P8432" i="4"/>
  <c r="B8434" i="4"/>
  <c r="F8434" i="4" s="1"/>
  <c r="C8434" i="4"/>
  <c r="A8435" i="4"/>
  <c r="K8435" i="4" l="1"/>
  <c r="J8435" i="4"/>
  <c r="H8433" i="4"/>
  <c r="G8433" i="4"/>
  <c r="D8434" i="4"/>
  <c r="E8434" i="4"/>
  <c r="I8434" i="4"/>
  <c r="P8433" i="4"/>
  <c r="C8435" i="4"/>
  <c r="B8435" i="4"/>
  <c r="F8435" i="4" s="1"/>
  <c r="A8436" i="4"/>
  <c r="K8436" i="4" l="1"/>
  <c r="J8436" i="4"/>
  <c r="H8434" i="4"/>
  <c r="G8434" i="4"/>
  <c r="D8435" i="4"/>
  <c r="E8435" i="4"/>
  <c r="I8435" i="4"/>
  <c r="P8434" i="4"/>
  <c r="C8436" i="4"/>
  <c r="A8437" i="4"/>
  <c r="B8436" i="4"/>
  <c r="F8436" i="4" s="1"/>
  <c r="K8437" i="4" l="1"/>
  <c r="J8437" i="4"/>
  <c r="H8435" i="4"/>
  <c r="G8435" i="4"/>
  <c r="D8436" i="4"/>
  <c r="E8436" i="4"/>
  <c r="I8436" i="4"/>
  <c r="P8435" i="4"/>
  <c r="B8437" i="4"/>
  <c r="F8437" i="4" s="1"/>
  <c r="C8437" i="4"/>
  <c r="A8438" i="4"/>
  <c r="K8438" i="4" l="1"/>
  <c r="J8438" i="4"/>
  <c r="H8436" i="4"/>
  <c r="G8436" i="4"/>
  <c r="D8437" i="4"/>
  <c r="E8437" i="4"/>
  <c r="I8437" i="4"/>
  <c r="P8436" i="4"/>
  <c r="B8438" i="4"/>
  <c r="F8438" i="4" s="1"/>
  <c r="C8438" i="4"/>
  <c r="A8439" i="4"/>
  <c r="K8439" i="4" l="1"/>
  <c r="J8439" i="4"/>
  <c r="H8437" i="4"/>
  <c r="G8437" i="4"/>
  <c r="D8438" i="4"/>
  <c r="E8438" i="4"/>
  <c r="I8438" i="4"/>
  <c r="P8437" i="4"/>
  <c r="C8439" i="4"/>
  <c r="B8439" i="4"/>
  <c r="F8439" i="4" s="1"/>
  <c r="A8440" i="4"/>
  <c r="K8440" i="4" l="1"/>
  <c r="J8440" i="4"/>
  <c r="H8438" i="4"/>
  <c r="G8438" i="4"/>
  <c r="D8439" i="4"/>
  <c r="E8439" i="4"/>
  <c r="I8439" i="4"/>
  <c r="P8438" i="4"/>
  <c r="B8440" i="4"/>
  <c r="F8440" i="4" s="1"/>
  <c r="C8440" i="4"/>
  <c r="A8441" i="4"/>
  <c r="K8441" i="4" l="1"/>
  <c r="J8441" i="4"/>
  <c r="H8439" i="4"/>
  <c r="G8439" i="4"/>
  <c r="D8440" i="4"/>
  <c r="E8440" i="4"/>
  <c r="I8440" i="4"/>
  <c r="P8439" i="4"/>
  <c r="B8441" i="4"/>
  <c r="F8441" i="4" s="1"/>
  <c r="C8441" i="4"/>
  <c r="A8442" i="4"/>
  <c r="K8442" i="4" l="1"/>
  <c r="J8442" i="4"/>
  <c r="H8440" i="4"/>
  <c r="G8440" i="4"/>
  <c r="D8441" i="4"/>
  <c r="E8441" i="4"/>
  <c r="I8441" i="4"/>
  <c r="P8440" i="4"/>
  <c r="A8443" i="4"/>
  <c r="B8442" i="4"/>
  <c r="F8442" i="4" s="1"/>
  <c r="C8442" i="4"/>
  <c r="K8443" i="4" l="1"/>
  <c r="J8443" i="4"/>
  <c r="H8441" i="4"/>
  <c r="G8441" i="4"/>
  <c r="D8442" i="4"/>
  <c r="E8442" i="4"/>
  <c r="I8442" i="4"/>
  <c r="P8441" i="4"/>
  <c r="A8444" i="4"/>
  <c r="C8443" i="4"/>
  <c r="B8443" i="4"/>
  <c r="F8443" i="4" s="1"/>
  <c r="K8444" i="4" l="1"/>
  <c r="J8444" i="4"/>
  <c r="H8442" i="4"/>
  <c r="G8442" i="4"/>
  <c r="D8443" i="4"/>
  <c r="E8443" i="4"/>
  <c r="I8443" i="4"/>
  <c r="P8442" i="4"/>
  <c r="A8445" i="4"/>
  <c r="B8444" i="4"/>
  <c r="F8444" i="4" s="1"/>
  <c r="C8444" i="4"/>
  <c r="K8445" i="4" l="1"/>
  <c r="J8445" i="4"/>
  <c r="H8443" i="4"/>
  <c r="G8443" i="4"/>
  <c r="D8444" i="4"/>
  <c r="E8444" i="4"/>
  <c r="I8444" i="4"/>
  <c r="P8443" i="4"/>
  <c r="B8445" i="4"/>
  <c r="F8445" i="4" s="1"/>
  <c r="C8445" i="4"/>
  <c r="A8446" i="4"/>
  <c r="K8446" i="4" l="1"/>
  <c r="J8446" i="4"/>
  <c r="H8444" i="4"/>
  <c r="G8444" i="4"/>
  <c r="D8445" i="4"/>
  <c r="E8445" i="4"/>
  <c r="I8445" i="4"/>
  <c r="P8444" i="4"/>
  <c r="C8446" i="4"/>
  <c r="A8447" i="4"/>
  <c r="B8446" i="4"/>
  <c r="F8446" i="4" s="1"/>
  <c r="K8447" i="4" l="1"/>
  <c r="J8447" i="4"/>
  <c r="H8445" i="4"/>
  <c r="G8445" i="4"/>
  <c r="D8446" i="4"/>
  <c r="E8446" i="4"/>
  <c r="I8446" i="4"/>
  <c r="P8445" i="4"/>
  <c r="C8447" i="4"/>
  <c r="A8448" i="4"/>
  <c r="B8447" i="4"/>
  <c r="F8447" i="4" s="1"/>
  <c r="K8448" i="4" l="1"/>
  <c r="J8448" i="4"/>
  <c r="H8446" i="4"/>
  <c r="G8446" i="4"/>
  <c r="D8447" i="4"/>
  <c r="E8447" i="4"/>
  <c r="I8447" i="4"/>
  <c r="P8446" i="4"/>
  <c r="B8448" i="4"/>
  <c r="F8448" i="4" s="1"/>
  <c r="C8448" i="4"/>
  <c r="A8449" i="4"/>
  <c r="K8449" i="4" l="1"/>
  <c r="J8449" i="4"/>
  <c r="H8447" i="4"/>
  <c r="G8447" i="4"/>
  <c r="D8448" i="4"/>
  <c r="E8448" i="4"/>
  <c r="I8448" i="4"/>
  <c r="P8447" i="4"/>
  <c r="B8449" i="4"/>
  <c r="F8449" i="4" s="1"/>
  <c r="C8449" i="4"/>
  <c r="A8450" i="4"/>
  <c r="K8450" i="4" l="1"/>
  <c r="J8450" i="4"/>
  <c r="H8448" i="4"/>
  <c r="G8448" i="4"/>
  <c r="D8449" i="4"/>
  <c r="E8449" i="4"/>
  <c r="I8449" i="4"/>
  <c r="P8448" i="4"/>
  <c r="C8450" i="4"/>
  <c r="A8451" i="4"/>
  <c r="B8450" i="4"/>
  <c r="F8450" i="4" s="1"/>
  <c r="K8451" i="4" l="1"/>
  <c r="J8451" i="4"/>
  <c r="H8449" i="4"/>
  <c r="G8449" i="4"/>
  <c r="D8450" i="4"/>
  <c r="E8450" i="4"/>
  <c r="I8450" i="4"/>
  <c r="P8449" i="4"/>
  <c r="B8451" i="4"/>
  <c r="F8451" i="4" s="1"/>
  <c r="C8451" i="4"/>
  <c r="A8452" i="4"/>
  <c r="K8452" i="4" l="1"/>
  <c r="J8452" i="4"/>
  <c r="H8450" i="4"/>
  <c r="G8450" i="4"/>
  <c r="D8451" i="4"/>
  <c r="E8451" i="4"/>
  <c r="I8451" i="4"/>
  <c r="P8450" i="4"/>
  <c r="B8452" i="4"/>
  <c r="F8452" i="4" s="1"/>
  <c r="C8452" i="4"/>
  <c r="A8453" i="4"/>
  <c r="K8453" i="4" l="1"/>
  <c r="J8453" i="4"/>
  <c r="H8451" i="4"/>
  <c r="G8451" i="4"/>
  <c r="D8452" i="4"/>
  <c r="E8452" i="4"/>
  <c r="I8452" i="4"/>
  <c r="P8451" i="4"/>
  <c r="B8453" i="4"/>
  <c r="F8453" i="4" s="1"/>
  <c r="C8453" i="4"/>
  <c r="A8454" i="4"/>
  <c r="K8454" i="4" l="1"/>
  <c r="J8454" i="4"/>
  <c r="H8452" i="4"/>
  <c r="G8452" i="4"/>
  <c r="D8453" i="4"/>
  <c r="E8453" i="4"/>
  <c r="I8453" i="4"/>
  <c r="P8452" i="4"/>
  <c r="B8454" i="4"/>
  <c r="F8454" i="4" s="1"/>
  <c r="C8454" i="4"/>
  <c r="A8455" i="4"/>
  <c r="K8455" i="4" l="1"/>
  <c r="J8455" i="4"/>
  <c r="H8453" i="4"/>
  <c r="G8453" i="4"/>
  <c r="D8454" i="4"/>
  <c r="E8454" i="4"/>
  <c r="I8454" i="4"/>
  <c r="P8453" i="4"/>
  <c r="B8455" i="4"/>
  <c r="F8455" i="4" s="1"/>
  <c r="C8455" i="4"/>
  <c r="A8456" i="4"/>
  <c r="K8456" i="4" l="1"/>
  <c r="J8456" i="4"/>
  <c r="H8454" i="4"/>
  <c r="G8454" i="4"/>
  <c r="D8455" i="4"/>
  <c r="E8455" i="4"/>
  <c r="I8455" i="4"/>
  <c r="P8454" i="4"/>
  <c r="C8456" i="4"/>
  <c r="A8457" i="4"/>
  <c r="B8456" i="4"/>
  <c r="F8456" i="4" s="1"/>
  <c r="K8457" i="4" l="1"/>
  <c r="J8457" i="4"/>
  <c r="H8455" i="4"/>
  <c r="G8455" i="4"/>
  <c r="D8456" i="4"/>
  <c r="E8456" i="4"/>
  <c r="I8456" i="4"/>
  <c r="P8455" i="4"/>
  <c r="A8458" i="4"/>
  <c r="B8457" i="4"/>
  <c r="F8457" i="4" s="1"/>
  <c r="C8457" i="4"/>
  <c r="K8458" i="4" l="1"/>
  <c r="J8458" i="4"/>
  <c r="H8456" i="4"/>
  <c r="G8456" i="4"/>
  <c r="D8457" i="4"/>
  <c r="E8457" i="4"/>
  <c r="I8457" i="4"/>
  <c r="P8456" i="4"/>
  <c r="A8459" i="4"/>
  <c r="B8458" i="4"/>
  <c r="F8458" i="4" s="1"/>
  <c r="C8458" i="4"/>
  <c r="K8459" i="4" l="1"/>
  <c r="J8459" i="4"/>
  <c r="H8457" i="4"/>
  <c r="G8457" i="4"/>
  <c r="D8458" i="4"/>
  <c r="E8458" i="4"/>
  <c r="I8458" i="4"/>
  <c r="P8457" i="4"/>
  <c r="A8460" i="4"/>
  <c r="B8459" i="4"/>
  <c r="F8459" i="4" s="1"/>
  <c r="C8459" i="4"/>
  <c r="K8460" i="4" l="1"/>
  <c r="J8460" i="4"/>
  <c r="H8458" i="4"/>
  <c r="G8458" i="4"/>
  <c r="D8459" i="4"/>
  <c r="E8459" i="4"/>
  <c r="I8459" i="4"/>
  <c r="P8458" i="4"/>
  <c r="B8460" i="4"/>
  <c r="F8460" i="4" s="1"/>
  <c r="C8460" i="4"/>
  <c r="A8461" i="4"/>
  <c r="K8461" i="4" l="1"/>
  <c r="J8461" i="4"/>
  <c r="H8459" i="4"/>
  <c r="G8459" i="4"/>
  <c r="D8460" i="4"/>
  <c r="E8460" i="4"/>
  <c r="I8460" i="4"/>
  <c r="P8459" i="4"/>
  <c r="A8462" i="4"/>
  <c r="B8461" i="4"/>
  <c r="F8461" i="4" s="1"/>
  <c r="C8461" i="4"/>
  <c r="K8462" i="4" l="1"/>
  <c r="J8462" i="4"/>
  <c r="H8460" i="4"/>
  <c r="G8460" i="4"/>
  <c r="D8461" i="4"/>
  <c r="E8461" i="4"/>
  <c r="I8461" i="4"/>
  <c r="P8460" i="4"/>
  <c r="C8462" i="4"/>
  <c r="A8463" i="4"/>
  <c r="B8462" i="4"/>
  <c r="F8462" i="4" s="1"/>
  <c r="K8463" i="4" l="1"/>
  <c r="J8463" i="4"/>
  <c r="H8461" i="4"/>
  <c r="G8461" i="4"/>
  <c r="D8462" i="4"/>
  <c r="E8462" i="4"/>
  <c r="I8462" i="4"/>
  <c r="P8461" i="4"/>
  <c r="A8464" i="4"/>
  <c r="B8463" i="4"/>
  <c r="F8463" i="4" s="1"/>
  <c r="C8463" i="4"/>
  <c r="K8464" i="4" l="1"/>
  <c r="J8464" i="4"/>
  <c r="H8462" i="4"/>
  <c r="G8462" i="4"/>
  <c r="D8463" i="4"/>
  <c r="E8463" i="4"/>
  <c r="I8463" i="4"/>
  <c r="P8462" i="4"/>
  <c r="C8464" i="4"/>
  <c r="A8465" i="4"/>
  <c r="B8464" i="4"/>
  <c r="F8464" i="4" s="1"/>
  <c r="K8465" i="4" l="1"/>
  <c r="J8465" i="4"/>
  <c r="H8463" i="4"/>
  <c r="G8463" i="4"/>
  <c r="D8464" i="4"/>
  <c r="E8464" i="4"/>
  <c r="I8464" i="4"/>
  <c r="P8463" i="4"/>
  <c r="B8465" i="4"/>
  <c r="F8465" i="4" s="1"/>
  <c r="C8465" i="4"/>
  <c r="A8466" i="4"/>
  <c r="K8466" i="4" l="1"/>
  <c r="J8466" i="4"/>
  <c r="H8464" i="4"/>
  <c r="G8464" i="4"/>
  <c r="D8465" i="4"/>
  <c r="E8465" i="4"/>
  <c r="I8465" i="4"/>
  <c r="P8464" i="4"/>
  <c r="B8466" i="4"/>
  <c r="F8466" i="4" s="1"/>
  <c r="C8466" i="4"/>
  <c r="A8467" i="4"/>
  <c r="K8467" i="4" l="1"/>
  <c r="J8467" i="4"/>
  <c r="H8465" i="4"/>
  <c r="G8465" i="4"/>
  <c r="D8466" i="4"/>
  <c r="E8466" i="4"/>
  <c r="I8466" i="4"/>
  <c r="P8465" i="4"/>
  <c r="A8468" i="4"/>
  <c r="B8467" i="4"/>
  <c r="F8467" i="4" s="1"/>
  <c r="C8467" i="4"/>
  <c r="K8468" i="4" l="1"/>
  <c r="J8468" i="4"/>
  <c r="H8466" i="4"/>
  <c r="G8466" i="4"/>
  <c r="D8467" i="4"/>
  <c r="E8467" i="4"/>
  <c r="I8467" i="4"/>
  <c r="P8466" i="4"/>
  <c r="C8468" i="4"/>
  <c r="A8469" i="4"/>
  <c r="B8468" i="4"/>
  <c r="F8468" i="4" s="1"/>
  <c r="K8469" i="4" l="1"/>
  <c r="J8469" i="4"/>
  <c r="H8467" i="4"/>
  <c r="G8467" i="4"/>
  <c r="D8468" i="4"/>
  <c r="E8468" i="4"/>
  <c r="I8468" i="4"/>
  <c r="P8467" i="4"/>
  <c r="B8469" i="4"/>
  <c r="F8469" i="4" s="1"/>
  <c r="C8469" i="4"/>
  <c r="A8470" i="4"/>
  <c r="K8470" i="4" l="1"/>
  <c r="J8470" i="4"/>
  <c r="H8468" i="4"/>
  <c r="G8468" i="4"/>
  <c r="D8469" i="4"/>
  <c r="E8469" i="4"/>
  <c r="I8469" i="4"/>
  <c r="P8468" i="4"/>
  <c r="C8470" i="4"/>
  <c r="A8471" i="4"/>
  <c r="B8470" i="4"/>
  <c r="F8470" i="4" s="1"/>
  <c r="K8471" i="4" l="1"/>
  <c r="J8471" i="4"/>
  <c r="H8469" i="4"/>
  <c r="G8469" i="4"/>
  <c r="D8470" i="4"/>
  <c r="E8470" i="4"/>
  <c r="I8470" i="4"/>
  <c r="P8469" i="4"/>
  <c r="C8471" i="4"/>
  <c r="A8472" i="4"/>
  <c r="B8471" i="4"/>
  <c r="F8471" i="4" s="1"/>
  <c r="K8472" i="4" l="1"/>
  <c r="J8472" i="4"/>
  <c r="H8470" i="4"/>
  <c r="G8470" i="4"/>
  <c r="D8471" i="4"/>
  <c r="E8471" i="4"/>
  <c r="I8471" i="4"/>
  <c r="P8470" i="4"/>
  <c r="A8473" i="4"/>
  <c r="B8472" i="4"/>
  <c r="F8472" i="4" s="1"/>
  <c r="C8472" i="4"/>
  <c r="K8473" i="4" l="1"/>
  <c r="J8473" i="4"/>
  <c r="H8471" i="4"/>
  <c r="G8471" i="4"/>
  <c r="D8472" i="4"/>
  <c r="E8472" i="4"/>
  <c r="I8472" i="4"/>
  <c r="P8471" i="4"/>
  <c r="B8473" i="4"/>
  <c r="F8473" i="4" s="1"/>
  <c r="C8473" i="4"/>
  <c r="A8474" i="4"/>
  <c r="K8474" i="4" l="1"/>
  <c r="J8474" i="4"/>
  <c r="H8472" i="4"/>
  <c r="G8472" i="4"/>
  <c r="D8473" i="4"/>
  <c r="E8473" i="4"/>
  <c r="I8473" i="4"/>
  <c r="P8472" i="4"/>
  <c r="B8474" i="4"/>
  <c r="F8474" i="4" s="1"/>
  <c r="C8474" i="4"/>
  <c r="A8475" i="4"/>
  <c r="K8475" i="4" l="1"/>
  <c r="J8475" i="4"/>
  <c r="H8473" i="4"/>
  <c r="G8473" i="4"/>
  <c r="D8474" i="4"/>
  <c r="E8474" i="4"/>
  <c r="I8474" i="4"/>
  <c r="P8473" i="4"/>
  <c r="A8476" i="4"/>
  <c r="B8475" i="4"/>
  <c r="F8475" i="4" s="1"/>
  <c r="C8475" i="4"/>
  <c r="K8476" i="4" l="1"/>
  <c r="J8476" i="4"/>
  <c r="H8474" i="4"/>
  <c r="G8474" i="4"/>
  <c r="D8475" i="4"/>
  <c r="E8475" i="4"/>
  <c r="I8475" i="4"/>
  <c r="P8474" i="4"/>
  <c r="C8476" i="4"/>
  <c r="A8477" i="4"/>
  <c r="B8476" i="4"/>
  <c r="F8476" i="4" s="1"/>
  <c r="K8477" i="4" l="1"/>
  <c r="J8477" i="4"/>
  <c r="H8475" i="4"/>
  <c r="G8475" i="4"/>
  <c r="D8476" i="4"/>
  <c r="E8476" i="4"/>
  <c r="I8476" i="4"/>
  <c r="P8475" i="4"/>
  <c r="C8477" i="4"/>
  <c r="B8477" i="4"/>
  <c r="F8477" i="4" s="1"/>
  <c r="A8478" i="4"/>
  <c r="K8478" i="4" l="1"/>
  <c r="J8478" i="4"/>
  <c r="H8476" i="4"/>
  <c r="G8476" i="4"/>
  <c r="D8477" i="4"/>
  <c r="E8477" i="4"/>
  <c r="I8477" i="4"/>
  <c r="P8476" i="4"/>
  <c r="A8479" i="4"/>
  <c r="B8478" i="4"/>
  <c r="F8478" i="4" s="1"/>
  <c r="C8478" i="4"/>
  <c r="K8479" i="4" l="1"/>
  <c r="J8479" i="4"/>
  <c r="H8477" i="4"/>
  <c r="G8477" i="4"/>
  <c r="D8478" i="4"/>
  <c r="E8478" i="4"/>
  <c r="I8478" i="4"/>
  <c r="P8477" i="4"/>
  <c r="A8480" i="4"/>
  <c r="B8479" i="4"/>
  <c r="F8479" i="4" s="1"/>
  <c r="C8479" i="4"/>
  <c r="K8480" i="4" l="1"/>
  <c r="J8480" i="4"/>
  <c r="H8478" i="4"/>
  <c r="G8478" i="4"/>
  <c r="D8479" i="4"/>
  <c r="E8479" i="4"/>
  <c r="I8479" i="4"/>
  <c r="P8478" i="4"/>
  <c r="A8481" i="4"/>
  <c r="B8480" i="4"/>
  <c r="F8480" i="4" s="1"/>
  <c r="C8480" i="4"/>
  <c r="K8481" i="4" l="1"/>
  <c r="J8481" i="4"/>
  <c r="H8479" i="4"/>
  <c r="G8479" i="4"/>
  <c r="D8480" i="4"/>
  <c r="E8480" i="4"/>
  <c r="I8480" i="4"/>
  <c r="P8479" i="4"/>
  <c r="B8481" i="4"/>
  <c r="F8481" i="4" s="1"/>
  <c r="C8481" i="4"/>
  <c r="A8482" i="4"/>
  <c r="K8482" i="4" l="1"/>
  <c r="J8482" i="4"/>
  <c r="H8480" i="4"/>
  <c r="G8480" i="4"/>
  <c r="D8481" i="4"/>
  <c r="E8481" i="4"/>
  <c r="I8481" i="4"/>
  <c r="P8480" i="4"/>
  <c r="B8482" i="4"/>
  <c r="F8482" i="4" s="1"/>
  <c r="A8483" i="4"/>
  <c r="C8482" i="4"/>
  <c r="K8483" i="4" l="1"/>
  <c r="J8483" i="4"/>
  <c r="H8481" i="4"/>
  <c r="G8481" i="4"/>
  <c r="D8482" i="4"/>
  <c r="E8482" i="4"/>
  <c r="I8482" i="4"/>
  <c r="P8481" i="4"/>
  <c r="C8483" i="4"/>
  <c r="B8483" i="4"/>
  <c r="F8483" i="4" s="1"/>
  <c r="A8484" i="4"/>
  <c r="K8484" i="4" l="1"/>
  <c r="J8484" i="4"/>
  <c r="H8482" i="4"/>
  <c r="G8482" i="4"/>
  <c r="D8483" i="4"/>
  <c r="E8483" i="4"/>
  <c r="I8483" i="4"/>
  <c r="P8482" i="4"/>
  <c r="B8484" i="4"/>
  <c r="F8484" i="4" s="1"/>
  <c r="C8484" i="4"/>
  <c r="A8485" i="4"/>
  <c r="K8485" i="4" l="1"/>
  <c r="J8485" i="4"/>
  <c r="H8483" i="4"/>
  <c r="G8483" i="4"/>
  <c r="D8484" i="4"/>
  <c r="E8484" i="4"/>
  <c r="I8484" i="4"/>
  <c r="P8483" i="4"/>
  <c r="C8485" i="4"/>
  <c r="A8486" i="4"/>
  <c r="B8485" i="4"/>
  <c r="F8485" i="4" s="1"/>
  <c r="K8486" i="4" l="1"/>
  <c r="J8486" i="4"/>
  <c r="H8484" i="4"/>
  <c r="G8484" i="4"/>
  <c r="D8485" i="4"/>
  <c r="E8485" i="4"/>
  <c r="I8485" i="4"/>
  <c r="P8484" i="4"/>
  <c r="B8486" i="4"/>
  <c r="F8486" i="4" s="1"/>
  <c r="C8486" i="4"/>
  <c r="A8487" i="4"/>
  <c r="K8487" i="4" l="1"/>
  <c r="J8487" i="4"/>
  <c r="H8485" i="4"/>
  <c r="G8485" i="4"/>
  <c r="D8486" i="4"/>
  <c r="E8486" i="4"/>
  <c r="I8486" i="4"/>
  <c r="P8485" i="4"/>
  <c r="C8487" i="4"/>
  <c r="B8487" i="4"/>
  <c r="F8487" i="4" s="1"/>
  <c r="A8488" i="4"/>
  <c r="K8488" i="4" l="1"/>
  <c r="J8488" i="4"/>
  <c r="H8486" i="4"/>
  <c r="G8486" i="4"/>
  <c r="D8487" i="4"/>
  <c r="E8487" i="4"/>
  <c r="I8487" i="4"/>
  <c r="P8486" i="4"/>
  <c r="A8489" i="4"/>
  <c r="B8488" i="4"/>
  <c r="F8488" i="4" s="1"/>
  <c r="C8488" i="4"/>
  <c r="K8489" i="4" l="1"/>
  <c r="J8489" i="4"/>
  <c r="H8487" i="4"/>
  <c r="G8487" i="4"/>
  <c r="D8488" i="4"/>
  <c r="E8488" i="4"/>
  <c r="I8488" i="4"/>
  <c r="P8487" i="4"/>
  <c r="C8489" i="4"/>
  <c r="B8489" i="4"/>
  <c r="F8489" i="4" s="1"/>
  <c r="A8490" i="4"/>
  <c r="K8490" i="4" l="1"/>
  <c r="J8490" i="4"/>
  <c r="H8488" i="4"/>
  <c r="G8488" i="4"/>
  <c r="D8489" i="4"/>
  <c r="E8489" i="4"/>
  <c r="I8489" i="4"/>
  <c r="P8488" i="4"/>
  <c r="C8490" i="4"/>
  <c r="B8490" i="4"/>
  <c r="F8490" i="4" s="1"/>
  <c r="A8491" i="4"/>
  <c r="K8491" i="4" l="1"/>
  <c r="J8491" i="4"/>
  <c r="H8489" i="4"/>
  <c r="G8489" i="4"/>
  <c r="D8490" i="4"/>
  <c r="E8490" i="4"/>
  <c r="I8490" i="4"/>
  <c r="P8489" i="4"/>
  <c r="C8491" i="4"/>
  <c r="A8492" i="4"/>
  <c r="B8491" i="4"/>
  <c r="F8491" i="4" s="1"/>
  <c r="K8492" i="4" l="1"/>
  <c r="J8492" i="4"/>
  <c r="H8490" i="4"/>
  <c r="G8490" i="4"/>
  <c r="D8491" i="4"/>
  <c r="E8491" i="4"/>
  <c r="I8491" i="4"/>
  <c r="P8490" i="4"/>
  <c r="B8492" i="4"/>
  <c r="F8492" i="4" s="1"/>
  <c r="C8492" i="4"/>
  <c r="A8493" i="4"/>
  <c r="K8493" i="4" l="1"/>
  <c r="J8493" i="4"/>
  <c r="H8491" i="4"/>
  <c r="G8491" i="4"/>
  <c r="D8492" i="4"/>
  <c r="E8492" i="4"/>
  <c r="I8492" i="4"/>
  <c r="P8491" i="4"/>
  <c r="B8493" i="4"/>
  <c r="F8493" i="4" s="1"/>
  <c r="C8493" i="4"/>
  <c r="A8494" i="4"/>
  <c r="K8494" i="4" l="1"/>
  <c r="J8494" i="4"/>
  <c r="H8492" i="4"/>
  <c r="G8492" i="4"/>
  <c r="D8493" i="4"/>
  <c r="E8493" i="4"/>
  <c r="I8493" i="4"/>
  <c r="P8492" i="4"/>
  <c r="A8495" i="4"/>
  <c r="B8494" i="4"/>
  <c r="F8494" i="4" s="1"/>
  <c r="C8494" i="4"/>
  <c r="K8495" i="4" l="1"/>
  <c r="J8495" i="4"/>
  <c r="H8493" i="4"/>
  <c r="G8493" i="4"/>
  <c r="D8494" i="4"/>
  <c r="E8494" i="4"/>
  <c r="I8494" i="4"/>
  <c r="P8493" i="4"/>
  <c r="C8495" i="4"/>
  <c r="A8496" i="4"/>
  <c r="B8495" i="4"/>
  <c r="F8495" i="4" s="1"/>
  <c r="K8496" i="4" l="1"/>
  <c r="J8496" i="4"/>
  <c r="H8494" i="4"/>
  <c r="G8494" i="4"/>
  <c r="D8495" i="4"/>
  <c r="E8495" i="4"/>
  <c r="I8495" i="4"/>
  <c r="P8494" i="4"/>
  <c r="B8496" i="4"/>
  <c r="F8496" i="4" s="1"/>
  <c r="A8497" i="4"/>
  <c r="C8496" i="4"/>
  <c r="K8497" i="4" l="1"/>
  <c r="J8497" i="4"/>
  <c r="H8495" i="4"/>
  <c r="G8495" i="4"/>
  <c r="D8496" i="4"/>
  <c r="E8496" i="4"/>
  <c r="I8496" i="4"/>
  <c r="P8495" i="4"/>
  <c r="B8497" i="4"/>
  <c r="F8497" i="4" s="1"/>
  <c r="C8497" i="4"/>
  <c r="A8498" i="4"/>
  <c r="K8498" i="4" l="1"/>
  <c r="J8498" i="4"/>
  <c r="H8496" i="4"/>
  <c r="G8496" i="4"/>
  <c r="D8497" i="4"/>
  <c r="E8497" i="4"/>
  <c r="I8497" i="4"/>
  <c r="P8496" i="4"/>
  <c r="C8498" i="4"/>
  <c r="A8499" i="4"/>
  <c r="B8498" i="4"/>
  <c r="F8498" i="4" s="1"/>
  <c r="K8499" i="4" l="1"/>
  <c r="J8499" i="4"/>
  <c r="H8497" i="4"/>
  <c r="G8497" i="4"/>
  <c r="D8498" i="4"/>
  <c r="E8498" i="4"/>
  <c r="I8498" i="4"/>
  <c r="P8497" i="4"/>
  <c r="A8500" i="4"/>
  <c r="B8499" i="4"/>
  <c r="F8499" i="4" s="1"/>
  <c r="C8499" i="4"/>
  <c r="K8500" i="4" l="1"/>
  <c r="J8500" i="4"/>
  <c r="H8498" i="4"/>
  <c r="G8498" i="4"/>
  <c r="D8499" i="4"/>
  <c r="E8499" i="4"/>
  <c r="I8499" i="4"/>
  <c r="P8498" i="4"/>
  <c r="B8500" i="4"/>
  <c r="F8500" i="4" s="1"/>
  <c r="C8500" i="4"/>
  <c r="A8501" i="4"/>
  <c r="K8501" i="4" l="1"/>
  <c r="J8501" i="4"/>
  <c r="H8499" i="4"/>
  <c r="G8499" i="4"/>
  <c r="D8500" i="4"/>
  <c r="E8500" i="4"/>
  <c r="I8500" i="4"/>
  <c r="P8499" i="4"/>
  <c r="A8502" i="4"/>
  <c r="B8501" i="4"/>
  <c r="F8501" i="4" s="1"/>
  <c r="C8501" i="4"/>
  <c r="K8502" i="4" l="1"/>
  <c r="J8502" i="4"/>
  <c r="H8500" i="4"/>
  <c r="G8500" i="4"/>
  <c r="D8501" i="4"/>
  <c r="E8501" i="4"/>
  <c r="I8501" i="4"/>
  <c r="P8500" i="4"/>
  <c r="A8503" i="4"/>
  <c r="B8502" i="4"/>
  <c r="F8502" i="4" s="1"/>
  <c r="C8502" i="4"/>
  <c r="K8503" i="4" l="1"/>
  <c r="J8503" i="4"/>
  <c r="H8501" i="4"/>
  <c r="G8501" i="4"/>
  <c r="D8502" i="4"/>
  <c r="E8502" i="4"/>
  <c r="I8502" i="4"/>
  <c r="P8501" i="4"/>
  <c r="C8503" i="4"/>
  <c r="A8504" i="4"/>
  <c r="B8503" i="4"/>
  <c r="F8503" i="4" s="1"/>
  <c r="K8504" i="4" l="1"/>
  <c r="J8504" i="4"/>
  <c r="H8502" i="4"/>
  <c r="G8502" i="4"/>
  <c r="D8503" i="4"/>
  <c r="E8503" i="4"/>
  <c r="I8503" i="4"/>
  <c r="P8502" i="4"/>
  <c r="B8504" i="4"/>
  <c r="F8504" i="4" s="1"/>
  <c r="C8504" i="4"/>
  <c r="A8505" i="4"/>
  <c r="K8505" i="4" l="1"/>
  <c r="J8505" i="4"/>
  <c r="H8503" i="4"/>
  <c r="G8503" i="4"/>
  <c r="D8504" i="4"/>
  <c r="E8504" i="4"/>
  <c r="I8504" i="4"/>
  <c r="P8503" i="4"/>
  <c r="C8505" i="4"/>
  <c r="A8506" i="4"/>
  <c r="B8505" i="4"/>
  <c r="F8505" i="4" s="1"/>
  <c r="K8506" i="4" l="1"/>
  <c r="J8506" i="4"/>
  <c r="H8504" i="4"/>
  <c r="G8504" i="4"/>
  <c r="D8505" i="4"/>
  <c r="E8505" i="4"/>
  <c r="I8505" i="4"/>
  <c r="P8504" i="4"/>
  <c r="B8506" i="4"/>
  <c r="F8506" i="4" s="1"/>
  <c r="A8507" i="4"/>
  <c r="C8506" i="4"/>
  <c r="K8507" i="4" l="1"/>
  <c r="J8507" i="4"/>
  <c r="H8505" i="4"/>
  <c r="G8505" i="4"/>
  <c r="D8506" i="4"/>
  <c r="E8506" i="4"/>
  <c r="I8506" i="4"/>
  <c r="P8505" i="4"/>
  <c r="C8507" i="4"/>
  <c r="A8508" i="4"/>
  <c r="B8507" i="4"/>
  <c r="F8507" i="4" s="1"/>
  <c r="K8508" i="4" l="1"/>
  <c r="J8508" i="4"/>
  <c r="H8506" i="4"/>
  <c r="G8506" i="4"/>
  <c r="D8507" i="4"/>
  <c r="E8507" i="4"/>
  <c r="I8507" i="4"/>
  <c r="P8506" i="4"/>
  <c r="C8508" i="4"/>
  <c r="A8509" i="4"/>
  <c r="B8508" i="4"/>
  <c r="F8508" i="4" s="1"/>
  <c r="K8509" i="4" l="1"/>
  <c r="J8509" i="4"/>
  <c r="H8507" i="4"/>
  <c r="G8507" i="4"/>
  <c r="D8508" i="4"/>
  <c r="E8508" i="4"/>
  <c r="I8508" i="4"/>
  <c r="P8507" i="4"/>
  <c r="B8509" i="4"/>
  <c r="F8509" i="4" s="1"/>
  <c r="C8509" i="4"/>
  <c r="A8510" i="4"/>
  <c r="K8510" i="4" l="1"/>
  <c r="J8510" i="4"/>
  <c r="H8508" i="4"/>
  <c r="G8508" i="4"/>
  <c r="D8509" i="4"/>
  <c r="E8509" i="4"/>
  <c r="I8509" i="4"/>
  <c r="P8508" i="4"/>
  <c r="C8510" i="4"/>
  <c r="A8511" i="4"/>
  <c r="B8510" i="4"/>
  <c r="F8510" i="4" s="1"/>
  <c r="K8511" i="4" l="1"/>
  <c r="J8511" i="4"/>
  <c r="H8509" i="4"/>
  <c r="G8509" i="4"/>
  <c r="D8510" i="4"/>
  <c r="E8510" i="4"/>
  <c r="I8510" i="4"/>
  <c r="P8509" i="4"/>
  <c r="C8511" i="4"/>
  <c r="A8512" i="4"/>
  <c r="B8511" i="4"/>
  <c r="F8511" i="4" s="1"/>
  <c r="K8512" i="4" l="1"/>
  <c r="J8512" i="4"/>
  <c r="H8510" i="4"/>
  <c r="G8510" i="4"/>
  <c r="D8511" i="4"/>
  <c r="E8511" i="4"/>
  <c r="I8511" i="4"/>
  <c r="P8510" i="4"/>
  <c r="A8513" i="4"/>
  <c r="C8512" i="4"/>
  <c r="B8512" i="4"/>
  <c r="F8512" i="4" s="1"/>
  <c r="K8513" i="4" l="1"/>
  <c r="J8513" i="4"/>
  <c r="H8511" i="4"/>
  <c r="G8511" i="4"/>
  <c r="D8512" i="4"/>
  <c r="E8512" i="4"/>
  <c r="I8512" i="4"/>
  <c r="P8511" i="4"/>
  <c r="C8513" i="4"/>
  <c r="B8513" i="4"/>
  <c r="F8513" i="4" s="1"/>
  <c r="A8514" i="4"/>
  <c r="K8514" i="4" l="1"/>
  <c r="J8514" i="4"/>
  <c r="H8512" i="4"/>
  <c r="G8512" i="4"/>
  <c r="D8513" i="4"/>
  <c r="E8513" i="4"/>
  <c r="I8513" i="4"/>
  <c r="P8512" i="4"/>
  <c r="B8514" i="4"/>
  <c r="F8514" i="4" s="1"/>
  <c r="A8515" i="4"/>
  <c r="C8514" i="4"/>
  <c r="K8515" i="4" l="1"/>
  <c r="J8515" i="4"/>
  <c r="H8513" i="4"/>
  <c r="G8513" i="4"/>
  <c r="D8514" i="4"/>
  <c r="E8514" i="4"/>
  <c r="I8514" i="4"/>
  <c r="P8513" i="4"/>
  <c r="C8515" i="4"/>
  <c r="B8515" i="4"/>
  <c r="F8515" i="4" s="1"/>
  <c r="A8516" i="4"/>
  <c r="K8516" i="4" l="1"/>
  <c r="J8516" i="4"/>
  <c r="H8514" i="4"/>
  <c r="G8514" i="4"/>
  <c r="D8515" i="4"/>
  <c r="E8515" i="4"/>
  <c r="I8515" i="4"/>
  <c r="P8514" i="4"/>
  <c r="C8516" i="4"/>
  <c r="B8516" i="4"/>
  <c r="F8516" i="4" s="1"/>
  <c r="A8517" i="4"/>
  <c r="K8517" i="4" l="1"/>
  <c r="J8517" i="4"/>
  <c r="H8515" i="4"/>
  <c r="G8515" i="4"/>
  <c r="D8516" i="4"/>
  <c r="E8516" i="4"/>
  <c r="I8516" i="4"/>
  <c r="P8515" i="4"/>
  <c r="C8517" i="4"/>
  <c r="A8518" i="4"/>
  <c r="B8517" i="4"/>
  <c r="F8517" i="4" s="1"/>
  <c r="K8518" i="4" l="1"/>
  <c r="J8518" i="4"/>
  <c r="H8516" i="4"/>
  <c r="G8516" i="4"/>
  <c r="D8517" i="4"/>
  <c r="E8517" i="4"/>
  <c r="I8517" i="4"/>
  <c r="P8516" i="4"/>
  <c r="B8518" i="4"/>
  <c r="F8518" i="4" s="1"/>
  <c r="C8518" i="4"/>
  <c r="A8519" i="4"/>
  <c r="K8519" i="4" l="1"/>
  <c r="J8519" i="4"/>
  <c r="H8517" i="4"/>
  <c r="G8517" i="4"/>
  <c r="D8518" i="4"/>
  <c r="E8518" i="4"/>
  <c r="I8518" i="4"/>
  <c r="P8517" i="4"/>
  <c r="C8519" i="4"/>
  <c r="A8520" i="4"/>
  <c r="B8519" i="4"/>
  <c r="F8519" i="4" s="1"/>
  <c r="K8520" i="4" l="1"/>
  <c r="J8520" i="4"/>
  <c r="H8518" i="4"/>
  <c r="G8518" i="4"/>
  <c r="D8519" i="4"/>
  <c r="E8519" i="4"/>
  <c r="I8519" i="4"/>
  <c r="P8518" i="4"/>
  <c r="A8521" i="4"/>
  <c r="B8520" i="4"/>
  <c r="F8520" i="4" s="1"/>
  <c r="C8520" i="4"/>
  <c r="K8521" i="4" l="1"/>
  <c r="J8521" i="4"/>
  <c r="H8519" i="4"/>
  <c r="G8519" i="4"/>
  <c r="D8520" i="4"/>
  <c r="E8520" i="4"/>
  <c r="I8520" i="4"/>
  <c r="P8519" i="4"/>
  <c r="B8521" i="4"/>
  <c r="F8521" i="4" s="1"/>
  <c r="C8521" i="4"/>
  <c r="A8522" i="4"/>
  <c r="K8522" i="4" l="1"/>
  <c r="J8522" i="4"/>
  <c r="H8520" i="4"/>
  <c r="G8520" i="4"/>
  <c r="D8521" i="4"/>
  <c r="E8521" i="4"/>
  <c r="I8521" i="4"/>
  <c r="P8520" i="4"/>
  <c r="A8523" i="4"/>
  <c r="B8522" i="4"/>
  <c r="F8522" i="4" s="1"/>
  <c r="C8522" i="4"/>
  <c r="K8523" i="4" l="1"/>
  <c r="J8523" i="4"/>
  <c r="H8521" i="4"/>
  <c r="G8521" i="4"/>
  <c r="D8522" i="4"/>
  <c r="E8522" i="4"/>
  <c r="I8522" i="4"/>
  <c r="P8521" i="4"/>
  <c r="B8523" i="4"/>
  <c r="F8523" i="4" s="1"/>
  <c r="C8523" i="4"/>
  <c r="A8524" i="4"/>
  <c r="K8524" i="4" l="1"/>
  <c r="J8524" i="4"/>
  <c r="H8522" i="4"/>
  <c r="G8522" i="4"/>
  <c r="D8523" i="4"/>
  <c r="E8523" i="4"/>
  <c r="I8523" i="4"/>
  <c r="P8522" i="4"/>
  <c r="A8525" i="4"/>
  <c r="B8524" i="4"/>
  <c r="F8524" i="4" s="1"/>
  <c r="C8524" i="4"/>
  <c r="K8525" i="4" l="1"/>
  <c r="J8525" i="4"/>
  <c r="H8523" i="4"/>
  <c r="G8523" i="4"/>
  <c r="D8524" i="4"/>
  <c r="E8524" i="4"/>
  <c r="I8524" i="4"/>
  <c r="P8523" i="4"/>
  <c r="B8525" i="4"/>
  <c r="F8525" i="4" s="1"/>
  <c r="C8525" i="4"/>
  <c r="A8526" i="4"/>
  <c r="K8526" i="4" l="1"/>
  <c r="J8526" i="4"/>
  <c r="H8524" i="4"/>
  <c r="G8524" i="4"/>
  <c r="D8525" i="4"/>
  <c r="E8525" i="4"/>
  <c r="I8525" i="4"/>
  <c r="P8524" i="4"/>
  <c r="B8526" i="4"/>
  <c r="F8526" i="4" s="1"/>
  <c r="A8527" i="4"/>
  <c r="C8526" i="4"/>
  <c r="K8527" i="4" l="1"/>
  <c r="J8527" i="4"/>
  <c r="H8525" i="4"/>
  <c r="G8525" i="4"/>
  <c r="D8526" i="4"/>
  <c r="E8526" i="4"/>
  <c r="I8526" i="4"/>
  <c r="P8525" i="4"/>
  <c r="B8527" i="4"/>
  <c r="F8527" i="4" s="1"/>
  <c r="C8527" i="4"/>
  <c r="A8528" i="4"/>
  <c r="K8528" i="4" l="1"/>
  <c r="J8528" i="4"/>
  <c r="H8526" i="4"/>
  <c r="G8526" i="4"/>
  <c r="D8527" i="4"/>
  <c r="E8527" i="4"/>
  <c r="I8527" i="4"/>
  <c r="P8526" i="4"/>
  <c r="B8528" i="4"/>
  <c r="F8528" i="4" s="1"/>
  <c r="A8529" i="4"/>
  <c r="C8528" i="4"/>
  <c r="K8529" i="4" l="1"/>
  <c r="J8529" i="4"/>
  <c r="H8527" i="4"/>
  <c r="G8527" i="4"/>
  <c r="D8528" i="4"/>
  <c r="E8528" i="4"/>
  <c r="I8528" i="4"/>
  <c r="P8527" i="4"/>
  <c r="B8529" i="4"/>
  <c r="F8529" i="4" s="1"/>
  <c r="C8529" i="4"/>
  <c r="A8530" i="4"/>
  <c r="K8530" i="4" l="1"/>
  <c r="J8530" i="4"/>
  <c r="H8528" i="4"/>
  <c r="G8528" i="4"/>
  <c r="D8529" i="4"/>
  <c r="E8529" i="4"/>
  <c r="I8529" i="4"/>
  <c r="P8528" i="4"/>
  <c r="A8531" i="4"/>
  <c r="B8530" i="4"/>
  <c r="F8530" i="4" s="1"/>
  <c r="C8530" i="4"/>
  <c r="K8531" i="4" l="1"/>
  <c r="J8531" i="4"/>
  <c r="H8529" i="4"/>
  <c r="G8529" i="4"/>
  <c r="D8530" i="4"/>
  <c r="E8530" i="4"/>
  <c r="I8530" i="4"/>
  <c r="P8529" i="4"/>
  <c r="C8531" i="4"/>
  <c r="A8532" i="4"/>
  <c r="B8531" i="4"/>
  <c r="F8531" i="4" s="1"/>
  <c r="K8532" i="4" l="1"/>
  <c r="J8532" i="4"/>
  <c r="H8530" i="4"/>
  <c r="G8530" i="4"/>
  <c r="D8531" i="4"/>
  <c r="E8531" i="4"/>
  <c r="I8531" i="4"/>
  <c r="P8530" i="4"/>
  <c r="B8532" i="4"/>
  <c r="F8532" i="4" s="1"/>
  <c r="C8532" i="4"/>
  <c r="A8533" i="4"/>
  <c r="K8533" i="4" l="1"/>
  <c r="J8533" i="4"/>
  <c r="H8531" i="4"/>
  <c r="G8531" i="4"/>
  <c r="D8532" i="4"/>
  <c r="E8532" i="4"/>
  <c r="I8532" i="4"/>
  <c r="P8531" i="4"/>
  <c r="B8533" i="4"/>
  <c r="F8533" i="4" s="1"/>
  <c r="C8533" i="4"/>
  <c r="A8534" i="4"/>
  <c r="K8534" i="4" l="1"/>
  <c r="J8534" i="4"/>
  <c r="H8532" i="4"/>
  <c r="G8532" i="4"/>
  <c r="D8533" i="4"/>
  <c r="E8533" i="4"/>
  <c r="I8533" i="4"/>
  <c r="P8532" i="4"/>
  <c r="C8534" i="4"/>
  <c r="A8535" i="4"/>
  <c r="B8534" i="4"/>
  <c r="F8534" i="4" s="1"/>
  <c r="K8535" i="4" l="1"/>
  <c r="J8535" i="4"/>
  <c r="H8533" i="4"/>
  <c r="G8533" i="4"/>
  <c r="D8534" i="4"/>
  <c r="E8534" i="4"/>
  <c r="I8534" i="4"/>
  <c r="P8533" i="4"/>
  <c r="B8535" i="4"/>
  <c r="F8535" i="4" s="1"/>
  <c r="C8535" i="4"/>
  <c r="A8536" i="4"/>
  <c r="K8536" i="4" l="1"/>
  <c r="J8536" i="4"/>
  <c r="H8534" i="4"/>
  <c r="G8534" i="4"/>
  <c r="D8535" i="4"/>
  <c r="E8535" i="4"/>
  <c r="I8535" i="4"/>
  <c r="P8534" i="4"/>
  <c r="B8536" i="4"/>
  <c r="F8536" i="4" s="1"/>
  <c r="C8536" i="4"/>
  <c r="A8537" i="4"/>
  <c r="K8537" i="4" l="1"/>
  <c r="J8537" i="4"/>
  <c r="H8535" i="4"/>
  <c r="G8535" i="4"/>
  <c r="D8536" i="4"/>
  <c r="E8536" i="4"/>
  <c r="I8536" i="4"/>
  <c r="P8535" i="4"/>
  <c r="B8537" i="4"/>
  <c r="F8537" i="4" s="1"/>
  <c r="C8537" i="4"/>
  <c r="A8538" i="4"/>
  <c r="K8538" i="4" l="1"/>
  <c r="J8538" i="4"/>
  <c r="H8536" i="4"/>
  <c r="G8536" i="4"/>
  <c r="D8537" i="4"/>
  <c r="E8537" i="4"/>
  <c r="I8537" i="4"/>
  <c r="P8536" i="4"/>
  <c r="B8538" i="4"/>
  <c r="F8538" i="4" s="1"/>
  <c r="C8538" i="4"/>
  <c r="A8539" i="4"/>
  <c r="K8539" i="4" l="1"/>
  <c r="J8539" i="4"/>
  <c r="H8537" i="4"/>
  <c r="G8537" i="4"/>
  <c r="D8538" i="4"/>
  <c r="E8538" i="4"/>
  <c r="I8538" i="4"/>
  <c r="P8537" i="4"/>
  <c r="A8540" i="4"/>
  <c r="B8539" i="4"/>
  <c r="F8539" i="4" s="1"/>
  <c r="C8539" i="4"/>
  <c r="K8540" i="4" l="1"/>
  <c r="J8540" i="4"/>
  <c r="H8538" i="4"/>
  <c r="G8538" i="4"/>
  <c r="D8539" i="4"/>
  <c r="E8539" i="4"/>
  <c r="I8539" i="4"/>
  <c r="P8538" i="4"/>
  <c r="C8540" i="4"/>
  <c r="A8541" i="4"/>
  <c r="B8540" i="4"/>
  <c r="F8540" i="4" s="1"/>
  <c r="K8541" i="4" l="1"/>
  <c r="J8541" i="4"/>
  <c r="H8539" i="4"/>
  <c r="G8539" i="4"/>
  <c r="D8540" i="4"/>
  <c r="E8540" i="4"/>
  <c r="I8540" i="4"/>
  <c r="P8539" i="4"/>
  <c r="B8541" i="4"/>
  <c r="F8541" i="4" s="1"/>
  <c r="C8541" i="4"/>
  <c r="A8542" i="4"/>
  <c r="K8542" i="4" l="1"/>
  <c r="J8542" i="4"/>
  <c r="H8540" i="4"/>
  <c r="G8540" i="4"/>
  <c r="D8541" i="4"/>
  <c r="E8541" i="4"/>
  <c r="I8541" i="4"/>
  <c r="P8540" i="4"/>
  <c r="A8543" i="4"/>
  <c r="C8542" i="4"/>
  <c r="B8542" i="4"/>
  <c r="F8542" i="4" s="1"/>
  <c r="K8543" i="4" l="1"/>
  <c r="J8543" i="4"/>
  <c r="H8541" i="4"/>
  <c r="G8541" i="4"/>
  <c r="D8542" i="4"/>
  <c r="E8542" i="4"/>
  <c r="I8542" i="4"/>
  <c r="P8541" i="4"/>
  <c r="A8544" i="4"/>
  <c r="C8543" i="4"/>
  <c r="B8543" i="4"/>
  <c r="F8543" i="4" s="1"/>
  <c r="K8544" i="4" l="1"/>
  <c r="J8544" i="4"/>
  <c r="H8542" i="4"/>
  <c r="G8542" i="4"/>
  <c r="D8543" i="4"/>
  <c r="E8543" i="4"/>
  <c r="I8543" i="4"/>
  <c r="P8542" i="4"/>
  <c r="B8544" i="4"/>
  <c r="F8544" i="4" s="1"/>
  <c r="A8545" i="4"/>
  <c r="C8544" i="4"/>
  <c r="K8545" i="4" l="1"/>
  <c r="J8545" i="4"/>
  <c r="H8543" i="4"/>
  <c r="G8543" i="4"/>
  <c r="D8544" i="4"/>
  <c r="E8544" i="4"/>
  <c r="I8544" i="4"/>
  <c r="P8543" i="4"/>
  <c r="C8545" i="4"/>
  <c r="A8546" i="4"/>
  <c r="B8545" i="4"/>
  <c r="F8545" i="4" s="1"/>
  <c r="K8546" i="4" l="1"/>
  <c r="J8546" i="4"/>
  <c r="H8544" i="4"/>
  <c r="G8544" i="4"/>
  <c r="D8545" i="4"/>
  <c r="E8545" i="4"/>
  <c r="I8545" i="4"/>
  <c r="P8544" i="4"/>
  <c r="B8546" i="4"/>
  <c r="F8546" i="4" s="1"/>
  <c r="C8546" i="4"/>
  <c r="A8547" i="4"/>
  <c r="K8547" i="4" l="1"/>
  <c r="J8547" i="4"/>
  <c r="H8545" i="4"/>
  <c r="G8545" i="4"/>
  <c r="D8546" i="4"/>
  <c r="E8546" i="4"/>
  <c r="I8546" i="4"/>
  <c r="P8545" i="4"/>
  <c r="B8547" i="4"/>
  <c r="F8547" i="4" s="1"/>
  <c r="C8547" i="4"/>
  <c r="A8548" i="4"/>
  <c r="K8548" i="4" l="1"/>
  <c r="J8548" i="4"/>
  <c r="H8546" i="4"/>
  <c r="G8546" i="4"/>
  <c r="D8547" i="4"/>
  <c r="E8547" i="4"/>
  <c r="I8547" i="4"/>
  <c r="P8546" i="4"/>
  <c r="A8549" i="4"/>
  <c r="B8548" i="4"/>
  <c r="F8548" i="4" s="1"/>
  <c r="C8548" i="4"/>
  <c r="K8549" i="4" l="1"/>
  <c r="J8549" i="4"/>
  <c r="H8547" i="4"/>
  <c r="G8547" i="4"/>
  <c r="D8548" i="4"/>
  <c r="E8548" i="4"/>
  <c r="I8548" i="4"/>
  <c r="P8547" i="4"/>
  <c r="C8549" i="4"/>
  <c r="A8550" i="4"/>
  <c r="B8549" i="4"/>
  <c r="F8549" i="4" s="1"/>
  <c r="K8550" i="4" l="1"/>
  <c r="J8550" i="4"/>
  <c r="H8548" i="4"/>
  <c r="G8548" i="4"/>
  <c r="D8549" i="4"/>
  <c r="E8549" i="4"/>
  <c r="I8549" i="4"/>
  <c r="P8548" i="4"/>
  <c r="C8550" i="4"/>
  <c r="A8551" i="4"/>
  <c r="B8550" i="4"/>
  <c r="F8550" i="4" s="1"/>
  <c r="K8551" i="4" l="1"/>
  <c r="J8551" i="4"/>
  <c r="H8549" i="4"/>
  <c r="G8549" i="4"/>
  <c r="D8550" i="4"/>
  <c r="E8550" i="4"/>
  <c r="I8550" i="4"/>
  <c r="P8549" i="4"/>
  <c r="B8551" i="4"/>
  <c r="F8551" i="4" s="1"/>
  <c r="C8551" i="4"/>
  <c r="A8552" i="4"/>
  <c r="K8552" i="4" l="1"/>
  <c r="J8552" i="4"/>
  <c r="H8550" i="4"/>
  <c r="G8550" i="4"/>
  <c r="D8551" i="4"/>
  <c r="E8551" i="4"/>
  <c r="I8551" i="4"/>
  <c r="P8550" i="4"/>
  <c r="C8552" i="4"/>
  <c r="A8553" i="4"/>
  <c r="B8552" i="4"/>
  <c r="F8552" i="4" s="1"/>
  <c r="K8553" i="4" l="1"/>
  <c r="J8553" i="4"/>
  <c r="H8551" i="4"/>
  <c r="G8551" i="4"/>
  <c r="D8552" i="4"/>
  <c r="E8552" i="4"/>
  <c r="I8552" i="4"/>
  <c r="P8551" i="4"/>
  <c r="A8554" i="4"/>
  <c r="B8553" i="4"/>
  <c r="F8553" i="4" s="1"/>
  <c r="C8553" i="4"/>
  <c r="K8554" i="4" l="1"/>
  <c r="J8554" i="4"/>
  <c r="H8552" i="4"/>
  <c r="G8552" i="4"/>
  <c r="D8553" i="4"/>
  <c r="E8553" i="4"/>
  <c r="I8553" i="4"/>
  <c r="P8552" i="4"/>
  <c r="A8555" i="4"/>
  <c r="C8554" i="4"/>
  <c r="B8554" i="4"/>
  <c r="F8554" i="4" s="1"/>
  <c r="K8555" i="4" l="1"/>
  <c r="J8555" i="4"/>
  <c r="H8553" i="4"/>
  <c r="G8553" i="4"/>
  <c r="D8554" i="4"/>
  <c r="E8554" i="4"/>
  <c r="I8554" i="4"/>
  <c r="P8553" i="4"/>
  <c r="B8555" i="4"/>
  <c r="F8555" i="4" s="1"/>
  <c r="C8555" i="4"/>
  <c r="A8556" i="4"/>
  <c r="K8556" i="4" l="1"/>
  <c r="J8556" i="4"/>
  <c r="H8554" i="4"/>
  <c r="G8554" i="4"/>
  <c r="D8555" i="4"/>
  <c r="E8555" i="4"/>
  <c r="I8555" i="4"/>
  <c r="P8554" i="4"/>
  <c r="C8556" i="4"/>
  <c r="A8557" i="4"/>
  <c r="B8556" i="4"/>
  <c r="F8556" i="4" s="1"/>
  <c r="K8557" i="4" l="1"/>
  <c r="J8557" i="4"/>
  <c r="H8555" i="4"/>
  <c r="G8555" i="4"/>
  <c r="D8556" i="4"/>
  <c r="E8556" i="4"/>
  <c r="I8556" i="4"/>
  <c r="P8555" i="4"/>
  <c r="A8558" i="4"/>
  <c r="B8557" i="4"/>
  <c r="F8557" i="4" s="1"/>
  <c r="C8557" i="4"/>
  <c r="K8558" i="4" l="1"/>
  <c r="J8558" i="4"/>
  <c r="H8556" i="4"/>
  <c r="G8556" i="4"/>
  <c r="D8557" i="4"/>
  <c r="E8557" i="4"/>
  <c r="I8557" i="4"/>
  <c r="P8556" i="4"/>
  <c r="B8558" i="4"/>
  <c r="F8558" i="4" s="1"/>
  <c r="A8559" i="4"/>
  <c r="C8558" i="4"/>
  <c r="K8559" i="4" l="1"/>
  <c r="J8559" i="4"/>
  <c r="H8557" i="4"/>
  <c r="G8557" i="4"/>
  <c r="D8558" i="4"/>
  <c r="E8558" i="4"/>
  <c r="I8558" i="4"/>
  <c r="P8557" i="4"/>
  <c r="A8560" i="4"/>
  <c r="B8559" i="4"/>
  <c r="F8559" i="4" s="1"/>
  <c r="C8559" i="4"/>
  <c r="K8560" i="4" l="1"/>
  <c r="J8560" i="4"/>
  <c r="H8558" i="4"/>
  <c r="G8558" i="4"/>
  <c r="D8559" i="4"/>
  <c r="E8559" i="4"/>
  <c r="I8559" i="4"/>
  <c r="P8558" i="4"/>
  <c r="A8561" i="4"/>
  <c r="B8560" i="4"/>
  <c r="F8560" i="4" s="1"/>
  <c r="C8560" i="4"/>
  <c r="K8561" i="4" l="1"/>
  <c r="J8561" i="4"/>
  <c r="H8559" i="4"/>
  <c r="G8559" i="4"/>
  <c r="D8560" i="4"/>
  <c r="E8560" i="4"/>
  <c r="I8560" i="4"/>
  <c r="P8559" i="4"/>
  <c r="B8561" i="4"/>
  <c r="F8561" i="4" s="1"/>
  <c r="C8561" i="4"/>
  <c r="A8562" i="4"/>
  <c r="K8562" i="4" l="1"/>
  <c r="J8562" i="4"/>
  <c r="H8560" i="4"/>
  <c r="G8560" i="4"/>
  <c r="D8561" i="4"/>
  <c r="E8561" i="4"/>
  <c r="I8561" i="4"/>
  <c r="P8560" i="4"/>
  <c r="C8562" i="4"/>
  <c r="B8562" i="4"/>
  <c r="F8562" i="4" s="1"/>
  <c r="A8563" i="4"/>
  <c r="K8563" i="4" l="1"/>
  <c r="J8563" i="4"/>
  <c r="H8561" i="4"/>
  <c r="G8561" i="4"/>
  <c r="D8562" i="4"/>
  <c r="E8562" i="4"/>
  <c r="I8562" i="4"/>
  <c r="P8561" i="4"/>
  <c r="B8563" i="4"/>
  <c r="F8563" i="4" s="1"/>
  <c r="C8563" i="4"/>
  <c r="A8564" i="4"/>
  <c r="K8564" i="4" l="1"/>
  <c r="J8564" i="4"/>
  <c r="H8562" i="4"/>
  <c r="G8562" i="4"/>
  <c r="D8563" i="4"/>
  <c r="E8563" i="4"/>
  <c r="I8563" i="4"/>
  <c r="P8562" i="4"/>
  <c r="C8564" i="4"/>
  <c r="A8565" i="4"/>
  <c r="B8564" i="4"/>
  <c r="F8564" i="4" s="1"/>
  <c r="K8565" i="4" l="1"/>
  <c r="J8565" i="4"/>
  <c r="H8563" i="4"/>
  <c r="G8563" i="4"/>
  <c r="D8564" i="4"/>
  <c r="E8564" i="4"/>
  <c r="I8564" i="4"/>
  <c r="P8563" i="4"/>
  <c r="B8565" i="4"/>
  <c r="F8565" i="4" s="1"/>
  <c r="C8565" i="4"/>
  <c r="A8566" i="4"/>
  <c r="K8566" i="4" l="1"/>
  <c r="J8566" i="4"/>
  <c r="H8564" i="4"/>
  <c r="G8564" i="4"/>
  <c r="D8565" i="4"/>
  <c r="E8565" i="4"/>
  <c r="I8565" i="4"/>
  <c r="P8564" i="4"/>
  <c r="C8566" i="4"/>
  <c r="A8567" i="4"/>
  <c r="B8566" i="4"/>
  <c r="F8566" i="4" s="1"/>
  <c r="K8567" i="4" l="1"/>
  <c r="J8567" i="4"/>
  <c r="H8565" i="4"/>
  <c r="G8565" i="4"/>
  <c r="D8566" i="4"/>
  <c r="E8566" i="4"/>
  <c r="I8566" i="4"/>
  <c r="P8565" i="4"/>
  <c r="B8567" i="4"/>
  <c r="F8567" i="4" s="1"/>
  <c r="C8567" i="4"/>
  <c r="A8568" i="4"/>
  <c r="K8568" i="4" l="1"/>
  <c r="J8568" i="4"/>
  <c r="H8566" i="4"/>
  <c r="G8566" i="4"/>
  <c r="D8567" i="4"/>
  <c r="E8567" i="4"/>
  <c r="I8567" i="4"/>
  <c r="P8566" i="4"/>
  <c r="B8568" i="4"/>
  <c r="F8568" i="4" s="1"/>
  <c r="C8568" i="4"/>
  <c r="A8569" i="4"/>
  <c r="K8569" i="4" l="1"/>
  <c r="J8569" i="4"/>
  <c r="H8567" i="4"/>
  <c r="G8567" i="4"/>
  <c r="D8568" i="4"/>
  <c r="E8568" i="4"/>
  <c r="I8568" i="4"/>
  <c r="P8567" i="4"/>
  <c r="B8569" i="4"/>
  <c r="F8569" i="4" s="1"/>
  <c r="C8569" i="4"/>
  <c r="A8570" i="4"/>
  <c r="K8570" i="4" l="1"/>
  <c r="J8570" i="4"/>
  <c r="H8568" i="4"/>
  <c r="G8568" i="4"/>
  <c r="D8569" i="4"/>
  <c r="E8569" i="4"/>
  <c r="I8569" i="4"/>
  <c r="P8568" i="4"/>
  <c r="B8570" i="4"/>
  <c r="F8570" i="4" s="1"/>
  <c r="C8570" i="4"/>
  <c r="A8571" i="4"/>
  <c r="K8571" i="4" l="1"/>
  <c r="J8571" i="4"/>
  <c r="H8569" i="4"/>
  <c r="G8569" i="4"/>
  <c r="D8570" i="4"/>
  <c r="E8570" i="4"/>
  <c r="I8570" i="4"/>
  <c r="P8569" i="4"/>
  <c r="C8571" i="4"/>
  <c r="A8572" i="4"/>
  <c r="B8571" i="4"/>
  <c r="F8571" i="4" s="1"/>
  <c r="K8572" i="4" l="1"/>
  <c r="J8572" i="4"/>
  <c r="H8570" i="4"/>
  <c r="G8570" i="4"/>
  <c r="D8571" i="4"/>
  <c r="E8571" i="4"/>
  <c r="I8571" i="4"/>
  <c r="P8570" i="4"/>
  <c r="C8572" i="4"/>
  <c r="A8573" i="4"/>
  <c r="B8572" i="4"/>
  <c r="F8572" i="4" s="1"/>
  <c r="K8573" i="4" l="1"/>
  <c r="J8573" i="4"/>
  <c r="H8571" i="4"/>
  <c r="G8571" i="4"/>
  <c r="D8572" i="4"/>
  <c r="E8572" i="4"/>
  <c r="I8572" i="4"/>
  <c r="P8571" i="4"/>
  <c r="B8573" i="4"/>
  <c r="F8573" i="4" s="1"/>
  <c r="A8574" i="4"/>
  <c r="C8573" i="4"/>
  <c r="K8574" i="4" l="1"/>
  <c r="J8574" i="4"/>
  <c r="H8572" i="4"/>
  <c r="G8572" i="4"/>
  <c r="D8573" i="4"/>
  <c r="E8573" i="4"/>
  <c r="I8573" i="4"/>
  <c r="P8572" i="4"/>
  <c r="B8574" i="4"/>
  <c r="F8574" i="4" s="1"/>
  <c r="C8574" i="4"/>
  <c r="A8575" i="4"/>
  <c r="K8575" i="4" l="1"/>
  <c r="J8575" i="4"/>
  <c r="H8573" i="4"/>
  <c r="G8573" i="4"/>
  <c r="D8574" i="4"/>
  <c r="E8574" i="4"/>
  <c r="I8574" i="4"/>
  <c r="P8573" i="4"/>
  <c r="C8575" i="4"/>
  <c r="A8576" i="4"/>
  <c r="B8575" i="4"/>
  <c r="F8575" i="4" s="1"/>
  <c r="K8576" i="4" l="1"/>
  <c r="J8576" i="4"/>
  <c r="H8574" i="4"/>
  <c r="G8574" i="4"/>
  <c r="D8575" i="4"/>
  <c r="E8575" i="4"/>
  <c r="I8575" i="4"/>
  <c r="P8574" i="4"/>
  <c r="A8577" i="4"/>
  <c r="C8576" i="4"/>
  <c r="B8576" i="4"/>
  <c r="F8576" i="4" s="1"/>
  <c r="K8577" i="4" l="1"/>
  <c r="J8577" i="4"/>
  <c r="H8575" i="4"/>
  <c r="G8575" i="4"/>
  <c r="D8576" i="4"/>
  <c r="E8576" i="4"/>
  <c r="I8576" i="4"/>
  <c r="P8575" i="4"/>
  <c r="B8577" i="4"/>
  <c r="F8577" i="4" s="1"/>
  <c r="C8577" i="4"/>
  <c r="A8578" i="4"/>
  <c r="K8578" i="4" l="1"/>
  <c r="J8578" i="4"/>
  <c r="H8576" i="4"/>
  <c r="G8576" i="4"/>
  <c r="D8577" i="4"/>
  <c r="E8577" i="4"/>
  <c r="I8577" i="4"/>
  <c r="P8576" i="4"/>
  <c r="C8578" i="4"/>
  <c r="A8579" i="4"/>
  <c r="B8578" i="4"/>
  <c r="F8578" i="4" s="1"/>
  <c r="K8579" i="4" l="1"/>
  <c r="J8579" i="4"/>
  <c r="H8577" i="4"/>
  <c r="G8577" i="4"/>
  <c r="D8578" i="4"/>
  <c r="E8578" i="4"/>
  <c r="I8578" i="4"/>
  <c r="P8577" i="4"/>
  <c r="A8580" i="4"/>
  <c r="B8579" i="4"/>
  <c r="F8579" i="4" s="1"/>
  <c r="C8579" i="4"/>
  <c r="K8580" i="4" l="1"/>
  <c r="J8580" i="4"/>
  <c r="H8578" i="4"/>
  <c r="G8578" i="4"/>
  <c r="D8579" i="4"/>
  <c r="E8579" i="4"/>
  <c r="I8579" i="4"/>
  <c r="P8578" i="4"/>
  <c r="A8581" i="4"/>
  <c r="B8580" i="4"/>
  <c r="F8580" i="4" s="1"/>
  <c r="C8580" i="4"/>
  <c r="K8581" i="4" l="1"/>
  <c r="J8581" i="4"/>
  <c r="H8579" i="4"/>
  <c r="G8579" i="4"/>
  <c r="D8580" i="4"/>
  <c r="E8580" i="4"/>
  <c r="I8580" i="4"/>
  <c r="P8579" i="4"/>
  <c r="A8582" i="4"/>
  <c r="C8581" i="4"/>
  <c r="B8581" i="4"/>
  <c r="F8581" i="4" s="1"/>
  <c r="K8582" i="4" l="1"/>
  <c r="J8582" i="4"/>
  <c r="H8580" i="4"/>
  <c r="G8580" i="4"/>
  <c r="D8581" i="4"/>
  <c r="E8581" i="4"/>
  <c r="I8581" i="4"/>
  <c r="P8580" i="4"/>
  <c r="B8582" i="4"/>
  <c r="F8582" i="4" s="1"/>
  <c r="A8583" i="4"/>
  <c r="C8582" i="4"/>
  <c r="K8583" i="4" l="1"/>
  <c r="J8583" i="4"/>
  <c r="H8581" i="4"/>
  <c r="G8581" i="4"/>
  <c r="D8582" i="4"/>
  <c r="E8582" i="4"/>
  <c r="I8582" i="4"/>
  <c r="P8581" i="4"/>
  <c r="C8583" i="4"/>
  <c r="A8584" i="4"/>
  <c r="B8583" i="4"/>
  <c r="F8583" i="4" s="1"/>
  <c r="K8584" i="4" l="1"/>
  <c r="J8584" i="4"/>
  <c r="H8582" i="4"/>
  <c r="G8582" i="4"/>
  <c r="D8583" i="4"/>
  <c r="E8583" i="4"/>
  <c r="I8583" i="4"/>
  <c r="P8582" i="4"/>
  <c r="B8584" i="4"/>
  <c r="F8584" i="4" s="1"/>
  <c r="C8584" i="4"/>
  <c r="A8585" i="4"/>
  <c r="K8585" i="4" l="1"/>
  <c r="J8585" i="4"/>
  <c r="H8583" i="4"/>
  <c r="G8583" i="4"/>
  <c r="D8584" i="4"/>
  <c r="E8584" i="4"/>
  <c r="I8584" i="4"/>
  <c r="P8583" i="4"/>
  <c r="A8586" i="4"/>
  <c r="C8585" i="4"/>
  <c r="B8585" i="4"/>
  <c r="F8585" i="4" s="1"/>
  <c r="K8586" i="4" l="1"/>
  <c r="J8586" i="4"/>
  <c r="H8584" i="4"/>
  <c r="G8584" i="4"/>
  <c r="D8585" i="4"/>
  <c r="E8585" i="4"/>
  <c r="I8585" i="4"/>
  <c r="P8584" i="4"/>
  <c r="C8586" i="4"/>
  <c r="A8587" i="4"/>
  <c r="B8586" i="4"/>
  <c r="F8586" i="4" s="1"/>
  <c r="K8587" i="4" l="1"/>
  <c r="J8587" i="4"/>
  <c r="H8585" i="4"/>
  <c r="G8585" i="4"/>
  <c r="D8586" i="4"/>
  <c r="E8586" i="4"/>
  <c r="I8586" i="4"/>
  <c r="P8585" i="4"/>
  <c r="C8587" i="4"/>
  <c r="A8588" i="4"/>
  <c r="B8587" i="4"/>
  <c r="F8587" i="4" s="1"/>
  <c r="K8588" i="4" l="1"/>
  <c r="J8588" i="4"/>
  <c r="H8586" i="4"/>
  <c r="G8586" i="4"/>
  <c r="D8587" i="4"/>
  <c r="E8587" i="4"/>
  <c r="I8587" i="4"/>
  <c r="P8586" i="4"/>
  <c r="B8588" i="4"/>
  <c r="F8588" i="4" s="1"/>
  <c r="C8588" i="4"/>
  <c r="A8589" i="4"/>
  <c r="K8589" i="4" l="1"/>
  <c r="J8589" i="4"/>
  <c r="H8587" i="4"/>
  <c r="G8587" i="4"/>
  <c r="D8588" i="4"/>
  <c r="E8588" i="4"/>
  <c r="I8588" i="4"/>
  <c r="P8587" i="4"/>
  <c r="C8589" i="4"/>
  <c r="A8590" i="4"/>
  <c r="B8589" i="4"/>
  <c r="F8589" i="4" s="1"/>
  <c r="K8590" i="4" l="1"/>
  <c r="J8590" i="4"/>
  <c r="H8588" i="4"/>
  <c r="G8588" i="4"/>
  <c r="D8589" i="4"/>
  <c r="E8589" i="4"/>
  <c r="I8589" i="4"/>
  <c r="P8588" i="4"/>
  <c r="B8590" i="4"/>
  <c r="F8590" i="4" s="1"/>
  <c r="A8591" i="4"/>
  <c r="C8590" i="4"/>
  <c r="K8591" i="4" l="1"/>
  <c r="J8591" i="4"/>
  <c r="H8589" i="4"/>
  <c r="G8589" i="4"/>
  <c r="D8590" i="4"/>
  <c r="E8590" i="4"/>
  <c r="I8590" i="4"/>
  <c r="P8589" i="4"/>
  <c r="A8592" i="4"/>
  <c r="C8591" i="4"/>
  <c r="B8591" i="4"/>
  <c r="F8591" i="4" s="1"/>
  <c r="K8592" i="4" l="1"/>
  <c r="J8592" i="4"/>
  <c r="H8590" i="4"/>
  <c r="G8590" i="4"/>
  <c r="D8591" i="4"/>
  <c r="E8591" i="4"/>
  <c r="I8591" i="4"/>
  <c r="P8590" i="4"/>
  <c r="B8592" i="4"/>
  <c r="F8592" i="4" s="1"/>
  <c r="C8592" i="4"/>
  <c r="A8593" i="4"/>
  <c r="K8593" i="4" l="1"/>
  <c r="J8593" i="4"/>
  <c r="H8591" i="4"/>
  <c r="G8591" i="4"/>
  <c r="D8592" i="4"/>
  <c r="E8592" i="4"/>
  <c r="I8592" i="4"/>
  <c r="P8591" i="4"/>
  <c r="C8593" i="4"/>
  <c r="A8594" i="4"/>
  <c r="B8593" i="4"/>
  <c r="F8593" i="4" s="1"/>
  <c r="K8594" i="4" l="1"/>
  <c r="J8594" i="4"/>
  <c r="H8592" i="4"/>
  <c r="G8592" i="4"/>
  <c r="D8593" i="4"/>
  <c r="E8593" i="4"/>
  <c r="I8593" i="4"/>
  <c r="P8592" i="4"/>
  <c r="B8594" i="4"/>
  <c r="F8594" i="4" s="1"/>
  <c r="C8594" i="4"/>
  <c r="A8595" i="4"/>
  <c r="K8595" i="4" l="1"/>
  <c r="J8595" i="4"/>
  <c r="H8593" i="4"/>
  <c r="G8593" i="4"/>
  <c r="D8594" i="4"/>
  <c r="E8594" i="4"/>
  <c r="I8594" i="4"/>
  <c r="P8593" i="4"/>
  <c r="B8595" i="4"/>
  <c r="F8595" i="4" s="1"/>
  <c r="C8595" i="4"/>
  <c r="A8596" i="4"/>
  <c r="K8596" i="4" l="1"/>
  <c r="J8596" i="4"/>
  <c r="H8594" i="4"/>
  <c r="G8594" i="4"/>
  <c r="D8595" i="4"/>
  <c r="E8595" i="4"/>
  <c r="I8595" i="4"/>
  <c r="P8594" i="4"/>
  <c r="B8596" i="4"/>
  <c r="F8596" i="4" s="1"/>
  <c r="C8596" i="4"/>
  <c r="A8597" i="4"/>
  <c r="K8597" i="4" l="1"/>
  <c r="J8597" i="4"/>
  <c r="H8595" i="4"/>
  <c r="G8595" i="4"/>
  <c r="D8596" i="4"/>
  <c r="E8596" i="4"/>
  <c r="I8596" i="4"/>
  <c r="P8595" i="4"/>
  <c r="B8597" i="4"/>
  <c r="F8597" i="4" s="1"/>
  <c r="C8597" i="4"/>
  <c r="A8598" i="4"/>
  <c r="K8598" i="4" l="1"/>
  <c r="J8598" i="4"/>
  <c r="H8596" i="4"/>
  <c r="G8596" i="4"/>
  <c r="D8597" i="4"/>
  <c r="E8597" i="4"/>
  <c r="I8597" i="4"/>
  <c r="P8596" i="4"/>
  <c r="A8599" i="4"/>
  <c r="B8598" i="4"/>
  <c r="F8598" i="4" s="1"/>
  <c r="C8598" i="4"/>
  <c r="K8599" i="4" l="1"/>
  <c r="J8599" i="4"/>
  <c r="H8597" i="4"/>
  <c r="G8597" i="4"/>
  <c r="D8598" i="4"/>
  <c r="E8598" i="4"/>
  <c r="I8598" i="4"/>
  <c r="P8597" i="4"/>
  <c r="A8600" i="4"/>
  <c r="B8599" i="4"/>
  <c r="F8599" i="4" s="1"/>
  <c r="C8599" i="4"/>
  <c r="K8600" i="4" l="1"/>
  <c r="J8600" i="4"/>
  <c r="H8598" i="4"/>
  <c r="G8598" i="4"/>
  <c r="D8599" i="4"/>
  <c r="E8599" i="4"/>
  <c r="I8599" i="4"/>
  <c r="P8598" i="4"/>
  <c r="B8600" i="4"/>
  <c r="F8600" i="4" s="1"/>
  <c r="C8600" i="4"/>
  <c r="A8601" i="4"/>
  <c r="K8601" i="4" l="1"/>
  <c r="J8601" i="4"/>
  <c r="H8599" i="4"/>
  <c r="G8599" i="4"/>
  <c r="D8600" i="4"/>
  <c r="E8600" i="4"/>
  <c r="I8600" i="4"/>
  <c r="P8599" i="4"/>
  <c r="C8601" i="4"/>
  <c r="A8602" i="4"/>
  <c r="B8601" i="4"/>
  <c r="F8601" i="4" s="1"/>
  <c r="K8602" i="4" l="1"/>
  <c r="J8602" i="4"/>
  <c r="H8600" i="4"/>
  <c r="G8600" i="4"/>
  <c r="D8601" i="4"/>
  <c r="E8601" i="4"/>
  <c r="I8601" i="4"/>
  <c r="P8600" i="4"/>
  <c r="B8602" i="4"/>
  <c r="F8602" i="4" s="1"/>
  <c r="C8602" i="4"/>
  <c r="A8603" i="4"/>
  <c r="K8603" i="4" l="1"/>
  <c r="J8603" i="4"/>
  <c r="H8601" i="4"/>
  <c r="G8601" i="4"/>
  <c r="D8602" i="4"/>
  <c r="E8602" i="4"/>
  <c r="I8602" i="4"/>
  <c r="P8601" i="4"/>
  <c r="C8603" i="4"/>
  <c r="A8604" i="4"/>
  <c r="B8603" i="4"/>
  <c r="F8603" i="4" s="1"/>
  <c r="K8604" i="4" l="1"/>
  <c r="J8604" i="4"/>
  <c r="H8602" i="4"/>
  <c r="G8602" i="4"/>
  <c r="D8603" i="4"/>
  <c r="E8603" i="4"/>
  <c r="I8603" i="4"/>
  <c r="P8602" i="4"/>
  <c r="A8605" i="4"/>
  <c r="B8604" i="4"/>
  <c r="F8604" i="4" s="1"/>
  <c r="C8604" i="4"/>
  <c r="K8605" i="4" l="1"/>
  <c r="J8605" i="4"/>
  <c r="H8603" i="4"/>
  <c r="G8603" i="4"/>
  <c r="D8604" i="4"/>
  <c r="E8604" i="4"/>
  <c r="I8604" i="4"/>
  <c r="P8603" i="4"/>
  <c r="B8605" i="4"/>
  <c r="F8605" i="4" s="1"/>
  <c r="C8605" i="4"/>
  <c r="A8606" i="4"/>
  <c r="K8606" i="4" l="1"/>
  <c r="J8606" i="4"/>
  <c r="H8604" i="4"/>
  <c r="G8604" i="4"/>
  <c r="D8605" i="4"/>
  <c r="E8605" i="4"/>
  <c r="I8605" i="4"/>
  <c r="P8604" i="4"/>
  <c r="B8606" i="4"/>
  <c r="F8606" i="4" s="1"/>
  <c r="A8607" i="4"/>
  <c r="C8606" i="4"/>
  <c r="K8607" i="4" l="1"/>
  <c r="J8607" i="4"/>
  <c r="H8605" i="4"/>
  <c r="G8605" i="4"/>
  <c r="D8606" i="4"/>
  <c r="E8606" i="4"/>
  <c r="I8606" i="4"/>
  <c r="P8605" i="4"/>
  <c r="B8607" i="4"/>
  <c r="F8607" i="4" s="1"/>
  <c r="A8608" i="4"/>
  <c r="C8607" i="4"/>
  <c r="K8608" i="4" l="1"/>
  <c r="J8608" i="4"/>
  <c r="H8606" i="4"/>
  <c r="G8606" i="4"/>
  <c r="D8607" i="4"/>
  <c r="E8607" i="4"/>
  <c r="I8607" i="4"/>
  <c r="P8606" i="4"/>
  <c r="C8608" i="4"/>
  <c r="B8608" i="4"/>
  <c r="F8608" i="4" s="1"/>
  <c r="A8609" i="4"/>
  <c r="K8609" i="4" l="1"/>
  <c r="J8609" i="4"/>
  <c r="H8607" i="4"/>
  <c r="G8607" i="4"/>
  <c r="D8608" i="4"/>
  <c r="E8608" i="4"/>
  <c r="I8608" i="4"/>
  <c r="P8607" i="4"/>
  <c r="B8609" i="4"/>
  <c r="F8609" i="4" s="1"/>
  <c r="C8609" i="4"/>
  <c r="A8610" i="4"/>
  <c r="K8610" i="4" l="1"/>
  <c r="J8610" i="4"/>
  <c r="H8608" i="4"/>
  <c r="G8608" i="4"/>
  <c r="D8609" i="4"/>
  <c r="E8609" i="4"/>
  <c r="I8609" i="4"/>
  <c r="P8608" i="4"/>
  <c r="C8610" i="4"/>
  <c r="A8611" i="4"/>
  <c r="B8610" i="4"/>
  <c r="F8610" i="4" s="1"/>
  <c r="K8611" i="4" l="1"/>
  <c r="J8611" i="4"/>
  <c r="H8609" i="4"/>
  <c r="G8609" i="4"/>
  <c r="D8610" i="4"/>
  <c r="E8610" i="4"/>
  <c r="I8610" i="4"/>
  <c r="P8609" i="4"/>
  <c r="B8611" i="4"/>
  <c r="F8611" i="4" s="1"/>
  <c r="C8611" i="4"/>
  <c r="A8612" i="4"/>
  <c r="K8612" i="4" l="1"/>
  <c r="J8612" i="4"/>
  <c r="H8610" i="4"/>
  <c r="G8610" i="4"/>
  <c r="D8611" i="4"/>
  <c r="E8611" i="4"/>
  <c r="I8611" i="4"/>
  <c r="P8610" i="4"/>
  <c r="B8612" i="4"/>
  <c r="F8612" i="4" s="1"/>
  <c r="A8613" i="4"/>
  <c r="C8612" i="4"/>
  <c r="K8613" i="4" l="1"/>
  <c r="J8613" i="4"/>
  <c r="H8611" i="4"/>
  <c r="G8611" i="4"/>
  <c r="D8612" i="4"/>
  <c r="E8612" i="4"/>
  <c r="I8612" i="4"/>
  <c r="P8611" i="4"/>
  <c r="A8614" i="4"/>
  <c r="B8613" i="4"/>
  <c r="F8613" i="4" s="1"/>
  <c r="C8613" i="4"/>
  <c r="K8614" i="4" l="1"/>
  <c r="J8614" i="4"/>
  <c r="H8612" i="4"/>
  <c r="G8612" i="4"/>
  <c r="D8613" i="4"/>
  <c r="E8613" i="4"/>
  <c r="I8613" i="4"/>
  <c r="P8612" i="4"/>
  <c r="C8614" i="4"/>
  <c r="A8615" i="4"/>
  <c r="B8614" i="4"/>
  <c r="F8614" i="4" s="1"/>
  <c r="K8615" i="4" l="1"/>
  <c r="J8615" i="4"/>
  <c r="H8613" i="4"/>
  <c r="G8613" i="4"/>
  <c r="D8614" i="4"/>
  <c r="E8614" i="4"/>
  <c r="I8614" i="4"/>
  <c r="P8613" i="4"/>
  <c r="C8615" i="4"/>
  <c r="A8616" i="4"/>
  <c r="B8615" i="4"/>
  <c r="F8615" i="4" s="1"/>
  <c r="K8616" i="4" l="1"/>
  <c r="J8616" i="4"/>
  <c r="H8614" i="4"/>
  <c r="G8614" i="4"/>
  <c r="D8615" i="4"/>
  <c r="E8615" i="4"/>
  <c r="I8615" i="4"/>
  <c r="P8614" i="4"/>
  <c r="A8617" i="4"/>
  <c r="B8616" i="4"/>
  <c r="F8616" i="4" s="1"/>
  <c r="C8616" i="4"/>
  <c r="K8617" i="4" l="1"/>
  <c r="J8617" i="4"/>
  <c r="H8615" i="4"/>
  <c r="G8615" i="4"/>
  <c r="D8616" i="4"/>
  <c r="E8616" i="4"/>
  <c r="I8616" i="4"/>
  <c r="P8615" i="4"/>
  <c r="C8617" i="4"/>
  <c r="A8618" i="4"/>
  <c r="B8617" i="4"/>
  <c r="F8617" i="4" s="1"/>
  <c r="K8618" i="4" l="1"/>
  <c r="J8618" i="4"/>
  <c r="H8616" i="4"/>
  <c r="G8616" i="4"/>
  <c r="D8617" i="4"/>
  <c r="E8617" i="4"/>
  <c r="I8617" i="4"/>
  <c r="P8616" i="4"/>
  <c r="C8618" i="4"/>
  <c r="A8619" i="4"/>
  <c r="B8618" i="4"/>
  <c r="F8618" i="4" s="1"/>
  <c r="K8619" i="4" l="1"/>
  <c r="J8619" i="4"/>
  <c r="H8617" i="4"/>
  <c r="G8617" i="4"/>
  <c r="D8618" i="4"/>
  <c r="E8618" i="4"/>
  <c r="I8618" i="4"/>
  <c r="P8617" i="4"/>
  <c r="C8619" i="4"/>
  <c r="A8620" i="4"/>
  <c r="B8619" i="4"/>
  <c r="F8619" i="4" s="1"/>
  <c r="K8620" i="4" l="1"/>
  <c r="J8620" i="4"/>
  <c r="H8618" i="4"/>
  <c r="G8618" i="4"/>
  <c r="D8619" i="4"/>
  <c r="E8619" i="4"/>
  <c r="I8619" i="4"/>
  <c r="P8618" i="4"/>
  <c r="C8620" i="4"/>
  <c r="A8621" i="4"/>
  <c r="B8620" i="4"/>
  <c r="F8620" i="4" s="1"/>
  <c r="K8621" i="4" l="1"/>
  <c r="J8621" i="4"/>
  <c r="H8619" i="4"/>
  <c r="G8619" i="4"/>
  <c r="D8620" i="4"/>
  <c r="E8620" i="4"/>
  <c r="I8620" i="4"/>
  <c r="P8619" i="4"/>
  <c r="B8621" i="4"/>
  <c r="F8621" i="4" s="1"/>
  <c r="C8621" i="4"/>
  <c r="A8622" i="4"/>
  <c r="K8622" i="4" l="1"/>
  <c r="J8622" i="4"/>
  <c r="H8620" i="4"/>
  <c r="G8620" i="4"/>
  <c r="D8621" i="4"/>
  <c r="E8621" i="4"/>
  <c r="I8621" i="4"/>
  <c r="P8620" i="4"/>
  <c r="C8622" i="4"/>
  <c r="A8623" i="4"/>
  <c r="B8622" i="4"/>
  <c r="F8622" i="4" s="1"/>
  <c r="K8623" i="4" l="1"/>
  <c r="J8623" i="4"/>
  <c r="H8621" i="4"/>
  <c r="G8621" i="4"/>
  <c r="D8622" i="4"/>
  <c r="E8622" i="4"/>
  <c r="I8622" i="4"/>
  <c r="P8621" i="4"/>
  <c r="B8623" i="4"/>
  <c r="F8623" i="4" s="1"/>
  <c r="C8623" i="4"/>
  <c r="A8624" i="4"/>
  <c r="K8624" i="4" l="1"/>
  <c r="J8624" i="4"/>
  <c r="H8622" i="4"/>
  <c r="G8622" i="4"/>
  <c r="D8623" i="4"/>
  <c r="E8623" i="4"/>
  <c r="I8623" i="4"/>
  <c r="P8622" i="4"/>
  <c r="B8624" i="4"/>
  <c r="F8624" i="4" s="1"/>
  <c r="C8624" i="4"/>
  <c r="A8625" i="4"/>
  <c r="K8625" i="4" l="1"/>
  <c r="J8625" i="4"/>
  <c r="H8623" i="4"/>
  <c r="G8623" i="4"/>
  <c r="D8624" i="4"/>
  <c r="E8624" i="4"/>
  <c r="I8624" i="4"/>
  <c r="P8623" i="4"/>
  <c r="C8625" i="4"/>
  <c r="A8626" i="4"/>
  <c r="B8625" i="4"/>
  <c r="F8625" i="4" s="1"/>
  <c r="K8626" i="4" l="1"/>
  <c r="J8626" i="4"/>
  <c r="H8624" i="4"/>
  <c r="G8624" i="4"/>
  <c r="D8625" i="4"/>
  <c r="E8625" i="4"/>
  <c r="I8625" i="4"/>
  <c r="P8624" i="4"/>
  <c r="B8626" i="4"/>
  <c r="F8626" i="4" s="1"/>
  <c r="C8626" i="4"/>
  <c r="A8627" i="4"/>
  <c r="K8627" i="4" l="1"/>
  <c r="J8627" i="4"/>
  <c r="H8625" i="4"/>
  <c r="G8625" i="4"/>
  <c r="D8626" i="4"/>
  <c r="E8626" i="4"/>
  <c r="I8626" i="4"/>
  <c r="P8625" i="4"/>
  <c r="A8628" i="4"/>
  <c r="B8627" i="4"/>
  <c r="F8627" i="4" s="1"/>
  <c r="C8627" i="4"/>
  <c r="K8628" i="4" l="1"/>
  <c r="J8628" i="4"/>
  <c r="H8626" i="4"/>
  <c r="G8626" i="4"/>
  <c r="D8627" i="4"/>
  <c r="E8627" i="4"/>
  <c r="I8627" i="4"/>
  <c r="P8626" i="4"/>
  <c r="B8628" i="4"/>
  <c r="F8628" i="4" s="1"/>
  <c r="C8628" i="4"/>
  <c r="A8629" i="4"/>
  <c r="K8629" i="4" l="1"/>
  <c r="J8629" i="4"/>
  <c r="H8627" i="4"/>
  <c r="G8627" i="4"/>
  <c r="D8628" i="4"/>
  <c r="E8628" i="4"/>
  <c r="I8628" i="4"/>
  <c r="P8627" i="4"/>
  <c r="A8630" i="4"/>
  <c r="B8629" i="4"/>
  <c r="F8629" i="4" s="1"/>
  <c r="C8629" i="4"/>
  <c r="K8630" i="4" l="1"/>
  <c r="J8630" i="4"/>
  <c r="H8628" i="4"/>
  <c r="G8628" i="4"/>
  <c r="D8629" i="4"/>
  <c r="E8629" i="4"/>
  <c r="I8629" i="4"/>
  <c r="P8628" i="4"/>
  <c r="B8630" i="4"/>
  <c r="F8630" i="4" s="1"/>
  <c r="C8630" i="4"/>
  <c r="A8631" i="4"/>
  <c r="K8631" i="4" l="1"/>
  <c r="J8631" i="4"/>
  <c r="H8629" i="4"/>
  <c r="G8629" i="4"/>
  <c r="D8630" i="4"/>
  <c r="E8630" i="4"/>
  <c r="I8630" i="4"/>
  <c r="P8629" i="4"/>
  <c r="B8631" i="4"/>
  <c r="F8631" i="4" s="1"/>
  <c r="C8631" i="4"/>
  <c r="A8632" i="4"/>
  <c r="K8632" i="4" l="1"/>
  <c r="J8632" i="4"/>
  <c r="H8630" i="4"/>
  <c r="G8630" i="4"/>
  <c r="D8631" i="4"/>
  <c r="E8631" i="4"/>
  <c r="I8631" i="4"/>
  <c r="P8630" i="4"/>
  <c r="B8632" i="4"/>
  <c r="F8632" i="4" s="1"/>
  <c r="C8632" i="4"/>
  <c r="A8633" i="4"/>
  <c r="K8633" i="4" l="1"/>
  <c r="J8633" i="4"/>
  <c r="H8631" i="4"/>
  <c r="G8631" i="4"/>
  <c r="D8632" i="4"/>
  <c r="E8632" i="4"/>
  <c r="I8632" i="4"/>
  <c r="P8631" i="4"/>
  <c r="B8633" i="4"/>
  <c r="F8633" i="4" s="1"/>
  <c r="C8633" i="4"/>
  <c r="A8634" i="4"/>
  <c r="K8634" i="4" l="1"/>
  <c r="J8634" i="4"/>
  <c r="H8632" i="4"/>
  <c r="G8632" i="4"/>
  <c r="D8633" i="4"/>
  <c r="E8633" i="4"/>
  <c r="I8633" i="4"/>
  <c r="P8632" i="4"/>
  <c r="C8634" i="4"/>
  <c r="B8634" i="4"/>
  <c r="F8634" i="4" s="1"/>
  <c r="A8635" i="4"/>
  <c r="K8635" i="4" l="1"/>
  <c r="J8635" i="4"/>
  <c r="H8633" i="4"/>
  <c r="G8633" i="4"/>
  <c r="D8634" i="4"/>
  <c r="E8634" i="4"/>
  <c r="I8634" i="4"/>
  <c r="P8633" i="4"/>
  <c r="C8635" i="4"/>
  <c r="A8636" i="4"/>
  <c r="B8635" i="4"/>
  <c r="F8635" i="4" s="1"/>
  <c r="K8636" i="4" l="1"/>
  <c r="J8636" i="4"/>
  <c r="H8634" i="4"/>
  <c r="G8634" i="4"/>
  <c r="D8635" i="4"/>
  <c r="E8635" i="4"/>
  <c r="I8635" i="4"/>
  <c r="P8634" i="4"/>
  <c r="C8636" i="4"/>
  <c r="A8637" i="4"/>
  <c r="B8636" i="4"/>
  <c r="F8636" i="4" s="1"/>
  <c r="K8637" i="4" l="1"/>
  <c r="J8637" i="4"/>
  <c r="H8635" i="4"/>
  <c r="G8635" i="4"/>
  <c r="D8636" i="4"/>
  <c r="E8636" i="4"/>
  <c r="I8636" i="4"/>
  <c r="P8635" i="4"/>
  <c r="A8638" i="4"/>
  <c r="B8637" i="4"/>
  <c r="F8637" i="4" s="1"/>
  <c r="C8637" i="4"/>
  <c r="K8638" i="4" l="1"/>
  <c r="J8638" i="4"/>
  <c r="H8636" i="4"/>
  <c r="G8636" i="4"/>
  <c r="D8637" i="4"/>
  <c r="E8637" i="4"/>
  <c r="I8637" i="4"/>
  <c r="P8636" i="4"/>
  <c r="B8638" i="4"/>
  <c r="F8638" i="4" s="1"/>
  <c r="A8639" i="4"/>
  <c r="C8638" i="4"/>
  <c r="K8639" i="4" l="1"/>
  <c r="J8639" i="4"/>
  <c r="H8637" i="4"/>
  <c r="G8637" i="4"/>
  <c r="D8638" i="4"/>
  <c r="E8638" i="4"/>
  <c r="I8638" i="4"/>
  <c r="P8637" i="4"/>
  <c r="B8639" i="4"/>
  <c r="F8639" i="4" s="1"/>
  <c r="C8639" i="4"/>
  <c r="A8640" i="4"/>
  <c r="K8640" i="4" l="1"/>
  <c r="J8640" i="4"/>
  <c r="H8638" i="4"/>
  <c r="G8638" i="4"/>
  <c r="D8639" i="4"/>
  <c r="E8639" i="4"/>
  <c r="I8639" i="4"/>
  <c r="P8638" i="4"/>
  <c r="C8640" i="4"/>
  <c r="B8640" i="4"/>
  <c r="F8640" i="4" s="1"/>
  <c r="A8641" i="4"/>
  <c r="K8641" i="4" l="1"/>
  <c r="J8641" i="4"/>
  <c r="H8639" i="4"/>
  <c r="G8639" i="4"/>
  <c r="D8640" i="4"/>
  <c r="E8640" i="4"/>
  <c r="I8640" i="4"/>
  <c r="P8639" i="4"/>
  <c r="B8641" i="4"/>
  <c r="F8641" i="4" s="1"/>
  <c r="C8641" i="4"/>
  <c r="A8642" i="4"/>
  <c r="K8642" i="4" l="1"/>
  <c r="J8642" i="4"/>
  <c r="H8640" i="4"/>
  <c r="G8640" i="4"/>
  <c r="D8641" i="4"/>
  <c r="E8641" i="4"/>
  <c r="I8641" i="4"/>
  <c r="P8640" i="4"/>
  <c r="C8642" i="4"/>
  <c r="A8643" i="4"/>
  <c r="B8642" i="4"/>
  <c r="F8642" i="4" s="1"/>
  <c r="K8643" i="4" l="1"/>
  <c r="J8643" i="4"/>
  <c r="H8641" i="4"/>
  <c r="G8641" i="4"/>
  <c r="D8642" i="4"/>
  <c r="E8642" i="4"/>
  <c r="I8642" i="4"/>
  <c r="P8641" i="4"/>
  <c r="C8643" i="4"/>
  <c r="A8644" i="4"/>
  <c r="B8643" i="4"/>
  <c r="F8643" i="4" s="1"/>
  <c r="K8644" i="4" l="1"/>
  <c r="J8644" i="4"/>
  <c r="H8642" i="4"/>
  <c r="G8642" i="4"/>
  <c r="D8643" i="4"/>
  <c r="E8643" i="4"/>
  <c r="I8643" i="4"/>
  <c r="P8642" i="4"/>
  <c r="C8644" i="4"/>
  <c r="A8645" i="4"/>
  <c r="B8644" i="4"/>
  <c r="F8644" i="4" s="1"/>
  <c r="K8645" i="4" l="1"/>
  <c r="J8645" i="4"/>
  <c r="H8643" i="4"/>
  <c r="G8643" i="4"/>
  <c r="D8644" i="4"/>
  <c r="E8644" i="4"/>
  <c r="I8644" i="4"/>
  <c r="P8643" i="4"/>
  <c r="A8646" i="4"/>
  <c r="B8645" i="4"/>
  <c r="F8645" i="4" s="1"/>
  <c r="C8645" i="4"/>
  <c r="K8646" i="4" l="1"/>
  <c r="J8646" i="4"/>
  <c r="H8644" i="4"/>
  <c r="G8644" i="4"/>
  <c r="D8645" i="4"/>
  <c r="E8645" i="4"/>
  <c r="I8645" i="4"/>
  <c r="P8644" i="4"/>
  <c r="B8646" i="4"/>
  <c r="F8646" i="4" s="1"/>
  <c r="C8646" i="4"/>
  <c r="A8647" i="4"/>
  <c r="K8647" i="4" l="1"/>
  <c r="J8647" i="4"/>
  <c r="H8645" i="4"/>
  <c r="G8645" i="4"/>
  <c r="D8646" i="4"/>
  <c r="E8646" i="4"/>
  <c r="I8646" i="4"/>
  <c r="P8645" i="4"/>
  <c r="B8647" i="4"/>
  <c r="F8647" i="4" s="1"/>
  <c r="C8647" i="4"/>
  <c r="A8648" i="4"/>
  <c r="K8648" i="4" l="1"/>
  <c r="J8648" i="4"/>
  <c r="H8646" i="4"/>
  <c r="G8646" i="4"/>
  <c r="D8647" i="4"/>
  <c r="E8647" i="4"/>
  <c r="I8647" i="4"/>
  <c r="P8646" i="4"/>
  <c r="B8648" i="4"/>
  <c r="F8648" i="4" s="1"/>
  <c r="A8649" i="4"/>
  <c r="C8648" i="4"/>
  <c r="K8649" i="4" l="1"/>
  <c r="J8649" i="4"/>
  <c r="H8647" i="4"/>
  <c r="G8647" i="4"/>
  <c r="D8648" i="4"/>
  <c r="E8648" i="4"/>
  <c r="I8648" i="4"/>
  <c r="P8647" i="4"/>
  <c r="C8649" i="4"/>
  <c r="A8650" i="4"/>
  <c r="B8649" i="4"/>
  <c r="F8649" i="4" s="1"/>
  <c r="K8650" i="4" l="1"/>
  <c r="J8650" i="4"/>
  <c r="H8648" i="4"/>
  <c r="G8648" i="4"/>
  <c r="D8649" i="4"/>
  <c r="E8649" i="4"/>
  <c r="I8649" i="4"/>
  <c r="P8648" i="4"/>
  <c r="B8650" i="4"/>
  <c r="F8650" i="4" s="1"/>
  <c r="C8650" i="4"/>
  <c r="A8651" i="4"/>
  <c r="K8651" i="4" l="1"/>
  <c r="J8651" i="4"/>
  <c r="H8649" i="4"/>
  <c r="G8649" i="4"/>
  <c r="D8650" i="4"/>
  <c r="E8650" i="4"/>
  <c r="I8650" i="4"/>
  <c r="P8649" i="4"/>
  <c r="C8651" i="4"/>
  <c r="A8652" i="4"/>
  <c r="B8651" i="4"/>
  <c r="F8651" i="4" s="1"/>
  <c r="K8652" i="4" l="1"/>
  <c r="J8652" i="4"/>
  <c r="H8650" i="4"/>
  <c r="G8650" i="4"/>
  <c r="D8651" i="4"/>
  <c r="E8651" i="4"/>
  <c r="I8651" i="4"/>
  <c r="P8650" i="4"/>
  <c r="B8652" i="4"/>
  <c r="F8652" i="4" s="1"/>
  <c r="C8652" i="4"/>
  <c r="A8653" i="4"/>
  <c r="K8653" i="4" l="1"/>
  <c r="J8653" i="4"/>
  <c r="H8651" i="4"/>
  <c r="G8651" i="4"/>
  <c r="D8652" i="4"/>
  <c r="E8652" i="4"/>
  <c r="I8652" i="4"/>
  <c r="P8651" i="4"/>
  <c r="B8653" i="4"/>
  <c r="F8653" i="4" s="1"/>
  <c r="C8653" i="4"/>
  <c r="A8654" i="4"/>
  <c r="K8654" i="4" l="1"/>
  <c r="J8654" i="4"/>
  <c r="H8652" i="4"/>
  <c r="G8652" i="4"/>
  <c r="D8653" i="4"/>
  <c r="E8653" i="4"/>
  <c r="I8653" i="4"/>
  <c r="P8652" i="4"/>
  <c r="A8655" i="4"/>
  <c r="C8654" i="4"/>
  <c r="B8654" i="4"/>
  <c r="F8654" i="4" s="1"/>
  <c r="K8655" i="4" l="1"/>
  <c r="J8655" i="4"/>
  <c r="H8653" i="4"/>
  <c r="G8653" i="4"/>
  <c r="D8654" i="4"/>
  <c r="E8654" i="4"/>
  <c r="I8654" i="4"/>
  <c r="P8653" i="4"/>
  <c r="C8655" i="4"/>
  <c r="B8655" i="4"/>
  <c r="F8655" i="4" s="1"/>
  <c r="A8656" i="4"/>
  <c r="K8656" i="4" l="1"/>
  <c r="J8656" i="4"/>
  <c r="H8654" i="4"/>
  <c r="G8654" i="4"/>
  <c r="D8655" i="4"/>
  <c r="E8655" i="4"/>
  <c r="I8655" i="4"/>
  <c r="P8654" i="4"/>
  <c r="C8656" i="4"/>
  <c r="B8656" i="4"/>
  <c r="F8656" i="4" s="1"/>
  <c r="A8657" i="4"/>
  <c r="K8657" i="4" l="1"/>
  <c r="J8657" i="4"/>
  <c r="H8655" i="4"/>
  <c r="G8655" i="4"/>
  <c r="D8656" i="4"/>
  <c r="E8656" i="4"/>
  <c r="I8656" i="4"/>
  <c r="P8655" i="4"/>
  <c r="B8657" i="4"/>
  <c r="F8657" i="4" s="1"/>
  <c r="A8658" i="4"/>
  <c r="C8657" i="4"/>
  <c r="K8658" i="4" l="1"/>
  <c r="J8658" i="4"/>
  <c r="H8656" i="4"/>
  <c r="G8656" i="4"/>
  <c r="D8657" i="4"/>
  <c r="E8657" i="4"/>
  <c r="I8657" i="4"/>
  <c r="P8656" i="4"/>
  <c r="A8659" i="4"/>
  <c r="C8658" i="4"/>
  <c r="B8658" i="4"/>
  <c r="F8658" i="4" s="1"/>
  <c r="K8659" i="4" l="1"/>
  <c r="J8659" i="4"/>
  <c r="H8657" i="4"/>
  <c r="G8657" i="4"/>
  <c r="D8658" i="4"/>
  <c r="E8658" i="4"/>
  <c r="I8658" i="4"/>
  <c r="P8657" i="4"/>
  <c r="B8659" i="4"/>
  <c r="F8659" i="4" s="1"/>
  <c r="C8659" i="4"/>
  <c r="A8660" i="4"/>
  <c r="K8660" i="4" l="1"/>
  <c r="J8660" i="4"/>
  <c r="H8658" i="4"/>
  <c r="G8658" i="4"/>
  <c r="D8659" i="4"/>
  <c r="E8659" i="4"/>
  <c r="I8659" i="4"/>
  <c r="P8658" i="4"/>
  <c r="B8660" i="4"/>
  <c r="F8660" i="4" s="1"/>
  <c r="C8660" i="4"/>
  <c r="A8661" i="4"/>
  <c r="K8661" i="4" l="1"/>
  <c r="J8661" i="4"/>
  <c r="H8659" i="4"/>
  <c r="G8659" i="4"/>
  <c r="D8660" i="4"/>
  <c r="E8660" i="4"/>
  <c r="I8660" i="4"/>
  <c r="P8659" i="4"/>
  <c r="A8662" i="4"/>
  <c r="B8661" i="4"/>
  <c r="F8661" i="4" s="1"/>
  <c r="C8661" i="4"/>
  <c r="K8662" i="4" l="1"/>
  <c r="J8662" i="4"/>
  <c r="H8660" i="4"/>
  <c r="G8660" i="4"/>
  <c r="D8661" i="4"/>
  <c r="E8661" i="4"/>
  <c r="I8661" i="4"/>
  <c r="P8660" i="4"/>
  <c r="C8662" i="4"/>
  <c r="A8663" i="4"/>
  <c r="B8662" i="4"/>
  <c r="F8662" i="4" s="1"/>
  <c r="K8663" i="4" l="1"/>
  <c r="J8663" i="4"/>
  <c r="H8661" i="4"/>
  <c r="G8661" i="4"/>
  <c r="D8662" i="4"/>
  <c r="E8662" i="4"/>
  <c r="I8662" i="4"/>
  <c r="P8661" i="4"/>
  <c r="B8663" i="4"/>
  <c r="F8663" i="4" s="1"/>
  <c r="C8663" i="4"/>
  <c r="A8664" i="4"/>
  <c r="K8664" i="4" l="1"/>
  <c r="J8664" i="4"/>
  <c r="H8662" i="4"/>
  <c r="G8662" i="4"/>
  <c r="D8663" i="4"/>
  <c r="E8663" i="4"/>
  <c r="I8663" i="4"/>
  <c r="P8662" i="4"/>
  <c r="B8664" i="4"/>
  <c r="F8664" i="4" s="1"/>
  <c r="A8665" i="4"/>
  <c r="C8664" i="4"/>
  <c r="K8665" i="4" l="1"/>
  <c r="J8665" i="4"/>
  <c r="H8663" i="4"/>
  <c r="G8663" i="4"/>
  <c r="D8664" i="4"/>
  <c r="E8664" i="4"/>
  <c r="I8664" i="4"/>
  <c r="P8663" i="4"/>
  <c r="C8665" i="4"/>
  <c r="A8666" i="4"/>
  <c r="B8665" i="4"/>
  <c r="F8665" i="4" s="1"/>
  <c r="K8666" i="4" l="1"/>
  <c r="J8666" i="4"/>
  <c r="H8664" i="4"/>
  <c r="G8664" i="4"/>
  <c r="D8665" i="4"/>
  <c r="E8665" i="4"/>
  <c r="I8665" i="4"/>
  <c r="P8664" i="4"/>
  <c r="C8666" i="4"/>
  <c r="A8667" i="4"/>
  <c r="B8666" i="4"/>
  <c r="F8666" i="4" s="1"/>
  <c r="K8667" i="4" l="1"/>
  <c r="J8667" i="4"/>
  <c r="H8665" i="4"/>
  <c r="G8665" i="4"/>
  <c r="D8666" i="4"/>
  <c r="E8666" i="4"/>
  <c r="I8666" i="4"/>
  <c r="P8665" i="4"/>
  <c r="B8667" i="4"/>
  <c r="F8667" i="4" s="1"/>
  <c r="C8667" i="4"/>
  <c r="A8668" i="4"/>
  <c r="K8668" i="4" l="1"/>
  <c r="J8668" i="4"/>
  <c r="H8666" i="4"/>
  <c r="G8666" i="4"/>
  <c r="D8667" i="4"/>
  <c r="E8667" i="4"/>
  <c r="I8667" i="4"/>
  <c r="P8666" i="4"/>
  <c r="B8668" i="4"/>
  <c r="F8668" i="4" s="1"/>
  <c r="A8669" i="4"/>
  <c r="C8668" i="4"/>
  <c r="K8669" i="4" l="1"/>
  <c r="J8669" i="4"/>
  <c r="H8667" i="4"/>
  <c r="G8667" i="4"/>
  <c r="D8668" i="4"/>
  <c r="E8668" i="4"/>
  <c r="I8668" i="4"/>
  <c r="P8667" i="4"/>
  <c r="C8669" i="4"/>
  <c r="A8670" i="4"/>
  <c r="B8669" i="4"/>
  <c r="F8669" i="4" s="1"/>
  <c r="K8670" i="4" l="1"/>
  <c r="J8670" i="4"/>
  <c r="H8668" i="4"/>
  <c r="G8668" i="4"/>
  <c r="D8669" i="4"/>
  <c r="E8669" i="4"/>
  <c r="I8669" i="4"/>
  <c r="P8668" i="4"/>
  <c r="B8670" i="4"/>
  <c r="F8670" i="4" s="1"/>
  <c r="C8670" i="4"/>
  <c r="A8671" i="4"/>
  <c r="K8671" i="4" l="1"/>
  <c r="J8671" i="4"/>
  <c r="H8669" i="4"/>
  <c r="G8669" i="4"/>
  <c r="D8670" i="4"/>
  <c r="E8670" i="4"/>
  <c r="I8670" i="4"/>
  <c r="P8669" i="4"/>
  <c r="C8671" i="4"/>
  <c r="A8672" i="4"/>
  <c r="B8671" i="4"/>
  <c r="F8671" i="4" s="1"/>
  <c r="K8672" i="4" l="1"/>
  <c r="J8672" i="4"/>
  <c r="H8670" i="4"/>
  <c r="G8670" i="4"/>
  <c r="D8671" i="4"/>
  <c r="E8671" i="4"/>
  <c r="I8671" i="4"/>
  <c r="P8670" i="4"/>
  <c r="A8673" i="4"/>
  <c r="B8672" i="4"/>
  <c r="F8672" i="4" s="1"/>
  <c r="C8672" i="4"/>
  <c r="K8673" i="4" l="1"/>
  <c r="J8673" i="4"/>
  <c r="H8671" i="4"/>
  <c r="G8671" i="4"/>
  <c r="D8672" i="4"/>
  <c r="E8672" i="4"/>
  <c r="I8672" i="4"/>
  <c r="P8671" i="4"/>
  <c r="C8673" i="4"/>
  <c r="A8674" i="4"/>
  <c r="B8673" i="4"/>
  <c r="F8673" i="4" s="1"/>
  <c r="K8674" i="4" l="1"/>
  <c r="J8674" i="4"/>
  <c r="H8672" i="4"/>
  <c r="G8672" i="4"/>
  <c r="D8673" i="4"/>
  <c r="E8673" i="4"/>
  <c r="I8673" i="4"/>
  <c r="P8672" i="4"/>
  <c r="C8674" i="4"/>
  <c r="A8675" i="4"/>
  <c r="B8674" i="4"/>
  <c r="F8674" i="4" s="1"/>
  <c r="K8675" i="4" l="1"/>
  <c r="J8675" i="4"/>
  <c r="H8673" i="4"/>
  <c r="G8673" i="4"/>
  <c r="D8674" i="4"/>
  <c r="E8674" i="4"/>
  <c r="I8674" i="4"/>
  <c r="P8673" i="4"/>
  <c r="B8675" i="4"/>
  <c r="F8675" i="4" s="1"/>
  <c r="C8675" i="4"/>
  <c r="A8676" i="4"/>
  <c r="K8676" i="4" l="1"/>
  <c r="J8676" i="4"/>
  <c r="H8674" i="4"/>
  <c r="G8674" i="4"/>
  <c r="D8675" i="4"/>
  <c r="E8675" i="4"/>
  <c r="I8675" i="4"/>
  <c r="P8674" i="4"/>
  <c r="B8676" i="4"/>
  <c r="F8676" i="4" s="1"/>
  <c r="C8676" i="4"/>
  <c r="A8677" i="4"/>
  <c r="K8677" i="4" l="1"/>
  <c r="J8677" i="4"/>
  <c r="H8675" i="4"/>
  <c r="G8675" i="4"/>
  <c r="D8676" i="4"/>
  <c r="E8676" i="4"/>
  <c r="I8676" i="4"/>
  <c r="P8675" i="4"/>
  <c r="B8677" i="4"/>
  <c r="F8677" i="4" s="1"/>
  <c r="C8677" i="4"/>
  <c r="A8678" i="4"/>
  <c r="K8678" i="4" l="1"/>
  <c r="J8678" i="4"/>
  <c r="H8676" i="4"/>
  <c r="G8676" i="4"/>
  <c r="D8677" i="4"/>
  <c r="E8677" i="4"/>
  <c r="I8677" i="4"/>
  <c r="P8676" i="4"/>
  <c r="B8678" i="4"/>
  <c r="F8678" i="4" s="1"/>
  <c r="C8678" i="4"/>
  <c r="A8679" i="4"/>
  <c r="K8679" i="4" l="1"/>
  <c r="J8679" i="4"/>
  <c r="H8677" i="4"/>
  <c r="G8677" i="4"/>
  <c r="D8678" i="4"/>
  <c r="E8678" i="4"/>
  <c r="I8678" i="4"/>
  <c r="P8677" i="4"/>
  <c r="B8679" i="4"/>
  <c r="F8679" i="4" s="1"/>
  <c r="C8679" i="4"/>
  <c r="A8680" i="4"/>
  <c r="K8680" i="4" l="1"/>
  <c r="J8680" i="4"/>
  <c r="H8678" i="4"/>
  <c r="G8678" i="4"/>
  <c r="D8679" i="4"/>
  <c r="E8679" i="4"/>
  <c r="I8679" i="4"/>
  <c r="P8678" i="4"/>
  <c r="B8680" i="4"/>
  <c r="F8680" i="4" s="1"/>
  <c r="C8680" i="4"/>
  <c r="A8681" i="4"/>
  <c r="K8681" i="4" l="1"/>
  <c r="J8681" i="4"/>
  <c r="H8679" i="4"/>
  <c r="G8679" i="4"/>
  <c r="D8680" i="4"/>
  <c r="E8680" i="4"/>
  <c r="I8680" i="4"/>
  <c r="P8679" i="4"/>
  <c r="B8681" i="4"/>
  <c r="F8681" i="4" s="1"/>
  <c r="C8681" i="4"/>
  <c r="A8682" i="4"/>
  <c r="K8682" i="4" l="1"/>
  <c r="J8682" i="4"/>
  <c r="H8680" i="4"/>
  <c r="G8680" i="4"/>
  <c r="D8681" i="4"/>
  <c r="E8681" i="4"/>
  <c r="I8681" i="4"/>
  <c r="P8680" i="4"/>
  <c r="A8683" i="4"/>
  <c r="B8682" i="4"/>
  <c r="F8682" i="4" s="1"/>
  <c r="C8682" i="4"/>
  <c r="K8683" i="4" l="1"/>
  <c r="J8683" i="4"/>
  <c r="H8681" i="4"/>
  <c r="G8681" i="4"/>
  <c r="D8682" i="4"/>
  <c r="E8682" i="4"/>
  <c r="I8682" i="4"/>
  <c r="P8681" i="4"/>
  <c r="C8683" i="4"/>
  <c r="A8684" i="4"/>
  <c r="B8683" i="4"/>
  <c r="F8683" i="4" s="1"/>
  <c r="K8684" i="4" l="1"/>
  <c r="J8684" i="4"/>
  <c r="H8682" i="4"/>
  <c r="G8682" i="4"/>
  <c r="D8683" i="4"/>
  <c r="E8683" i="4"/>
  <c r="I8683" i="4"/>
  <c r="P8682" i="4"/>
  <c r="A8685" i="4"/>
  <c r="B8684" i="4"/>
  <c r="F8684" i="4" s="1"/>
  <c r="C8684" i="4"/>
  <c r="K8685" i="4" l="1"/>
  <c r="J8685" i="4"/>
  <c r="H8683" i="4"/>
  <c r="G8683" i="4"/>
  <c r="D8684" i="4"/>
  <c r="E8684" i="4"/>
  <c r="I8684" i="4"/>
  <c r="P8683" i="4"/>
  <c r="B8685" i="4"/>
  <c r="F8685" i="4" s="1"/>
  <c r="C8685" i="4"/>
  <c r="A8686" i="4"/>
  <c r="K8686" i="4" l="1"/>
  <c r="J8686" i="4"/>
  <c r="H8684" i="4"/>
  <c r="G8684" i="4"/>
  <c r="D8685" i="4"/>
  <c r="E8685" i="4"/>
  <c r="I8685" i="4"/>
  <c r="P8684" i="4"/>
  <c r="A8687" i="4"/>
  <c r="B8686" i="4"/>
  <c r="F8686" i="4" s="1"/>
  <c r="C8686" i="4"/>
  <c r="K8687" i="4" l="1"/>
  <c r="J8687" i="4"/>
  <c r="H8685" i="4"/>
  <c r="G8685" i="4"/>
  <c r="D8686" i="4"/>
  <c r="E8686" i="4"/>
  <c r="I8686" i="4"/>
  <c r="P8685" i="4"/>
  <c r="B8687" i="4"/>
  <c r="F8687" i="4" s="1"/>
  <c r="C8687" i="4"/>
  <c r="A8688" i="4"/>
  <c r="K8688" i="4" l="1"/>
  <c r="J8688" i="4"/>
  <c r="H8686" i="4"/>
  <c r="G8686" i="4"/>
  <c r="D8687" i="4"/>
  <c r="E8687" i="4"/>
  <c r="I8687" i="4"/>
  <c r="P8686" i="4"/>
  <c r="A8689" i="4"/>
  <c r="C8688" i="4"/>
  <c r="B8688" i="4"/>
  <c r="F8688" i="4" s="1"/>
  <c r="K8689" i="4" l="1"/>
  <c r="J8689" i="4"/>
  <c r="H8687" i="4"/>
  <c r="G8687" i="4"/>
  <c r="D8688" i="4"/>
  <c r="E8688" i="4"/>
  <c r="I8688" i="4"/>
  <c r="P8687" i="4"/>
  <c r="B8689" i="4"/>
  <c r="F8689" i="4" s="1"/>
  <c r="A8690" i="4"/>
  <c r="C8689" i="4"/>
  <c r="K8690" i="4" l="1"/>
  <c r="J8690" i="4"/>
  <c r="H8688" i="4"/>
  <c r="G8688" i="4"/>
  <c r="D8689" i="4"/>
  <c r="E8689" i="4"/>
  <c r="I8689" i="4"/>
  <c r="P8688" i="4"/>
  <c r="B8690" i="4"/>
  <c r="F8690" i="4" s="1"/>
  <c r="C8690" i="4"/>
  <c r="A8691" i="4"/>
  <c r="K8691" i="4" l="1"/>
  <c r="J8691" i="4"/>
  <c r="H8689" i="4"/>
  <c r="G8689" i="4"/>
  <c r="D8690" i="4"/>
  <c r="E8690" i="4"/>
  <c r="I8690" i="4"/>
  <c r="P8689" i="4"/>
  <c r="B8691" i="4"/>
  <c r="F8691" i="4" s="1"/>
  <c r="A8692" i="4"/>
  <c r="C8691" i="4"/>
  <c r="K8692" i="4" l="1"/>
  <c r="J8692" i="4"/>
  <c r="H8690" i="4"/>
  <c r="G8690" i="4"/>
  <c r="D8691" i="4"/>
  <c r="E8691" i="4"/>
  <c r="I8691" i="4"/>
  <c r="P8690" i="4"/>
  <c r="B8692" i="4"/>
  <c r="F8692" i="4" s="1"/>
  <c r="C8692" i="4"/>
  <c r="A8693" i="4"/>
  <c r="K8693" i="4" l="1"/>
  <c r="J8693" i="4"/>
  <c r="H8691" i="4"/>
  <c r="G8691" i="4"/>
  <c r="D8692" i="4"/>
  <c r="E8692" i="4"/>
  <c r="I8692" i="4"/>
  <c r="P8691" i="4"/>
  <c r="B8693" i="4"/>
  <c r="F8693" i="4" s="1"/>
  <c r="C8693" i="4"/>
  <c r="A8694" i="4"/>
  <c r="K8694" i="4" l="1"/>
  <c r="J8694" i="4"/>
  <c r="H8692" i="4"/>
  <c r="G8692" i="4"/>
  <c r="D8693" i="4"/>
  <c r="E8693" i="4"/>
  <c r="I8693" i="4"/>
  <c r="P8692" i="4"/>
  <c r="B8694" i="4"/>
  <c r="F8694" i="4" s="1"/>
  <c r="C8694" i="4"/>
  <c r="A8695" i="4"/>
  <c r="K8695" i="4" l="1"/>
  <c r="J8695" i="4"/>
  <c r="H8693" i="4"/>
  <c r="G8693" i="4"/>
  <c r="D8694" i="4"/>
  <c r="E8694" i="4"/>
  <c r="I8694" i="4"/>
  <c r="P8693" i="4"/>
  <c r="C8695" i="4"/>
  <c r="B8695" i="4"/>
  <c r="F8695" i="4" s="1"/>
  <c r="A8696" i="4"/>
  <c r="K8696" i="4" l="1"/>
  <c r="J8696" i="4"/>
  <c r="H8694" i="4"/>
  <c r="G8694" i="4"/>
  <c r="D8695" i="4"/>
  <c r="E8695" i="4"/>
  <c r="I8695" i="4"/>
  <c r="P8694" i="4"/>
  <c r="B8696" i="4"/>
  <c r="F8696" i="4" s="1"/>
  <c r="C8696" i="4"/>
  <c r="A8697" i="4"/>
  <c r="K8697" i="4" l="1"/>
  <c r="J8697" i="4"/>
  <c r="H8695" i="4"/>
  <c r="G8695" i="4"/>
  <c r="D8696" i="4"/>
  <c r="E8696" i="4"/>
  <c r="I8696" i="4"/>
  <c r="P8695" i="4"/>
  <c r="C8697" i="4"/>
  <c r="A8698" i="4"/>
  <c r="B8697" i="4"/>
  <c r="F8697" i="4" s="1"/>
  <c r="K8698" i="4" l="1"/>
  <c r="J8698" i="4"/>
  <c r="H8696" i="4"/>
  <c r="G8696" i="4"/>
  <c r="D8697" i="4"/>
  <c r="E8697" i="4"/>
  <c r="I8697" i="4"/>
  <c r="P8696" i="4"/>
  <c r="B8698" i="4"/>
  <c r="F8698" i="4" s="1"/>
  <c r="C8698" i="4"/>
  <c r="A8699" i="4"/>
  <c r="K8699" i="4" l="1"/>
  <c r="J8699" i="4"/>
  <c r="H8697" i="4"/>
  <c r="G8697" i="4"/>
  <c r="D8698" i="4"/>
  <c r="E8698" i="4"/>
  <c r="I8698" i="4"/>
  <c r="P8697" i="4"/>
  <c r="C8699" i="4"/>
  <c r="B8699" i="4"/>
  <c r="F8699" i="4" s="1"/>
  <c r="A8700" i="4"/>
  <c r="K8700" i="4" l="1"/>
  <c r="J8700" i="4"/>
  <c r="H8698" i="4"/>
  <c r="G8698" i="4"/>
  <c r="D8699" i="4"/>
  <c r="E8699" i="4"/>
  <c r="I8699" i="4"/>
  <c r="P8698" i="4"/>
  <c r="B8700" i="4"/>
  <c r="F8700" i="4" s="1"/>
  <c r="C8700" i="4"/>
  <c r="A8701" i="4"/>
  <c r="K8701" i="4" l="1"/>
  <c r="J8701" i="4"/>
  <c r="H8699" i="4"/>
  <c r="G8699" i="4"/>
  <c r="D8700" i="4"/>
  <c r="E8700" i="4"/>
  <c r="I8700" i="4"/>
  <c r="P8699" i="4"/>
  <c r="C8701" i="4"/>
  <c r="A8702" i="4"/>
  <c r="B8701" i="4"/>
  <c r="F8701" i="4" s="1"/>
  <c r="K8702" i="4" l="1"/>
  <c r="J8702" i="4"/>
  <c r="H8700" i="4"/>
  <c r="G8700" i="4"/>
  <c r="D8701" i="4"/>
  <c r="E8701" i="4"/>
  <c r="I8701" i="4"/>
  <c r="P8700" i="4"/>
  <c r="B8702" i="4"/>
  <c r="F8702" i="4" s="1"/>
  <c r="C8702" i="4"/>
  <c r="A8703" i="4"/>
  <c r="K8703" i="4" l="1"/>
  <c r="J8703" i="4"/>
  <c r="H8701" i="4"/>
  <c r="G8701" i="4"/>
  <c r="D8702" i="4"/>
  <c r="E8702" i="4"/>
  <c r="I8702" i="4"/>
  <c r="P8701" i="4"/>
  <c r="B8703" i="4"/>
  <c r="F8703" i="4" s="1"/>
  <c r="C8703" i="4"/>
  <c r="A8704" i="4"/>
  <c r="K8704" i="4" l="1"/>
  <c r="J8704" i="4"/>
  <c r="H8702" i="4"/>
  <c r="G8702" i="4"/>
  <c r="D8703" i="4"/>
  <c r="E8703" i="4"/>
  <c r="I8703" i="4"/>
  <c r="P8702" i="4"/>
  <c r="A8705" i="4"/>
  <c r="B8704" i="4"/>
  <c r="F8704" i="4" s="1"/>
  <c r="C8704" i="4"/>
  <c r="K8705" i="4" l="1"/>
  <c r="J8705" i="4"/>
  <c r="H8703" i="4"/>
  <c r="G8703" i="4"/>
  <c r="D8704" i="4"/>
  <c r="E8704" i="4"/>
  <c r="I8704" i="4"/>
  <c r="P8703" i="4"/>
  <c r="B8705" i="4"/>
  <c r="F8705" i="4" s="1"/>
  <c r="C8705" i="4"/>
  <c r="A8706" i="4"/>
  <c r="K8706" i="4" l="1"/>
  <c r="J8706" i="4"/>
  <c r="H8704" i="4"/>
  <c r="G8704" i="4"/>
  <c r="D8705" i="4"/>
  <c r="E8705" i="4"/>
  <c r="I8705" i="4"/>
  <c r="P8704" i="4"/>
  <c r="B8706" i="4"/>
  <c r="F8706" i="4" s="1"/>
  <c r="C8706" i="4"/>
  <c r="A8707" i="4"/>
  <c r="K8707" i="4" l="1"/>
  <c r="J8707" i="4"/>
  <c r="H8705" i="4"/>
  <c r="G8705" i="4"/>
  <c r="D8706" i="4"/>
  <c r="E8706" i="4"/>
  <c r="I8706" i="4"/>
  <c r="P8705" i="4"/>
  <c r="C8707" i="4"/>
  <c r="A8708" i="4"/>
  <c r="B8707" i="4"/>
  <c r="F8707" i="4" s="1"/>
  <c r="K8708" i="4" l="1"/>
  <c r="J8708" i="4"/>
  <c r="H8706" i="4"/>
  <c r="G8706" i="4"/>
  <c r="D8707" i="4"/>
  <c r="E8707" i="4"/>
  <c r="I8707" i="4"/>
  <c r="P8706" i="4"/>
  <c r="C8708" i="4"/>
  <c r="A8709" i="4"/>
  <c r="B8708" i="4"/>
  <c r="F8708" i="4" s="1"/>
  <c r="K8709" i="4" l="1"/>
  <c r="J8709" i="4"/>
  <c r="H8707" i="4"/>
  <c r="G8707" i="4"/>
  <c r="D8708" i="4"/>
  <c r="E8708" i="4"/>
  <c r="I8708" i="4"/>
  <c r="P8707" i="4"/>
  <c r="B8709" i="4"/>
  <c r="F8709" i="4" s="1"/>
  <c r="C8709" i="4"/>
  <c r="A8710" i="4"/>
  <c r="K8710" i="4" l="1"/>
  <c r="J8710" i="4"/>
  <c r="H8708" i="4"/>
  <c r="G8708" i="4"/>
  <c r="D8709" i="4"/>
  <c r="E8709" i="4"/>
  <c r="I8709" i="4"/>
  <c r="P8708" i="4"/>
  <c r="B8710" i="4"/>
  <c r="F8710" i="4" s="1"/>
  <c r="C8710" i="4"/>
  <c r="A8711" i="4"/>
  <c r="K8711" i="4" l="1"/>
  <c r="J8711" i="4"/>
  <c r="H8709" i="4"/>
  <c r="G8709" i="4"/>
  <c r="D8710" i="4"/>
  <c r="E8710" i="4"/>
  <c r="I8710" i="4"/>
  <c r="P8709" i="4"/>
  <c r="A8712" i="4"/>
  <c r="C8711" i="4"/>
  <c r="B8711" i="4"/>
  <c r="F8711" i="4" s="1"/>
  <c r="K8712" i="4" l="1"/>
  <c r="J8712" i="4"/>
  <c r="H8710" i="4"/>
  <c r="G8710" i="4"/>
  <c r="D8711" i="4"/>
  <c r="E8711" i="4"/>
  <c r="I8711" i="4"/>
  <c r="P8710" i="4"/>
  <c r="B8712" i="4"/>
  <c r="F8712" i="4" s="1"/>
  <c r="C8712" i="4"/>
  <c r="A8713" i="4"/>
  <c r="K8713" i="4" l="1"/>
  <c r="J8713" i="4"/>
  <c r="H8711" i="4"/>
  <c r="G8711" i="4"/>
  <c r="D8712" i="4"/>
  <c r="E8712" i="4"/>
  <c r="I8712" i="4"/>
  <c r="P8711" i="4"/>
  <c r="A8714" i="4"/>
  <c r="C8713" i="4"/>
  <c r="B8713" i="4"/>
  <c r="F8713" i="4" s="1"/>
  <c r="K8714" i="4" l="1"/>
  <c r="J8714" i="4"/>
  <c r="H8712" i="4"/>
  <c r="G8712" i="4"/>
  <c r="D8713" i="4"/>
  <c r="E8713" i="4"/>
  <c r="I8713" i="4"/>
  <c r="P8712" i="4"/>
  <c r="B8714" i="4"/>
  <c r="F8714" i="4" s="1"/>
  <c r="C8714" i="4"/>
  <c r="A8715" i="4"/>
  <c r="K8715" i="4" l="1"/>
  <c r="J8715" i="4"/>
  <c r="H8713" i="4"/>
  <c r="G8713" i="4"/>
  <c r="D8714" i="4"/>
  <c r="E8714" i="4"/>
  <c r="I8714" i="4"/>
  <c r="P8713" i="4"/>
  <c r="A8716" i="4"/>
  <c r="C8715" i="4"/>
  <c r="B8715" i="4"/>
  <c r="F8715" i="4" s="1"/>
  <c r="K8716" i="4" l="1"/>
  <c r="J8716" i="4"/>
  <c r="H8714" i="4"/>
  <c r="G8714" i="4"/>
  <c r="D8715" i="4"/>
  <c r="E8715" i="4"/>
  <c r="I8715" i="4"/>
  <c r="P8714" i="4"/>
  <c r="A8717" i="4"/>
  <c r="B8716" i="4"/>
  <c r="F8716" i="4" s="1"/>
  <c r="C8716" i="4"/>
  <c r="K8717" i="4" l="1"/>
  <c r="J8717" i="4"/>
  <c r="H8715" i="4"/>
  <c r="G8715" i="4"/>
  <c r="D8716" i="4"/>
  <c r="E8716" i="4"/>
  <c r="I8716" i="4"/>
  <c r="P8715" i="4"/>
  <c r="B8717" i="4"/>
  <c r="F8717" i="4" s="1"/>
  <c r="C8717" i="4"/>
  <c r="A8718" i="4"/>
  <c r="K8718" i="4" l="1"/>
  <c r="J8718" i="4"/>
  <c r="H8716" i="4"/>
  <c r="G8716" i="4"/>
  <c r="D8717" i="4"/>
  <c r="E8717" i="4"/>
  <c r="I8717" i="4"/>
  <c r="P8716" i="4"/>
  <c r="A8719" i="4"/>
  <c r="B8718" i="4"/>
  <c r="F8718" i="4" s="1"/>
  <c r="C8718" i="4"/>
  <c r="K8719" i="4" l="1"/>
  <c r="J8719" i="4"/>
  <c r="H8717" i="4"/>
  <c r="G8717" i="4"/>
  <c r="D8718" i="4"/>
  <c r="E8718" i="4"/>
  <c r="I8718" i="4"/>
  <c r="P8717" i="4"/>
  <c r="A8720" i="4"/>
  <c r="B8719" i="4"/>
  <c r="F8719" i="4" s="1"/>
  <c r="C8719" i="4"/>
  <c r="K8720" i="4" l="1"/>
  <c r="J8720" i="4"/>
  <c r="H8718" i="4"/>
  <c r="G8718" i="4"/>
  <c r="D8719" i="4"/>
  <c r="E8719" i="4"/>
  <c r="I8719" i="4"/>
  <c r="P8718" i="4"/>
  <c r="B8720" i="4"/>
  <c r="F8720" i="4" s="1"/>
  <c r="C8720" i="4"/>
  <c r="A8721" i="4"/>
  <c r="K8721" i="4" l="1"/>
  <c r="J8721" i="4"/>
  <c r="H8719" i="4"/>
  <c r="G8719" i="4"/>
  <c r="D8720" i="4"/>
  <c r="E8720" i="4"/>
  <c r="I8720" i="4"/>
  <c r="P8719" i="4"/>
  <c r="C8721" i="4"/>
  <c r="A8722" i="4"/>
  <c r="B8721" i="4"/>
  <c r="F8721" i="4" s="1"/>
  <c r="K8722" i="4" l="1"/>
  <c r="J8722" i="4"/>
  <c r="H8720" i="4"/>
  <c r="G8720" i="4"/>
  <c r="D8721" i="4"/>
  <c r="E8721" i="4"/>
  <c r="I8721" i="4"/>
  <c r="P8720" i="4"/>
  <c r="B8722" i="4"/>
  <c r="F8722" i="4" s="1"/>
  <c r="A8723" i="4"/>
  <c r="C8722" i="4"/>
  <c r="K8723" i="4" l="1"/>
  <c r="J8723" i="4"/>
  <c r="H8721" i="4"/>
  <c r="G8721" i="4"/>
  <c r="D8722" i="4"/>
  <c r="E8722" i="4"/>
  <c r="I8722" i="4"/>
  <c r="P8721" i="4"/>
  <c r="A8724" i="4"/>
  <c r="B8723" i="4"/>
  <c r="F8723" i="4" s="1"/>
  <c r="C8723" i="4"/>
  <c r="K8724" i="4" l="1"/>
  <c r="J8724" i="4"/>
  <c r="H8722" i="4"/>
  <c r="G8722" i="4"/>
  <c r="D8723" i="4"/>
  <c r="E8723" i="4"/>
  <c r="I8723" i="4"/>
  <c r="P8722" i="4"/>
  <c r="B8724" i="4"/>
  <c r="F8724" i="4" s="1"/>
  <c r="C8724" i="4"/>
  <c r="A8725" i="4"/>
  <c r="K8725" i="4" l="1"/>
  <c r="J8725" i="4"/>
  <c r="H8723" i="4"/>
  <c r="G8723" i="4"/>
  <c r="D8724" i="4"/>
  <c r="E8724" i="4"/>
  <c r="I8724" i="4"/>
  <c r="P8723" i="4"/>
  <c r="C8725" i="4"/>
  <c r="A8726" i="4"/>
  <c r="B8725" i="4"/>
  <c r="F8725" i="4" s="1"/>
  <c r="K8726" i="4" l="1"/>
  <c r="J8726" i="4"/>
  <c r="H8724" i="4"/>
  <c r="G8724" i="4"/>
  <c r="D8725" i="4"/>
  <c r="E8725" i="4"/>
  <c r="I8725" i="4"/>
  <c r="P8724" i="4"/>
  <c r="B8726" i="4"/>
  <c r="F8726" i="4" s="1"/>
  <c r="C8726" i="4"/>
  <c r="A8727" i="4"/>
  <c r="K8727" i="4" l="1"/>
  <c r="J8727" i="4"/>
  <c r="H8725" i="4"/>
  <c r="G8725" i="4"/>
  <c r="D8726" i="4"/>
  <c r="E8726" i="4"/>
  <c r="I8726" i="4"/>
  <c r="P8725" i="4"/>
  <c r="A8728" i="4"/>
  <c r="B8727" i="4"/>
  <c r="F8727" i="4" s="1"/>
  <c r="C8727" i="4"/>
  <c r="K8728" i="4" l="1"/>
  <c r="J8728" i="4"/>
  <c r="H8726" i="4"/>
  <c r="G8726" i="4"/>
  <c r="D8727" i="4"/>
  <c r="E8727" i="4"/>
  <c r="I8727" i="4"/>
  <c r="P8726" i="4"/>
  <c r="B8728" i="4"/>
  <c r="F8728" i="4" s="1"/>
  <c r="C8728" i="4"/>
  <c r="A8729" i="4"/>
  <c r="K8729" i="4" l="1"/>
  <c r="J8729" i="4"/>
  <c r="H8727" i="4"/>
  <c r="G8727" i="4"/>
  <c r="D8728" i="4"/>
  <c r="E8728" i="4"/>
  <c r="I8728" i="4"/>
  <c r="P8727" i="4"/>
  <c r="B8729" i="4"/>
  <c r="F8729" i="4" s="1"/>
  <c r="C8729" i="4"/>
  <c r="A8730" i="4"/>
  <c r="K8730" i="4" l="1"/>
  <c r="J8730" i="4"/>
  <c r="H8728" i="4"/>
  <c r="G8728" i="4"/>
  <c r="D8729" i="4"/>
  <c r="E8729" i="4"/>
  <c r="I8729" i="4"/>
  <c r="P8728" i="4"/>
  <c r="A8731" i="4"/>
  <c r="B8730" i="4"/>
  <c r="F8730" i="4" s="1"/>
  <c r="C8730" i="4"/>
  <c r="K8731" i="4" l="1"/>
  <c r="J8731" i="4"/>
  <c r="H8729" i="4"/>
  <c r="G8729" i="4"/>
  <c r="D8730" i="4"/>
  <c r="E8730" i="4"/>
  <c r="I8730" i="4"/>
  <c r="P8729" i="4"/>
  <c r="A8732" i="4"/>
  <c r="C8731" i="4"/>
  <c r="B8731" i="4"/>
  <c r="F8731" i="4" s="1"/>
  <c r="K8732" i="4" l="1"/>
  <c r="J8732" i="4"/>
  <c r="H8730" i="4"/>
  <c r="G8730" i="4"/>
  <c r="D8731" i="4"/>
  <c r="E8731" i="4"/>
  <c r="I8731" i="4"/>
  <c r="P8730" i="4"/>
  <c r="C8732" i="4"/>
  <c r="A8733" i="4"/>
  <c r="B8732" i="4"/>
  <c r="F8732" i="4" s="1"/>
  <c r="K8733" i="4" l="1"/>
  <c r="J8733" i="4"/>
  <c r="H8731" i="4"/>
  <c r="G8731" i="4"/>
  <c r="D8732" i="4"/>
  <c r="E8732" i="4"/>
  <c r="I8732" i="4"/>
  <c r="P8731" i="4"/>
  <c r="B8733" i="4"/>
  <c r="F8733" i="4" s="1"/>
  <c r="C8733" i="4"/>
  <c r="A8734" i="4"/>
  <c r="K8734" i="4" l="1"/>
  <c r="J8734" i="4"/>
  <c r="H8732" i="4"/>
  <c r="G8732" i="4"/>
  <c r="D8733" i="4"/>
  <c r="E8733" i="4"/>
  <c r="I8733" i="4"/>
  <c r="P8732" i="4"/>
  <c r="C8734" i="4"/>
  <c r="A8735" i="4"/>
  <c r="B8734" i="4"/>
  <c r="F8734" i="4" s="1"/>
  <c r="K8735" i="4" l="1"/>
  <c r="J8735" i="4"/>
  <c r="H8733" i="4"/>
  <c r="G8733" i="4"/>
  <c r="D8734" i="4"/>
  <c r="E8734" i="4"/>
  <c r="I8734" i="4"/>
  <c r="P8733" i="4"/>
  <c r="C8735" i="4"/>
  <c r="A8736" i="4"/>
  <c r="B8735" i="4"/>
  <c r="F8735" i="4" s="1"/>
  <c r="K8736" i="4" l="1"/>
  <c r="J8736" i="4"/>
  <c r="H8734" i="4"/>
  <c r="G8734" i="4"/>
  <c r="D8735" i="4"/>
  <c r="E8735" i="4"/>
  <c r="I8735" i="4"/>
  <c r="P8734" i="4"/>
  <c r="B8736" i="4"/>
  <c r="F8736" i="4" s="1"/>
  <c r="C8736" i="4"/>
  <c r="A8737" i="4"/>
  <c r="K8737" i="4" l="1"/>
  <c r="J8737" i="4"/>
  <c r="H8735" i="4"/>
  <c r="G8735" i="4"/>
  <c r="D8736" i="4"/>
  <c r="E8736" i="4"/>
  <c r="I8736" i="4"/>
  <c r="P8735" i="4"/>
  <c r="C8737" i="4"/>
  <c r="A8738" i="4"/>
  <c r="B8737" i="4"/>
  <c r="F8737" i="4" s="1"/>
  <c r="K8738" i="4" l="1"/>
  <c r="J8738" i="4"/>
  <c r="H8736" i="4"/>
  <c r="G8736" i="4"/>
  <c r="D8737" i="4"/>
  <c r="E8737" i="4"/>
  <c r="I8737" i="4"/>
  <c r="P8736" i="4"/>
  <c r="B8738" i="4"/>
  <c r="F8738" i="4" s="1"/>
  <c r="A8739" i="4"/>
  <c r="C8738" i="4"/>
  <c r="K8739" i="4" l="1"/>
  <c r="J8739" i="4"/>
  <c r="H8737" i="4"/>
  <c r="G8737" i="4"/>
  <c r="D8738" i="4"/>
  <c r="E8738" i="4"/>
  <c r="I8738" i="4"/>
  <c r="P8737" i="4"/>
  <c r="A8740" i="4"/>
  <c r="B8739" i="4"/>
  <c r="F8739" i="4" s="1"/>
  <c r="C8739" i="4"/>
  <c r="K8740" i="4" l="1"/>
  <c r="J8740" i="4"/>
  <c r="H8738" i="4"/>
  <c r="G8738" i="4"/>
  <c r="D8739" i="4"/>
  <c r="E8739" i="4"/>
  <c r="I8739" i="4"/>
  <c r="P8738" i="4"/>
  <c r="B8740" i="4"/>
  <c r="F8740" i="4" s="1"/>
  <c r="C8740" i="4"/>
  <c r="A8741" i="4"/>
  <c r="K8741" i="4" l="1"/>
  <c r="J8741" i="4"/>
  <c r="H8739" i="4"/>
  <c r="G8739" i="4"/>
  <c r="D8740" i="4"/>
  <c r="E8740" i="4"/>
  <c r="I8740" i="4"/>
  <c r="P8739" i="4"/>
  <c r="B8741" i="4"/>
  <c r="F8741" i="4" s="1"/>
  <c r="C8741" i="4"/>
  <c r="A8742" i="4"/>
  <c r="K8742" i="4" l="1"/>
  <c r="J8742" i="4"/>
  <c r="H8740" i="4"/>
  <c r="G8740" i="4"/>
  <c r="D8741" i="4"/>
  <c r="E8741" i="4"/>
  <c r="I8741" i="4"/>
  <c r="P8740" i="4"/>
  <c r="B8742" i="4"/>
  <c r="F8742" i="4" s="1"/>
  <c r="C8742" i="4"/>
  <c r="A8743" i="4"/>
  <c r="K8743" i="4" l="1"/>
  <c r="J8743" i="4"/>
  <c r="H8741" i="4"/>
  <c r="G8741" i="4"/>
  <c r="D8742" i="4"/>
  <c r="E8742" i="4"/>
  <c r="I8742" i="4"/>
  <c r="P8741" i="4"/>
  <c r="B8743" i="4"/>
  <c r="F8743" i="4" s="1"/>
  <c r="C8743" i="4"/>
  <c r="A8744" i="4"/>
  <c r="K8744" i="4" l="1"/>
  <c r="J8744" i="4"/>
  <c r="H8742" i="4"/>
  <c r="G8742" i="4"/>
  <c r="D8743" i="4"/>
  <c r="E8743" i="4"/>
  <c r="I8743" i="4"/>
  <c r="P8742" i="4"/>
  <c r="B8744" i="4"/>
  <c r="F8744" i="4" s="1"/>
  <c r="A8745" i="4"/>
  <c r="C8744" i="4"/>
  <c r="K8745" i="4" l="1"/>
  <c r="J8745" i="4"/>
  <c r="H8743" i="4"/>
  <c r="G8743" i="4"/>
  <c r="D8744" i="4"/>
  <c r="E8744" i="4"/>
  <c r="I8744" i="4"/>
  <c r="P8743" i="4"/>
  <c r="B8745" i="4"/>
  <c r="F8745" i="4" s="1"/>
  <c r="C8745" i="4"/>
  <c r="A8746" i="4"/>
  <c r="K8746" i="4" l="1"/>
  <c r="J8746" i="4"/>
  <c r="H8744" i="4"/>
  <c r="G8744" i="4"/>
  <c r="D8745" i="4"/>
  <c r="E8745" i="4"/>
  <c r="I8745" i="4"/>
  <c r="P8744" i="4"/>
  <c r="A8747" i="4"/>
  <c r="C8746" i="4"/>
  <c r="B8746" i="4"/>
  <c r="F8746" i="4" s="1"/>
  <c r="K8747" i="4" l="1"/>
  <c r="J8747" i="4"/>
  <c r="H8745" i="4"/>
  <c r="G8745" i="4"/>
  <c r="D8746" i="4"/>
  <c r="E8746" i="4"/>
  <c r="I8746" i="4"/>
  <c r="P8745" i="4"/>
  <c r="C8747" i="4"/>
  <c r="A8748" i="4"/>
  <c r="B8747" i="4"/>
  <c r="F8747" i="4" s="1"/>
  <c r="K8748" i="4" l="1"/>
  <c r="J8748" i="4"/>
  <c r="H8746" i="4"/>
  <c r="G8746" i="4"/>
  <c r="D8747" i="4"/>
  <c r="E8747" i="4"/>
  <c r="I8747" i="4"/>
  <c r="P8746" i="4"/>
  <c r="B8748" i="4"/>
  <c r="F8748" i="4" s="1"/>
  <c r="C8748" i="4"/>
  <c r="A8749" i="4"/>
  <c r="K8749" i="4" l="1"/>
  <c r="J8749" i="4"/>
  <c r="H8747" i="4"/>
  <c r="G8747" i="4"/>
  <c r="D8748" i="4"/>
  <c r="E8748" i="4"/>
  <c r="I8748" i="4"/>
  <c r="P8747" i="4"/>
  <c r="B8749" i="4"/>
  <c r="F8749" i="4" s="1"/>
  <c r="C8749" i="4"/>
  <c r="A8750" i="4"/>
  <c r="K8750" i="4" l="1"/>
  <c r="J8750" i="4"/>
  <c r="H8748" i="4"/>
  <c r="G8748" i="4"/>
  <c r="D8749" i="4"/>
  <c r="E8749" i="4"/>
  <c r="I8749" i="4"/>
  <c r="P8748" i="4"/>
  <c r="C8750" i="4"/>
  <c r="B8750" i="4"/>
  <c r="F8750" i="4" s="1"/>
  <c r="A8751" i="4"/>
  <c r="K8751" i="4" l="1"/>
  <c r="J8751" i="4"/>
  <c r="H8749" i="4"/>
  <c r="G8749" i="4"/>
  <c r="D8750" i="4"/>
  <c r="E8750" i="4"/>
  <c r="I8750" i="4"/>
  <c r="P8749" i="4"/>
  <c r="A8752" i="4"/>
  <c r="B8751" i="4"/>
  <c r="F8751" i="4" s="1"/>
  <c r="C8751" i="4"/>
  <c r="K8752" i="4" l="1"/>
  <c r="J8752" i="4"/>
  <c r="H8750" i="4"/>
  <c r="G8750" i="4"/>
  <c r="D8751" i="4"/>
  <c r="E8751" i="4"/>
  <c r="I8751" i="4"/>
  <c r="P8750" i="4"/>
  <c r="B8752" i="4"/>
  <c r="F8752" i="4" s="1"/>
  <c r="C8752" i="4"/>
  <c r="A8753" i="4"/>
  <c r="K8753" i="4" l="1"/>
  <c r="J8753" i="4"/>
  <c r="H8751" i="4"/>
  <c r="G8751" i="4"/>
  <c r="D8752" i="4"/>
  <c r="E8752" i="4"/>
  <c r="I8752" i="4"/>
  <c r="P8751" i="4"/>
  <c r="C8753" i="4"/>
  <c r="B8753" i="4"/>
  <c r="F8753" i="4" s="1"/>
  <c r="A8754" i="4"/>
  <c r="K8754" i="4" l="1"/>
  <c r="J8754" i="4"/>
  <c r="H8752" i="4"/>
  <c r="G8752" i="4"/>
  <c r="D8753" i="4"/>
  <c r="E8753" i="4"/>
  <c r="I8753" i="4"/>
  <c r="P8752" i="4"/>
  <c r="B8754" i="4"/>
  <c r="F8754" i="4" s="1"/>
  <c r="A8755" i="4"/>
  <c r="C8754" i="4"/>
  <c r="K8755" i="4" l="1"/>
  <c r="J8755" i="4"/>
  <c r="H8753" i="4"/>
  <c r="G8753" i="4"/>
  <c r="D8754" i="4"/>
  <c r="E8754" i="4"/>
  <c r="I8754" i="4"/>
  <c r="P8753" i="4"/>
  <c r="B8755" i="4"/>
  <c r="F8755" i="4" s="1"/>
  <c r="C8755" i="4"/>
  <c r="A8756" i="4"/>
  <c r="K8756" i="4" l="1"/>
  <c r="J8756" i="4"/>
  <c r="H8754" i="4"/>
  <c r="G8754" i="4"/>
  <c r="D8755" i="4"/>
  <c r="E8755" i="4"/>
  <c r="I8755" i="4"/>
  <c r="P8754" i="4"/>
  <c r="B8756" i="4"/>
  <c r="F8756" i="4" s="1"/>
  <c r="C8756" i="4"/>
  <c r="A8757" i="4"/>
  <c r="K8757" i="4" l="1"/>
  <c r="J8757" i="4"/>
  <c r="H8755" i="4"/>
  <c r="G8755" i="4"/>
  <c r="D8756" i="4"/>
  <c r="E8756" i="4"/>
  <c r="I8756" i="4"/>
  <c r="P8755" i="4"/>
  <c r="B8757" i="4"/>
  <c r="F8757" i="4" s="1"/>
  <c r="C8757" i="4"/>
  <c r="A8758" i="4"/>
  <c r="K8758" i="4" l="1"/>
  <c r="J8758" i="4"/>
  <c r="H8756" i="4"/>
  <c r="G8756" i="4"/>
  <c r="D8757" i="4"/>
  <c r="E8757" i="4"/>
  <c r="I8757" i="4"/>
  <c r="P8756" i="4"/>
  <c r="B8758" i="4"/>
  <c r="F8758" i="4" s="1"/>
  <c r="A8759" i="4"/>
  <c r="C8758" i="4"/>
  <c r="K8759" i="4" l="1"/>
  <c r="J8759" i="4"/>
  <c r="H8757" i="4"/>
  <c r="G8757" i="4"/>
  <c r="D8758" i="4"/>
  <c r="E8758" i="4"/>
  <c r="I8758" i="4"/>
  <c r="P8757" i="4"/>
  <c r="B8759" i="4"/>
  <c r="F8759" i="4" s="1"/>
  <c r="C8759" i="4"/>
  <c r="A8760" i="4"/>
  <c r="K8760" i="4" l="1"/>
  <c r="J8760" i="4"/>
  <c r="H8758" i="4"/>
  <c r="G8758" i="4"/>
  <c r="D8759" i="4"/>
  <c r="E8759" i="4"/>
  <c r="I8759" i="4"/>
  <c r="P8758" i="4"/>
  <c r="C8760" i="4"/>
  <c r="A8761" i="4"/>
  <c r="B8760" i="4"/>
  <c r="F8760" i="4" s="1"/>
  <c r="K8761" i="4" l="1"/>
  <c r="J8761" i="4"/>
  <c r="H8759" i="4"/>
  <c r="G8759" i="4"/>
  <c r="D8760" i="4"/>
  <c r="E8760" i="4"/>
  <c r="I8760" i="4"/>
  <c r="P8759" i="4"/>
  <c r="B8761" i="4"/>
  <c r="F8761" i="4" s="1"/>
  <c r="C8761" i="4"/>
  <c r="A8762" i="4"/>
  <c r="K8762" i="4" l="1"/>
  <c r="J8762" i="4"/>
  <c r="H8760" i="4"/>
  <c r="G8760" i="4"/>
  <c r="D8761" i="4"/>
  <c r="E8761" i="4"/>
  <c r="I8761" i="4"/>
  <c r="P8760" i="4"/>
  <c r="C8762" i="4"/>
  <c r="B8762" i="4"/>
  <c r="F8762" i="4" s="1"/>
  <c r="A8763" i="4"/>
  <c r="K8763" i="4" l="1"/>
  <c r="J8763" i="4"/>
  <c r="H8761" i="4"/>
  <c r="G8761" i="4"/>
  <c r="D8762" i="4"/>
  <c r="E8762" i="4"/>
  <c r="I8762" i="4"/>
  <c r="P8761" i="4"/>
  <c r="C8763" i="4"/>
  <c r="A8764" i="4"/>
  <c r="B8763" i="4"/>
  <c r="F8763" i="4" s="1"/>
  <c r="K8764" i="4" l="1"/>
  <c r="J8764" i="4"/>
  <c r="H8762" i="4"/>
  <c r="G8762" i="4"/>
  <c r="D8763" i="4"/>
  <c r="E8763" i="4"/>
  <c r="I8763" i="4"/>
  <c r="P8762" i="4"/>
  <c r="B8764" i="4"/>
  <c r="F8764" i="4" s="1"/>
  <c r="C8764" i="4"/>
  <c r="A8765" i="4"/>
  <c r="K8765" i="4" l="1"/>
  <c r="J8765" i="4"/>
  <c r="H8763" i="4"/>
  <c r="G8763" i="4"/>
  <c r="D8764" i="4"/>
  <c r="E8764" i="4"/>
  <c r="I8764" i="4"/>
  <c r="P8763" i="4"/>
  <c r="A8766" i="4"/>
  <c r="B8765" i="4"/>
  <c r="F8765" i="4" s="1"/>
  <c r="C8765" i="4"/>
  <c r="K8766" i="4" l="1"/>
  <c r="J8766" i="4"/>
  <c r="H8764" i="4"/>
  <c r="G8764" i="4"/>
  <c r="D8765" i="4"/>
  <c r="E8765" i="4"/>
  <c r="I8765" i="4"/>
  <c r="P8764" i="4"/>
  <c r="B8766" i="4"/>
  <c r="F8766" i="4" s="1"/>
  <c r="C8766" i="4"/>
  <c r="A8767" i="4"/>
  <c r="K8767" i="4" l="1"/>
  <c r="J8767" i="4"/>
  <c r="H8765" i="4"/>
  <c r="G8765" i="4"/>
  <c r="D8766" i="4"/>
  <c r="E8766" i="4"/>
  <c r="I8766" i="4"/>
  <c r="P8765" i="4"/>
  <c r="C8767" i="4"/>
  <c r="B8767" i="4"/>
  <c r="F8767" i="4" s="1"/>
  <c r="A8768" i="4"/>
  <c r="K8768" i="4" l="1"/>
  <c r="J8768" i="4"/>
  <c r="H8766" i="4"/>
  <c r="G8766" i="4"/>
  <c r="D8767" i="4"/>
  <c r="E8767" i="4"/>
  <c r="I8767" i="4"/>
  <c r="P8766" i="4"/>
  <c r="C8768" i="4"/>
  <c r="A8769" i="4"/>
  <c r="B8768" i="4"/>
  <c r="F8768" i="4" s="1"/>
  <c r="K8769" i="4" l="1"/>
  <c r="J8769" i="4"/>
  <c r="H8767" i="4"/>
  <c r="G8767" i="4"/>
  <c r="D8768" i="4"/>
  <c r="E8768" i="4"/>
  <c r="I8768" i="4"/>
  <c r="P8767" i="4"/>
  <c r="A8770" i="4"/>
  <c r="B8769" i="4"/>
  <c r="F8769" i="4" s="1"/>
  <c r="C8769" i="4"/>
  <c r="K8770" i="4" l="1"/>
  <c r="J8770" i="4"/>
  <c r="H8768" i="4"/>
  <c r="G8768" i="4"/>
  <c r="D8769" i="4"/>
  <c r="E8769" i="4"/>
  <c r="I8769" i="4"/>
  <c r="P8768" i="4"/>
  <c r="A8771" i="4"/>
  <c r="B8770" i="4"/>
  <c r="F8770" i="4" s="1"/>
  <c r="C8770" i="4"/>
  <c r="K8771" i="4" l="1"/>
  <c r="J8771" i="4"/>
  <c r="H8769" i="4"/>
  <c r="G8769" i="4"/>
  <c r="D8770" i="4"/>
  <c r="E8770" i="4"/>
  <c r="I8770" i="4"/>
  <c r="P8769" i="4"/>
  <c r="B8771" i="4"/>
  <c r="F8771" i="4" s="1"/>
  <c r="C8771" i="4"/>
  <c r="A8772" i="4"/>
  <c r="K8772" i="4" l="1"/>
  <c r="J8772" i="4"/>
  <c r="H8770" i="4"/>
  <c r="G8770" i="4"/>
  <c r="D8771" i="4"/>
  <c r="E8771" i="4"/>
  <c r="I8771" i="4"/>
  <c r="P8770" i="4"/>
  <c r="B8772" i="4"/>
  <c r="F8772" i="4" s="1"/>
  <c r="C8772" i="4"/>
  <c r="A8773" i="4"/>
  <c r="K8773" i="4" l="1"/>
  <c r="J8773" i="4"/>
  <c r="H8771" i="4"/>
  <c r="G8771" i="4"/>
  <c r="D8772" i="4"/>
  <c r="E8772" i="4"/>
  <c r="I8772" i="4"/>
  <c r="P8771" i="4"/>
  <c r="B8773" i="4"/>
  <c r="F8773" i="4" s="1"/>
  <c r="C8773" i="4"/>
  <c r="A8774" i="4"/>
  <c r="K8774" i="4" l="1"/>
  <c r="J8774" i="4"/>
  <c r="H8772" i="4"/>
  <c r="G8772" i="4"/>
  <c r="D8773" i="4"/>
  <c r="E8773" i="4"/>
  <c r="I8773" i="4"/>
  <c r="P8772" i="4"/>
  <c r="C8774" i="4"/>
  <c r="A8775" i="4"/>
  <c r="B8774" i="4"/>
  <c r="F8774" i="4" s="1"/>
  <c r="K8775" i="4" l="1"/>
  <c r="J8775" i="4"/>
  <c r="H8773" i="4"/>
  <c r="G8773" i="4"/>
  <c r="D8774" i="4"/>
  <c r="E8774" i="4"/>
  <c r="I8774" i="4"/>
  <c r="P8773" i="4"/>
  <c r="B8775" i="4"/>
  <c r="F8775" i="4" s="1"/>
  <c r="A8776" i="4"/>
  <c r="C8775" i="4"/>
  <c r="K8776" i="4" l="1"/>
  <c r="J8776" i="4"/>
  <c r="H8774" i="4"/>
  <c r="G8774" i="4"/>
  <c r="D8775" i="4"/>
  <c r="E8775" i="4"/>
  <c r="I8775" i="4"/>
  <c r="P8774" i="4"/>
  <c r="C8776" i="4"/>
  <c r="A8777" i="4"/>
  <c r="B8776" i="4"/>
  <c r="F8776" i="4" s="1"/>
  <c r="K8777" i="4" l="1"/>
  <c r="J8777" i="4"/>
  <c r="H8775" i="4"/>
  <c r="G8775" i="4"/>
  <c r="D8776" i="4"/>
  <c r="E8776" i="4"/>
  <c r="I8776" i="4"/>
  <c r="P8775" i="4"/>
  <c r="B8777" i="4"/>
  <c r="F8777" i="4" s="1"/>
  <c r="C8777" i="4"/>
  <c r="A8778" i="4"/>
  <c r="K8778" i="4" l="1"/>
  <c r="J8778" i="4"/>
  <c r="H8776" i="4"/>
  <c r="G8776" i="4"/>
  <c r="D8777" i="4"/>
  <c r="E8777" i="4"/>
  <c r="I8777" i="4"/>
  <c r="P8776" i="4"/>
  <c r="B8778" i="4"/>
  <c r="F8778" i="4" s="1"/>
  <c r="C8778" i="4"/>
  <c r="A8779" i="4"/>
  <c r="K8779" i="4" l="1"/>
  <c r="J8779" i="4"/>
  <c r="H8777" i="4"/>
  <c r="G8777" i="4"/>
  <c r="D8778" i="4"/>
  <c r="E8778" i="4"/>
  <c r="I8778" i="4"/>
  <c r="P8777" i="4"/>
  <c r="B8779" i="4"/>
  <c r="F8779" i="4" s="1"/>
  <c r="A8780" i="4"/>
  <c r="C8779" i="4"/>
  <c r="K8780" i="4" l="1"/>
  <c r="J8780" i="4"/>
  <c r="H8778" i="4"/>
  <c r="G8778" i="4"/>
  <c r="D8779" i="4"/>
  <c r="E8779" i="4"/>
  <c r="I8779" i="4"/>
  <c r="P8778" i="4"/>
  <c r="C8780" i="4"/>
  <c r="A8781" i="4"/>
  <c r="B8780" i="4"/>
  <c r="F8780" i="4" s="1"/>
  <c r="K8781" i="4" l="1"/>
  <c r="J8781" i="4"/>
  <c r="H8779" i="4"/>
  <c r="G8779" i="4"/>
  <c r="D8780" i="4"/>
  <c r="E8780" i="4"/>
  <c r="I8780" i="4"/>
  <c r="P8779" i="4"/>
  <c r="A8782" i="4"/>
  <c r="B8781" i="4"/>
  <c r="F8781" i="4" s="1"/>
  <c r="C8781" i="4"/>
  <c r="K8782" i="4" l="1"/>
  <c r="J8782" i="4"/>
  <c r="H8780" i="4"/>
  <c r="G8780" i="4"/>
  <c r="D8781" i="4"/>
  <c r="E8781" i="4"/>
  <c r="I8781" i="4"/>
  <c r="P8780" i="4"/>
  <c r="B8782" i="4"/>
  <c r="F8782" i="4" s="1"/>
  <c r="C8782" i="4"/>
  <c r="A8783" i="4"/>
  <c r="K8783" i="4" l="1"/>
  <c r="J8783" i="4"/>
  <c r="H8781" i="4"/>
  <c r="G8781" i="4"/>
  <c r="D8782" i="4"/>
  <c r="E8782" i="4"/>
  <c r="I8782" i="4"/>
  <c r="P8781" i="4"/>
  <c r="C8783" i="4"/>
  <c r="B8783" i="4"/>
  <c r="F8783" i="4" s="1"/>
  <c r="A8784" i="4"/>
  <c r="K8784" i="4" l="1"/>
  <c r="J8784" i="4"/>
  <c r="H8782" i="4"/>
  <c r="G8782" i="4"/>
  <c r="D8783" i="4"/>
  <c r="E8783" i="4"/>
  <c r="I8783" i="4"/>
  <c r="P8782" i="4"/>
  <c r="B8784" i="4"/>
  <c r="F8784" i="4" s="1"/>
  <c r="C8784" i="4"/>
  <c r="A8785" i="4"/>
  <c r="K8785" i="4" l="1"/>
  <c r="J8785" i="4"/>
  <c r="H8783" i="4"/>
  <c r="G8783" i="4"/>
  <c r="D8784" i="4"/>
  <c r="E8784" i="4"/>
  <c r="I8784" i="4"/>
  <c r="P8783" i="4"/>
  <c r="C8785" i="4"/>
  <c r="A8786" i="4"/>
  <c r="B8785" i="4"/>
  <c r="F8785" i="4" s="1"/>
  <c r="K8786" i="4" l="1"/>
  <c r="J8786" i="4"/>
  <c r="H8784" i="4"/>
  <c r="G8784" i="4"/>
  <c r="D8785" i="4"/>
  <c r="E8785" i="4"/>
  <c r="I8785" i="4"/>
  <c r="P8784" i="4"/>
  <c r="C8786" i="4"/>
  <c r="A8787" i="4"/>
  <c r="B8786" i="4"/>
  <c r="F8786" i="4" s="1"/>
  <c r="K8787" i="4" l="1"/>
  <c r="J8787" i="4"/>
  <c r="H8785" i="4"/>
  <c r="G8785" i="4"/>
  <c r="D8786" i="4"/>
  <c r="E8786" i="4"/>
  <c r="I8786" i="4"/>
  <c r="P8785" i="4"/>
  <c r="B8787" i="4"/>
  <c r="F8787" i="4" s="1"/>
  <c r="C8787" i="4"/>
  <c r="A8788" i="4"/>
  <c r="K8788" i="4" l="1"/>
  <c r="J8788" i="4"/>
  <c r="H8786" i="4"/>
  <c r="G8786" i="4"/>
  <c r="D8787" i="4"/>
  <c r="E8787" i="4"/>
  <c r="I8787" i="4"/>
  <c r="P8786" i="4"/>
  <c r="C8788" i="4"/>
  <c r="B8788" i="4"/>
  <c r="F8788" i="4" s="1"/>
  <c r="A8789" i="4"/>
  <c r="K8789" i="4" l="1"/>
  <c r="J8789" i="4"/>
  <c r="H8787" i="4"/>
  <c r="G8787" i="4"/>
  <c r="D8788" i="4"/>
  <c r="E8788" i="4"/>
  <c r="I8788" i="4"/>
  <c r="P8787" i="4"/>
  <c r="A8790" i="4"/>
  <c r="C8789" i="4"/>
  <c r="B8789" i="4"/>
  <c r="F8789" i="4" s="1"/>
  <c r="K8790" i="4" l="1"/>
  <c r="J8790" i="4"/>
  <c r="H8788" i="4"/>
  <c r="G8788" i="4"/>
  <c r="D8789" i="4"/>
  <c r="E8789" i="4"/>
  <c r="I8789" i="4"/>
  <c r="P8788" i="4"/>
  <c r="B8790" i="4"/>
  <c r="F8790" i="4" s="1"/>
  <c r="C8790" i="4"/>
  <c r="A8791" i="4"/>
  <c r="K8791" i="4" l="1"/>
  <c r="J8791" i="4"/>
  <c r="H8789" i="4"/>
  <c r="G8789" i="4"/>
  <c r="D8790" i="4"/>
  <c r="E8790" i="4"/>
  <c r="I8790" i="4"/>
  <c r="P8789" i="4"/>
  <c r="B8791" i="4"/>
  <c r="F8791" i="4" s="1"/>
  <c r="C8791" i="4"/>
  <c r="A8792" i="4"/>
  <c r="K8792" i="4" l="1"/>
  <c r="J8792" i="4"/>
  <c r="H8790" i="4"/>
  <c r="G8790" i="4"/>
  <c r="D8791" i="4"/>
  <c r="E8791" i="4"/>
  <c r="I8791" i="4"/>
  <c r="P8790" i="4"/>
  <c r="B8792" i="4"/>
  <c r="F8792" i="4" s="1"/>
  <c r="C8792" i="4"/>
  <c r="A8793" i="4"/>
  <c r="K8793" i="4" l="1"/>
  <c r="J8793" i="4"/>
  <c r="H8791" i="4"/>
  <c r="G8791" i="4"/>
  <c r="D8792" i="4"/>
  <c r="E8792" i="4"/>
  <c r="I8792" i="4"/>
  <c r="P8791" i="4"/>
  <c r="B8793" i="4"/>
  <c r="F8793" i="4" s="1"/>
  <c r="C8793" i="4"/>
  <c r="A8794" i="4"/>
  <c r="K8794" i="4" l="1"/>
  <c r="J8794" i="4"/>
  <c r="H8792" i="4"/>
  <c r="G8792" i="4"/>
  <c r="D8793" i="4"/>
  <c r="E8793" i="4"/>
  <c r="I8793" i="4"/>
  <c r="P8792" i="4"/>
  <c r="B8794" i="4"/>
  <c r="F8794" i="4" s="1"/>
  <c r="C8794" i="4"/>
  <c r="A8795" i="4"/>
  <c r="K8795" i="4" l="1"/>
  <c r="J8795" i="4"/>
  <c r="H8793" i="4"/>
  <c r="G8793" i="4"/>
  <c r="D8794" i="4"/>
  <c r="E8794" i="4"/>
  <c r="I8794" i="4"/>
  <c r="P8793" i="4"/>
  <c r="B8795" i="4"/>
  <c r="F8795" i="4" s="1"/>
  <c r="C8795" i="4"/>
  <c r="A8796" i="4"/>
  <c r="K8796" i="4" l="1"/>
  <c r="J8796" i="4"/>
  <c r="H8794" i="4"/>
  <c r="G8794" i="4"/>
  <c r="D8795" i="4"/>
  <c r="E8795" i="4"/>
  <c r="I8795" i="4"/>
  <c r="P8794" i="4"/>
  <c r="C8796" i="4"/>
  <c r="B8796" i="4"/>
  <c r="F8796" i="4" s="1"/>
  <c r="A8797" i="4"/>
  <c r="K8797" i="4" l="1"/>
  <c r="J8797" i="4"/>
  <c r="H8795" i="4"/>
  <c r="G8795" i="4"/>
  <c r="D8796" i="4"/>
  <c r="E8796" i="4"/>
  <c r="I8796" i="4"/>
  <c r="P8795" i="4"/>
  <c r="B8797" i="4"/>
  <c r="F8797" i="4" s="1"/>
  <c r="C8797" i="4"/>
  <c r="A8798" i="4"/>
  <c r="K8798" i="4" l="1"/>
  <c r="J8798" i="4"/>
  <c r="H8796" i="4"/>
  <c r="G8796" i="4"/>
  <c r="D8797" i="4"/>
  <c r="E8797" i="4"/>
  <c r="I8797" i="4"/>
  <c r="P8796" i="4"/>
  <c r="B8798" i="4"/>
  <c r="F8798" i="4" s="1"/>
  <c r="C8798" i="4"/>
  <c r="A8799" i="4"/>
  <c r="K8799" i="4" l="1"/>
  <c r="J8799" i="4"/>
  <c r="H8797" i="4"/>
  <c r="G8797" i="4"/>
  <c r="D8798" i="4"/>
  <c r="E8798" i="4"/>
  <c r="I8798" i="4"/>
  <c r="P8797" i="4"/>
  <c r="B8799" i="4"/>
  <c r="F8799" i="4" s="1"/>
  <c r="C8799" i="4"/>
  <c r="A8800" i="4"/>
  <c r="K8800" i="4" l="1"/>
  <c r="J8800" i="4"/>
  <c r="H8798" i="4"/>
  <c r="G8798" i="4"/>
  <c r="D8799" i="4"/>
  <c r="E8799" i="4"/>
  <c r="I8799" i="4"/>
  <c r="P8798" i="4"/>
  <c r="A8801" i="4"/>
  <c r="B8800" i="4"/>
  <c r="F8800" i="4" s="1"/>
  <c r="C8800" i="4"/>
  <c r="K8801" i="4" l="1"/>
  <c r="J8801" i="4"/>
  <c r="H8799" i="4"/>
  <c r="G8799" i="4"/>
  <c r="D8800" i="4"/>
  <c r="E8800" i="4"/>
  <c r="I8800" i="4"/>
  <c r="P8799" i="4"/>
  <c r="A8802" i="4"/>
  <c r="C8801" i="4"/>
  <c r="B8801" i="4"/>
  <c r="F8801" i="4" s="1"/>
  <c r="K8802" i="4" l="1"/>
  <c r="J8802" i="4"/>
  <c r="H8800" i="4"/>
  <c r="G8800" i="4"/>
  <c r="D8801" i="4"/>
  <c r="E8801" i="4"/>
  <c r="I8801" i="4"/>
  <c r="P8800" i="4"/>
  <c r="C8802" i="4"/>
  <c r="A8803" i="4"/>
  <c r="B8802" i="4"/>
  <c r="F8802" i="4" s="1"/>
  <c r="K8803" i="4" l="1"/>
  <c r="J8803" i="4"/>
  <c r="H8801" i="4"/>
  <c r="G8801" i="4"/>
  <c r="D8802" i="4"/>
  <c r="E8802" i="4"/>
  <c r="I8802" i="4"/>
  <c r="P8801" i="4"/>
  <c r="B8803" i="4"/>
  <c r="F8803" i="4" s="1"/>
  <c r="C8803" i="4"/>
  <c r="A8804" i="4"/>
  <c r="K8804" i="4" l="1"/>
  <c r="J8804" i="4"/>
  <c r="H8802" i="4"/>
  <c r="G8802" i="4"/>
  <c r="D8803" i="4"/>
  <c r="E8803" i="4"/>
  <c r="I8803" i="4"/>
  <c r="P8802" i="4"/>
  <c r="B8804" i="4"/>
  <c r="F8804" i="4" s="1"/>
  <c r="C8804" i="4"/>
  <c r="A8805" i="4"/>
  <c r="K8805" i="4" l="1"/>
  <c r="J8805" i="4"/>
  <c r="H8803" i="4"/>
  <c r="G8803" i="4"/>
  <c r="D8804" i="4"/>
  <c r="E8804" i="4"/>
  <c r="I8804" i="4"/>
  <c r="P8803" i="4"/>
  <c r="B8805" i="4"/>
  <c r="F8805" i="4" s="1"/>
  <c r="C8805" i="4"/>
  <c r="A8806" i="4"/>
  <c r="K8806" i="4" l="1"/>
  <c r="J8806" i="4"/>
  <c r="H8804" i="4"/>
  <c r="G8804" i="4"/>
  <c r="D8805" i="4"/>
  <c r="E8805" i="4"/>
  <c r="I8805" i="4"/>
  <c r="P8804" i="4"/>
  <c r="C8806" i="4"/>
  <c r="A8807" i="4"/>
  <c r="B8806" i="4"/>
  <c r="F8806" i="4" s="1"/>
  <c r="K8807" i="4" l="1"/>
  <c r="J8807" i="4"/>
  <c r="H8805" i="4"/>
  <c r="G8805" i="4"/>
  <c r="D8806" i="4"/>
  <c r="E8806" i="4"/>
  <c r="I8806" i="4"/>
  <c r="P8805" i="4"/>
  <c r="A8808" i="4"/>
  <c r="C8807" i="4"/>
  <c r="B8807" i="4"/>
  <c r="F8807" i="4" s="1"/>
  <c r="K8808" i="4" l="1"/>
  <c r="J8808" i="4"/>
  <c r="H8806" i="4"/>
  <c r="G8806" i="4"/>
  <c r="D8807" i="4"/>
  <c r="E8807" i="4"/>
  <c r="I8807" i="4"/>
  <c r="P8806" i="4"/>
  <c r="C8808" i="4"/>
  <c r="B8808" i="4"/>
  <c r="F8808" i="4" s="1"/>
  <c r="A8809" i="4"/>
  <c r="K8809" i="4" l="1"/>
  <c r="J8809" i="4"/>
  <c r="H8807" i="4"/>
  <c r="G8807" i="4"/>
  <c r="D8808" i="4"/>
  <c r="E8808" i="4"/>
  <c r="I8808" i="4"/>
  <c r="P8807" i="4"/>
  <c r="A8810" i="4"/>
  <c r="B8809" i="4"/>
  <c r="F8809" i="4" s="1"/>
  <c r="C8809" i="4"/>
  <c r="K8810" i="4" l="1"/>
  <c r="J8810" i="4"/>
  <c r="H8808" i="4"/>
  <c r="G8808" i="4"/>
  <c r="D8809" i="4"/>
  <c r="E8809" i="4"/>
  <c r="I8809" i="4"/>
  <c r="P8808" i="4"/>
  <c r="B8810" i="4"/>
  <c r="F8810" i="4" s="1"/>
  <c r="A8811" i="4"/>
  <c r="C8810" i="4"/>
  <c r="K8811" i="4" l="1"/>
  <c r="J8811" i="4"/>
  <c r="H8809" i="4"/>
  <c r="G8809" i="4"/>
  <c r="D8810" i="4"/>
  <c r="E8810" i="4"/>
  <c r="I8810" i="4"/>
  <c r="P8809" i="4"/>
  <c r="A8812" i="4"/>
  <c r="B8811" i="4"/>
  <c r="F8811" i="4" s="1"/>
  <c r="C8811" i="4"/>
  <c r="K8812" i="4" l="1"/>
  <c r="J8812" i="4"/>
  <c r="H8810" i="4"/>
  <c r="G8810" i="4"/>
  <c r="D8811" i="4"/>
  <c r="E8811" i="4"/>
  <c r="I8811" i="4"/>
  <c r="P8810" i="4"/>
  <c r="A8813" i="4"/>
  <c r="B8812" i="4"/>
  <c r="F8812" i="4" s="1"/>
  <c r="C8812" i="4"/>
  <c r="K8813" i="4" l="1"/>
  <c r="J8813" i="4"/>
  <c r="H8811" i="4"/>
  <c r="G8811" i="4"/>
  <c r="D8812" i="4"/>
  <c r="E8812" i="4"/>
  <c r="I8812" i="4"/>
  <c r="P8811" i="4"/>
  <c r="B8813" i="4"/>
  <c r="F8813" i="4" s="1"/>
  <c r="C8813" i="4"/>
  <c r="A8814" i="4"/>
  <c r="K8814" i="4" l="1"/>
  <c r="J8814" i="4"/>
  <c r="H8812" i="4"/>
  <c r="G8812" i="4"/>
  <c r="D8813" i="4"/>
  <c r="E8813" i="4"/>
  <c r="I8813" i="4"/>
  <c r="P8812" i="4"/>
  <c r="B8814" i="4"/>
  <c r="F8814" i="4" s="1"/>
  <c r="A8815" i="4"/>
  <c r="C8814" i="4"/>
  <c r="K8815" i="4" l="1"/>
  <c r="J8815" i="4"/>
  <c r="H8813" i="4"/>
  <c r="G8813" i="4"/>
  <c r="D8814" i="4"/>
  <c r="E8814" i="4"/>
  <c r="I8814" i="4"/>
  <c r="P8813" i="4"/>
  <c r="B8815" i="4"/>
  <c r="F8815" i="4" s="1"/>
  <c r="C8815" i="4"/>
  <c r="A8816" i="4"/>
  <c r="K8816" i="4" l="1"/>
  <c r="J8816" i="4"/>
  <c r="H8814" i="4"/>
  <c r="G8814" i="4"/>
  <c r="D8815" i="4"/>
  <c r="E8815" i="4"/>
  <c r="I8815" i="4"/>
  <c r="P8814" i="4"/>
  <c r="A8817" i="4"/>
  <c r="C8816" i="4"/>
  <c r="B8816" i="4"/>
  <c r="F8816" i="4" s="1"/>
  <c r="K8817" i="4" l="1"/>
  <c r="J8817" i="4"/>
  <c r="H8815" i="4"/>
  <c r="G8815" i="4"/>
  <c r="D8816" i="4"/>
  <c r="E8816" i="4"/>
  <c r="I8816" i="4"/>
  <c r="P8815" i="4"/>
  <c r="C8817" i="4"/>
  <c r="A8818" i="4"/>
  <c r="B8817" i="4"/>
  <c r="F8817" i="4" s="1"/>
  <c r="K8818" i="4" l="1"/>
  <c r="J8818" i="4"/>
  <c r="H8816" i="4"/>
  <c r="G8816" i="4"/>
  <c r="D8817" i="4"/>
  <c r="E8817" i="4"/>
  <c r="I8817" i="4"/>
  <c r="P8816" i="4"/>
  <c r="B8818" i="4"/>
  <c r="F8818" i="4" s="1"/>
  <c r="C8818" i="4"/>
  <c r="A8819" i="4"/>
  <c r="K8819" i="4" l="1"/>
  <c r="J8819" i="4"/>
  <c r="H8817" i="4"/>
  <c r="G8817" i="4"/>
  <c r="D8818" i="4"/>
  <c r="E8818" i="4"/>
  <c r="I8818" i="4"/>
  <c r="P8817" i="4"/>
  <c r="C8819" i="4"/>
  <c r="B8819" i="4"/>
  <c r="F8819" i="4" s="1"/>
  <c r="A8820" i="4"/>
  <c r="K8820" i="4" l="1"/>
  <c r="J8820" i="4"/>
  <c r="H8818" i="4"/>
  <c r="G8818" i="4"/>
  <c r="D8819" i="4"/>
  <c r="E8819" i="4"/>
  <c r="I8819" i="4"/>
  <c r="P8818" i="4"/>
  <c r="C8820" i="4"/>
  <c r="A8821" i="4"/>
  <c r="B8820" i="4"/>
  <c r="F8820" i="4" s="1"/>
  <c r="K8821" i="4" l="1"/>
  <c r="J8821" i="4"/>
  <c r="H8819" i="4"/>
  <c r="G8819" i="4"/>
  <c r="D8820" i="4"/>
  <c r="E8820" i="4"/>
  <c r="I8820" i="4"/>
  <c r="P8819" i="4"/>
  <c r="B8821" i="4"/>
  <c r="F8821" i="4" s="1"/>
  <c r="C8821" i="4"/>
  <c r="A8822" i="4"/>
  <c r="K8822" i="4" l="1"/>
  <c r="J8822" i="4"/>
  <c r="H8820" i="4"/>
  <c r="G8820" i="4"/>
  <c r="D8821" i="4"/>
  <c r="E8821" i="4"/>
  <c r="I8821" i="4"/>
  <c r="P8820" i="4"/>
  <c r="B8822" i="4"/>
  <c r="F8822" i="4" s="1"/>
  <c r="C8822" i="4"/>
  <c r="A8823" i="4"/>
  <c r="K8823" i="4" l="1"/>
  <c r="J8823" i="4"/>
  <c r="H8821" i="4"/>
  <c r="G8821" i="4"/>
  <c r="D8822" i="4"/>
  <c r="E8822" i="4"/>
  <c r="I8822" i="4"/>
  <c r="P8821" i="4"/>
  <c r="A8824" i="4"/>
  <c r="B8823" i="4"/>
  <c r="F8823" i="4" s="1"/>
  <c r="C8823" i="4"/>
  <c r="K8824" i="4" l="1"/>
  <c r="J8824" i="4"/>
  <c r="H8822" i="4"/>
  <c r="G8822" i="4"/>
  <c r="D8823" i="4"/>
  <c r="E8823" i="4"/>
  <c r="I8823" i="4"/>
  <c r="P8822" i="4"/>
  <c r="B8824" i="4"/>
  <c r="F8824" i="4" s="1"/>
  <c r="C8824" i="4"/>
  <c r="A8825" i="4"/>
  <c r="K8825" i="4" l="1"/>
  <c r="J8825" i="4"/>
  <c r="H8823" i="4"/>
  <c r="G8823" i="4"/>
  <c r="D8824" i="4"/>
  <c r="E8824" i="4"/>
  <c r="I8824" i="4"/>
  <c r="P8823" i="4"/>
  <c r="B8825" i="4"/>
  <c r="F8825" i="4" s="1"/>
  <c r="C8825" i="4"/>
  <c r="A8826" i="4"/>
  <c r="K8826" i="4" l="1"/>
  <c r="J8826" i="4"/>
  <c r="H8824" i="4"/>
  <c r="G8824" i="4"/>
  <c r="D8825" i="4"/>
  <c r="E8825" i="4"/>
  <c r="I8825" i="4"/>
  <c r="P8824" i="4"/>
  <c r="A8827" i="4"/>
  <c r="B8826" i="4"/>
  <c r="F8826" i="4" s="1"/>
  <c r="C8826" i="4"/>
  <c r="K8827" i="4" l="1"/>
  <c r="J8827" i="4"/>
  <c r="H8825" i="4"/>
  <c r="G8825" i="4"/>
  <c r="D8826" i="4"/>
  <c r="E8826" i="4"/>
  <c r="I8826" i="4"/>
  <c r="P8825" i="4"/>
  <c r="C8827" i="4"/>
  <c r="A8828" i="4"/>
  <c r="B8827" i="4"/>
  <c r="F8827" i="4" s="1"/>
  <c r="K8828" i="4" l="1"/>
  <c r="J8828" i="4"/>
  <c r="H8826" i="4"/>
  <c r="G8826" i="4"/>
  <c r="D8827" i="4"/>
  <c r="E8827" i="4"/>
  <c r="I8827" i="4"/>
  <c r="P8826" i="4"/>
  <c r="B8828" i="4"/>
  <c r="F8828" i="4" s="1"/>
  <c r="C8828" i="4"/>
  <c r="A8829" i="4"/>
  <c r="K8829" i="4" l="1"/>
  <c r="J8829" i="4"/>
  <c r="H8827" i="4"/>
  <c r="G8827" i="4"/>
  <c r="D8828" i="4"/>
  <c r="E8828" i="4"/>
  <c r="I8828" i="4"/>
  <c r="P8827" i="4"/>
  <c r="C8829" i="4"/>
  <c r="B8829" i="4"/>
  <c r="F8829" i="4" s="1"/>
  <c r="A8830" i="4"/>
  <c r="K8830" i="4" l="1"/>
  <c r="J8830" i="4"/>
  <c r="H8828" i="4"/>
  <c r="G8828" i="4"/>
  <c r="D8829" i="4"/>
  <c r="E8829" i="4"/>
  <c r="I8829" i="4"/>
  <c r="P8828" i="4"/>
  <c r="B8830" i="4"/>
  <c r="F8830" i="4" s="1"/>
  <c r="C8830" i="4"/>
  <c r="A8831" i="4"/>
  <c r="K8831" i="4" l="1"/>
  <c r="J8831" i="4"/>
  <c r="H8829" i="4"/>
  <c r="G8829" i="4"/>
  <c r="D8830" i="4"/>
  <c r="E8830" i="4"/>
  <c r="I8830" i="4"/>
  <c r="P8829" i="4"/>
  <c r="A8832" i="4"/>
  <c r="B8831" i="4"/>
  <c r="F8831" i="4" s="1"/>
  <c r="C8831" i="4"/>
  <c r="K8832" i="4" l="1"/>
  <c r="J8832" i="4"/>
  <c r="H8830" i="4"/>
  <c r="G8830" i="4"/>
  <c r="D8831" i="4"/>
  <c r="E8831" i="4"/>
  <c r="I8831" i="4"/>
  <c r="P8830" i="4"/>
  <c r="B8832" i="4"/>
  <c r="F8832" i="4" s="1"/>
  <c r="C8832" i="4"/>
  <c r="A8833" i="4"/>
  <c r="K8833" i="4" l="1"/>
  <c r="J8833" i="4"/>
  <c r="H8831" i="4"/>
  <c r="G8831" i="4"/>
  <c r="D8832" i="4"/>
  <c r="E8832" i="4"/>
  <c r="I8832" i="4"/>
  <c r="P8831" i="4"/>
  <c r="B8833" i="4"/>
  <c r="F8833" i="4" s="1"/>
  <c r="C8833" i="4"/>
  <c r="A8834" i="4"/>
  <c r="K8834" i="4" l="1"/>
  <c r="J8834" i="4"/>
  <c r="H8832" i="4"/>
  <c r="G8832" i="4"/>
  <c r="D8833" i="4"/>
  <c r="E8833" i="4"/>
  <c r="I8833" i="4"/>
  <c r="P8832" i="4"/>
  <c r="B8834" i="4"/>
  <c r="F8834" i="4" s="1"/>
  <c r="C8834" i="4"/>
  <c r="A8835" i="4"/>
  <c r="K8835" i="4" l="1"/>
  <c r="J8835" i="4"/>
  <c r="H8833" i="4"/>
  <c r="G8833" i="4"/>
  <c r="D8834" i="4"/>
  <c r="E8834" i="4"/>
  <c r="I8834" i="4"/>
  <c r="P8833" i="4"/>
  <c r="A8836" i="4"/>
  <c r="C8835" i="4"/>
  <c r="B8835" i="4"/>
  <c r="F8835" i="4" s="1"/>
  <c r="K8836" i="4" l="1"/>
  <c r="J8836" i="4"/>
  <c r="H8834" i="4"/>
  <c r="G8834" i="4"/>
  <c r="D8835" i="4"/>
  <c r="E8835" i="4"/>
  <c r="I8835" i="4"/>
  <c r="P8834" i="4"/>
  <c r="B8836" i="4"/>
  <c r="F8836" i="4" s="1"/>
  <c r="C8836" i="4"/>
  <c r="A8837" i="4"/>
  <c r="K8837" i="4" l="1"/>
  <c r="J8837" i="4"/>
  <c r="H8835" i="4"/>
  <c r="G8835" i="4"/>
  <c r="D8836" i="4"/>
  <c r="E8836" i="4"/>
  <c r="I8836" i="4"/>
  <c r="P8835" i="4"/>
  <c r="B8837" i="4"/>
  <c r="F8837" i="4" s="1"/>
  <c r="C8837" i="4"/>
  <c r="A8838" i="4"/>
  <c r="K8838" i="4" l="1"/>
  <c r="J8838" i="4"/>
  <c r="H8836" i="4"/>
  <c r="G8836" i="4"/>
  <c r="D8837" i="4"/>
  <c r="E8837" i="4"/>
  <c r="I8837" i="4"/>
  <c r="P8836" i="4"/>
  <c r="B8838" i="4"/>
  <c r="F8838" i="4" s="1"/>
  <c r="A8839" i="4"/>
  <c r="C8838" i="4"/>
  <c r="K8839" i="4" l="1"/>
  <c r="J8839" i="4"/>
  <c r="H8837" i="4"/>
  <c r="G8837" i="4"/>
  <c r="D8838" i="4"/>
  <c r="E8838" i="4"/>
  <c r="I8838" i="4"/>
  <c r="P8837" i="4"/>
  <c r="B8839" i="4"/>
  <c r="F8839" i="4" s="1"/>
  <c r="C8839" i="4"/>
  <c r="A8840" i="4"/>
  <c r="K8840" i="4" l="1"/>
  <c r="J8840" i="4"/>
  <c r="H8838" i="4"/>
  <c r="G8838" i="4"/>
  <c r="D8839" i="4"/>
  <c r="E8839" i="4"/>
  <c r="I8839" i="4"/>
  <c r="P8838" i="4"/>
  <c r="A8841" i="4"/>
  <c r="B8840" i="4"/>
  <c r="F8840" i="4" s="1"/>
  <c r="C8840" i="4"/>
  <c r="K8841" i="4" l="1"/>
  <c r="J8841" i="4"/>
  <c r="H8839" i="4"/>
  <c r="G8839" i="4"/>
  <c r="D8840" i="4"/>
  <c r="E8840" i="4"/>
  <c r="I8840" i="4"/>
  <c r="P8839" i="4"/>
  <c r="B8841" i="4"/>
  <c r="F8841" i="4" s="1"/>
  <c r="A8842" i="4"/>
  <c r="C8841" i="4"/>
  <c r="K8842" i="4" l="1"/>
  <c r="J8842" i="4"/>
  <c r="H8840" i="4"/>
  <c r="G8840" i="4"/>
  <c r="D8841" i="4"/>
  <c r="E8841" i="4"/>
  <c r="I8841" i="4"/>
  <c r="P8840" i="4"/>
  <c r="C8842" i="4"/>
  <c r="B8842" i="4"/>
  <c r="F8842" i="4" s="1"/>
  <c r="A8843" i="4"/>
  <c r="K8843" i="4" l="1"/>
  <c r="J8843" i="4"/>
  <c r="H8841" i="4"/>
  <c r="G8841" i="4"/>
  <c r="D8842" i="4"/>
  <c r="E8842" i="4"/>
  <c r="I8842" i="4"/>
  <c r="P8841" i="4"/>
  <c r="B8843" i="4"/>
  <c r="F8843" i="4" s="1"/>
  <c r="C8843" i="4"/>
  <c r="A8844" i="4"/>
  <c r="K8844" i="4" l="1"/>
  <c r="J8844" i="4"/>
  <c r="H8842" i="4"/>
  <c r="G8842" i="4"/>
  <c r="D8843" i="4"/>
  <c r="E8843" i="4"/>
  <c r="I8843" i="4"/>
  <c r="P8842" i="4"/>
  <c r="B8844" i="4"/>
  <c r="F8844" i="4" s="1"/>
  <c r="C8844" i="4"/>
  <c r="A8845" i="4"/>
  <c r="K8845" i="4" l="1"/>
  <c r="J8845" i="4"/>
  <c r="H8843" i="4"/>
  <c r="G8843" i="4"/>
  <c r="D8844" i="4"/>
  <c r="E8844" i="4"/>
  <c r="I8844" i="4"/>
  <c r="P8843" i="4"/>
  <c r="A8846" i="4"/>
  <c r="B8845" i="4"/>
  <c r="F8845" i="4" s="1"/>
  <c r="C8845" i="4"/>
  <c r="K8846" i="4" l="1"/>
  <c r="J8846" i="4"/>
  <c r="H8844" i="4"/>
  <c r="G8844" i="4"/>
  <c r="D8845" i="4"/>
  <c r="E8845" i="4"/>
  <c r="I8845" i="4"/>
  <c r="P8844" i="4"/>
  <c r="C8846" i="4"/>
  <c r="B8846" i="4"/>
  <c r="F8846" i="4" s="1"/>
  <c r="A8847" i="4"/>
  <c r="K8847" i="4" l="1"/>
  <c r="J8847" i="4"/>
  <c r="H8845" i="4"/>
  <c r="G8845" i="4"/>
  <c r="D8846" i="4"/>
  <c r="E8846" i="4"/>
  <c r="I8846" i="4"/>
  <c r="P8845" i="4"/>
  <c r="A8848" i="4"/>
  <c r="B8847" i="4"/>
  <c r="F8847" i="4" s="1"/>
  <c r="C8847" i="4"/>
  <c r="K8848" i="4" l="1"/>
  <c r="J8848" i="4"/>
  <c r="H8846" i="4"/>
  <c r="G8846" i="4"/>
  <c r="D8847" i="4"/>
  <c r="E8847" i="4"/>
  <c r="I8847" i="4"/>
  <c r="P8846" i="4"/>
  <c r="B8848" i="4"/>
  <c r="F8848" i="4" s="1"/>
  <c r="C8848" i="4"/>
  <c r="A8849" i="4"/>
  <c r="K8849" i="4" l="1"/>
  <c r="J8849" i="4"/>
  <c r="H8847" i="4"/>
  <c r="G8847" i="4"/>
  <c r="D8848" i="4"/>
  <c r="E8848" i="4"/>
  <c r="I8848" i="4"/>
  <c r="P8847" i="4"/>
  <c r="B8849" i="4"/>
  <c r="F8849" i="4" s="1"/>
  <c r="C8849" i="4"/>
  <c r="A8850" i="4"/>
  <c r="K8850" i="4" l="1"/>
  <c r="J8850" i="4"/>
  <c r="H8848" i="4"/>
  <c r="G8848" i="4"/>
  <c r="D8849" i="4"/>
  <c r="E8849" i="4"/>
  <c r="I8849" i="4"/>
  <c r="P8848" i="4"/>
  <c r="A8851" i="4"/>
  <c r="B8850" i="4"/>
  <c r="F8850" i="4" s="1"/>
  <c r="C8850" i="4"/>
  <c r="K8851" i="4" l="1"/>
  <c r="J8851" i="4"/>
  <c r="H8849" i="4"/>
  <c r="G8849" i="4"/>
  <c r="D8850" i="4"/>
  <c r="E8850" i="4"/>
  <c r="I8850" i="4"/>
  <c r="P8849" i="4"/>
  <c r="B8851" i="4"/>
  <c r="F8851" i="4" s="1"/>
  <c r="A8852" i="4"/>
  <c r="C8851" i="4"/>
  <c r="K8852" i="4" l="1"/>
  <c r="J8852" i="4"/>
  <c r="H8850" i="4"/>
  <c r="G8850" i="4"/>
  <c r="D8851" i="4"/>
  <c r="E8851" i="4"/>
  <c r="I8851" i="4"/>
  <c r="P8850" i="4"/>
  <c r="A8853" i="4"/>
  <c r="C8852" i="4"/>
  <c r="B8852" i="4"/>
  <c r="F8852" i="4" s="1"/>
  <c r="K8853" i="4" l="1"/>
  <c r="J8853" i="4"/>
  <c r="H8851" i="4"/>
  <c r="G8851" i="4"/>
  <c r="D8852" i="4"/>
  <c r="E8852" i="4"/>
  <c r="I8852" i="4"/>
  <c r="P8851" i="4"/>
  <c r="C8853" i="4"/>
  <c r="A8854" i="4"/>
  <c r="B8853" i="4"/>
  <c r="F8853" i="4" s="1"/>
  <c r="K8854" i="4" l="1"/>
  <c r="J8854" i="4"/>
  <c r="H8852" i="4"/>
  <c r="G8852" i="4"/>
  <c r="D8853" i="4"/>
  <c r="E8853" i="4"/>
  <c r="I8853" i="4"/>
  <c r="P8852" i="4"/>
  <c r="A8855" i="4"/>
  <c r="B8854" i="4"/>
  <c r="F8854" i="4" s="1"/>
  <c r="C8854" i="4"/>
  <c r="K8855" i="4" l="1"/>
  <c r="J8855" i="4"/>
  <c r="H8853" i="4"/>
  <c r="G8853" i="4"/>
  <c r="D8854" i="4"/>
  <c r="E8854" i="4"/>
  <c r="I8854" i="4"/>
  <c r="P8853" i="4"/>
  <c r="B8855" i="4"/>
  <c r="F8855" i="4" s="1"/>
  <c r="C8855" i="4"/>
  <c r="A8856" i="4"/>
  <c r="K8856" i="4" l="1"/>
  <c r="J8856" i="4"/>
  <c r="H8854" i="4"/>
  <c r="G8854" i="4"/>
  <c r="D8855" i="4"/>
  <c r="E8855" i="4"/>
  <c r="I8855" i="4"/>
  <c r="P8854" i="4"/>
  <c r="A8857" i="4"/>
  <c r="B8856" i="4"/>
  <c r="F8856" i="4" s="1"/>
  <c r="C8856" i="4"/>
  <c r="K8857" i="4" l="1"/>
  <c r="J8857" i="4"/>
  <c r="H8855" i="4"/>
  <c r="G8855" i="4"/>
  <c r="D8856" i="4"/>
  <c r="E8856" i="4"/>
  <c r="I8856" i="4"/>
  <c r="P8855" i="4"/>
  <c r="B8857" i="4"/>
  <c r="F8857" i="4" s="1"/>
  <c r="A8858" i="4"/>
  <c r="C8857" i="4"/>
  <c r="K8858" i="4" l="1"/>
  <c r="J8858" i="4"/>
  <c r="H8856" i="4"/>
  <c r="G8856" i="4"/>
  <c r="D8857" i="4"/>
  <c r="E8857" i="4"/>
  <c r="I8857" i="4"/>
  <c r="P8856" i="4"/>
  <c r="C8858" i="4"/>
  <c r="A8859" i="4"/>
  <c r="B8858" i="4"/>
  <c r="F8858" i="4" s="1"/>
  <c r="K8859" i="4" l="1"/>
  <c r="J8859" i="4"/>
  <c r="H8857" i="4"/>
  <c r="G8857" i="4"/>
  <c r="D8858" i="4"/>
  <c r="E8858" i="4"/>
  <c r="I8858" i="4"/>
  <c r="P8857" i="4"/>
  <c r="C8859" i="4"/>
  <c r="B8859" i="4"/>
  <c r="F8859" i="4" s="1"/>
  <c r="A8860" i="4"/>
  <c r="K8860" i="4" l="1"/>
  <c r="J8860" i="4"/>
  <c r="H8858" i="4"/>
  <c r="G8858" i="4"/>
  <c r="D8859" i="4"/>
  <c r="E8859" i="4"/>
  <c r="I8859" i="4"/>
  <c r="P8858" i="4"/>
  <c r="B8860" i="4"/>
  <c r="F8860" i="4" s="1"/>
  <c r="C8860" i="4"/>
  <c r="A8861" i="4"/>
  <c r="K8861" i="4" l="1"/>
  <c r="J8861" i="4"/>
  <c r="H8859" i="4"/>
  <c r="G8859" i="4"/>
  <c r="D8860" i="4"/>
  <c r="E8860" i="4"/>
  <c r="I8860" i="4"/>
  <c r="P8859" i="4"/>
  <c r="B8861" i="4"/>
  <c r="F8861" i="4" s="1"/>
  <c r="C8861" i="4"/>
  <c r="A8862" i="4"/>
  <c r="K8862" i="4" l="1"/>
  <c r="J8862" i="4"/>
  <c r="H8860" i="4"/>
  <c r="G8860" i="4"/>
  <c r="D8861" i="4"/>
  <c r="E8861" i="4"/>
  <c r="I8861" i="4"/>
  <c r="P8860" i="4"/>
  <c r="B8862" i="4"/>
  <c r="F8862" i="4" s="1"/>
  <c r="C8862" i="4"/>
  <c r="A8863" i="4"/>
  <c r="K8863" i="4" l="1"/>
  <c r="J8863" i="4"/>
  <c r="H8861" i="4"/>
  <c r="G8861" i="4"/>
  <c r="D8862" i="4"/>
  <c r="E8862" i="4"/>
  <c r="I8862" i="4"/>
  <c r="P8861" i="4"/>
  <c r="C8863" i="4"/>
  <c r="B8863" i="4"/>
  <c r="F8863" i="4" s="1"/>
  <c r="A8864" i="4"/>
  <c r="K8864" i="4" l="1"/>
  <c r="J8864" i="4"/>
  <c r="H8862" i="4"/>
  <c r="G8862" i="4"/>
  <c r="D8863" i="4"/>
  <c r="E8863" i="4"/>
  <c r="I8863" i="4"/>
  <c r="P8862" i="4"/>
  <c r="C8864" i="4"/>
  <c r="A8865" i="4"/>
  <c r="B8864" i="4"/>
  <c r="F8864" i="4" s="1"/>
  <c r="K8865" i="4" l="1"/>
  <c r="J8865" i="4"/>
  <c r="H8863" i="4"/>
  <c r="G8863" i="4"/>
  <c r="D8864" i="4"/>
  <c r="E8864" i="4"/>
  <c r="I8864" i="4"/>
  <c r="P8863" i="4"/>
  <c r="B8865" i="4"/>
  <c r="F8865" i="4" s="1"/>
  <c r="C8865" i="4"/>
  <c r="A8866" i="4"/>
  <c r="K8866" i="4" l="1"/>
  <c r="J8866" i="4"/>
  <c r="H8864" i="4"/>
  <c r="G8864" i="4"/>
  <c r="D8865" i="4"/>
  <c r="E8865" i="4"/>
  <c r="I8865" i="4"/>
  <c r="P8864" i="4"/>
  <c r="A8867" i="4"/>
  <c r="B8866" i="4"/>
  <c r="F8866" i="4" s="1"/>
  <c r="C8866" i="4"/>
  <c r="K8867" i="4" l="1"/>
  <c r="J8867" i="4"/>
  <c r="H8865" i="4"/>
  <c r="G8865" i="4"/>
  <c r="D8866" i="4"/>
  <c r="E8866" i="4"/>
  <c r="I8866" i="4"/>
  <c r="P8865" i="4"/>
  <c r="B8867" i="4"/>
  <c r="F8867" i="4" s="1"/>
  <c r="C8867" i="4"/>
  <c r="A8868" i="4"/>
  <c r="K8868" i="4" l="1"/>
  <c r="J8868" i="4"/>
  <c r="H8866" i="4"/>
  <c r="G8866" i="4"/>
  <c r="D8867" i="4"/>
  <c r="E8867" i="4"/>
  <c r="I8867" i="4"/>
  <c r="P8866" i="4"/>
  <c r="C8868" i="4"/>
  <c r="A8869" i="4"/>
  <c r="B8868" i="4"/>
  <c r="F8868" i="4" s="1"/>
  <c r="K8869" i="4" l="1"/>
  <c r="J8869" i="4"/>
  <c r="H8867" i="4"/>
  <c r="G8867" i="4"/>
  <c r="D8868" i="4"/>
  <c r="E8868" i="4"/>
  <c r="I8868" i="4"/>
  <c r="P8867" i="4"/>
  <c r="A8870" i="4"/>
  <c r="B8869" i="4"/>
  <c r="F8869" i="4" s="1"/>
  <c r="C8869" i="4"/>
  <c r="K8870" i="4" l="1"/>
  <c r="J8870" i="4"/>
  <c r="H8868" i="4"/>
  <c r="G8868" i="4"/>
  <c r="D8869" i="4"/>
  <c r="E8869" i="4"/>
  <c r="I8869" i="4"/>
  <c r="P8868" i="4"/>
  <c r="A8871" i="4"/>
  <c r="B8870" i="4"/>
  <c r="F8870" i="4" s="1"/>
  <c r="C8870" i="4"/>
  <c r="K8871" i="4" l="1"/>
  <c r="J8871" i="4"/>
  <c r="H8869" i="4"/>
  <c r="G8869" i="4"/>
  <c r="D8870" i="4"/>
  <c r="E8870" i="4"/>
  <c r="I8870" i="4"/>
  <c r="P8869" i="4"/>
  <c r="A8872" i="4"/>
  <c r="B8871" i="4"/>
  <c r="F8871" i="4" s="1"/>
  <c r="C8871" i="4"/>
  <c r="K8872" i="4" l="1"/>
  <c r="J8872" i="4"/>
  <c r="H8870" i="4"/>
  <c r="G8870" i="4"/>
  <c r="D8871" i="4"/>
  <c r="E8871" i="4"/>
  <c r="I8871" i="4"/>
  <c r="P8870" i="4"/>
  <c r="C8872" i="4"/>
  <c r="A8873" i="4"/>
  <c r="B8872" i="4"/>
  <c r="F8872" i="4" s="1"/>
  <c r="K8873" i="4" l="1"/>
  <c r="J8873" i="4"/>
  <c r="H8871" i="4"/>
  <c r="G8871" i="4"/>
  <c r="D8872" i="4"/>
  <c r="E8872" i="4"/>
  <c r="I8872" i="4"/>
  <c r="P8871" i="4"/>
  <c r="B8873" i="4"/>
  <c r="F8873" i="4" s="1"/>
  <c r="C8873" i="4"/>
  <c r="A8874" i="4"/>
  <c r="K8874" i="4" l="1"/>
  <c r="J8874" i="4"/>
  <c r="H8872" i="4"/>
  <c r="G8872" i="4"/>
  <c r="D8873" i="4"/>
  <c r="E8873" i="4"/>
  <c r="I8873" i="4"/>
  <c r="P8872" i="4"/>
  <c r="B8874" i="4"/>
  <c r="F8874" i="4" s="1"/>
  <c r="C8874" i="4"/>
  <c r="A8875" i="4"/>
  <c r="K8875" i="4" l="1"/>
  <c r="J8875" i="4"/>
  <c r="H8873" i="4"/>
  <c r="G8873" i="4"/>
  <c r="D8874" i="4"/>
  <c r="E8874" i="4"/>
  <c r="I8874" i="4"/>
  <c r="P8873" i="4"/>
  <c r="B8875" i="4"/>
  <c r="F8875" i="4" s="1"/>
  <c r="C8875" i="4"/>
  <c r="A8876" i="4"/>
  <c r="K8876" i="4" l="1"/>
  <c r="J8876" i="4"/>
  <c r="H8874" i="4"/>
  <c r="G8874" i="4"/>
  <c r="D8875" i="4"/>
  <c r="E8875" i="4"/>
  <c r="I8875" i="4"/>
  <c r="P8874" i="4"/>
  <c r="A8877" i="4"/>
  <c r="C8876" i="4"/>
  <c r="B8876" i="4"/>
  <c r="F8876" i="4" s="1"/>
  <c r="K8877" i="4" l="1"/>
  <c r="J8877" i="4"/>
  <c r="H8875" i="4"/>
  <c r="G8875" i="4"/>
  <c r="D8876" i="4"/>
  <c r="E8876" i="4"/>
  <c r="I8876" i="4"/>
  <c r="P8875" i="4"/>
  <c r="B8877" i="4"/>
  <c r="F8877" i="4" s="1"/>
  <c r="C8877" i="4"/>
  <c r="A8878" i="4"/>
  <c r="K8878" i="4" l="1"/>
  <c r="J8878" i="4"/>
  <c r="H8876" i="4"/>
  <c r="G8876" i="4"/>
  <c r="D8877" i="4"/>
  <c r="E8877" i="4"/>
  <c r="I8877" i="4"/>
  <c r="P8876" i="4"/>
  <c r="C8878" i="4"/>
  <c r="A8879" i="4"/>
  <c r="B8878" i="4"/>
  <c r="F8878" i="4" s="1"/>
  <c r="K8879" i="4" l="1"/>
  <c r="J8879" i="4"/>
  <c r="H8877" i="4"/>
  <c r="G8877" i="4"/>
  <c r="D8878" i="4"/>
  <c r="E8878" i="4"/>
  <c r="I8878" i="4"/>
  <c r="P8877" i="4"/>
  <c r="C8879" i="4"/>
  <c r="A8880" i="4"/>
  <c r="B8879" i="4"/>
  <c r="F8879" i="4" s="1"/>
  <c r="K8880" i="4" l="1"/>
  <c r="J8880" i="4"/>
  <c r="H8878" i="4"/>
  <c r="G8878" i="4"/>
  <c r="D8879" i="4"/>
  <c r="E8879" i="4"/>
  <c r="I8879" i="4"/>
  <c r="P8878" i="4"/>
  <c r="A8881" i="4"/>
  <c r="B8880" i="4"/>
  <c r="F8880" i="4" s="1"/>
  <c r="C8880" i="4"/>
  <c r="K8881" i="4" l="1"/>
  <c r="J8881" i="4"/>
  <c r="H8879" i="4"/>
  <c r="G8879" i="4"/>
  <c r="D8880" i="4"/>
  <c r="E8880" i="4"/>
  <c r="I8880" i="4"/>
  <c r="P8879" i="4"/>
  <c r="A8882" i="4"/>
  <c r="B8881" i="4"/>
  <c r="F8881" i="4" s="1"/>
  <c r="C8881" i="4"/>
  <c r="K8882" i="4" l="1"/>
  <c r="J8882" i="4"/>
  <c r="H8880" i="4"/>
  <c r="G8880" i="4"/>
  <c r="D8881" i="4"/>
  <c r="E8881" i="4"/>
  <c r="I8881" i="4"/>
  <c r="P8880" i="4"/>
  <c r="B8882" i="4"/>
  <c r="F8882" i="4" s="1"/>
  <c r="C8882" i="4"/>
  <c r="A8883" i="4"/>
  <c r="K8883" i="4" l="1"/>
  <c r="J8883" i="4"/>
  <c r="H8881" i="4"/>
  <c r="G8881" i="4"/>
  <c r="D8882" i="4"/>
  <c r="E8882" i="4"/>
  <c r="I8882" i="4"/>
  <c r="P8881" i="4"/>
  <c r="B8883" i="4"/>
  <c r="F8883" i="4" s="1"/>
  <c r="C8883" i="4"/>
  <c r="A8884" i="4"/>
  <c r="K8884" i="4" l="1"/>
  <c r="J8884" i="4"/>
  <c r="H8882" i="4"/>
  <c r="G8882" i="4"/>
  <c r="D8883" i="4"/>
  <c r="E8883" i="4"/>
  <c r="I8883" i="4"/>
  <c r="P8882" i="4"/>
  <c r="B8884" i="4"/>
  <c r="F8884" i="4" s="1"/>
  <c r="C8884" i="4"/>
  <c r="A8885" i="4"/>
  <c r="K8885" i="4" l="1"/>
  <c r="J8885" i="4"/>
  <c r="H8883" i="4"/>
  <c r="G8883" i="4"/>
  <c r="D8884" i="4"/>
  <c r="E8884" i="4"/>
  <c r="I8884" i="4"/>
  <c r="P8883" i="4"/>
  <c r="C8885" i="4"/>
  <c r="B8885" i="4"/>
  <c r="F8885" i="4" s="1"/>
  <c r="A8886" i="4"/>
  <c r="K8886" i="4" l="1"/>
  <c r="J8886" i="4"/>
  <c r="H8884" i="4"/>
  <c r="G8884" i="4"/>
  <c r="D8885" i="4"/>
  <c r="E8885" i="4"/>
  <c r="I8885" i="4"/>
  <c r="P8884" i="4"/>
  <c r="A8887" i="4"/>
  <c r="B8886" i="4"/>
  <c r="F8886" i="4" s="1"/>
  <c r="C8886" i="4"/>
  <c r="K8887" i="4" l="1"/>
  <c r="J8887" i="4"/>
  <c r="H8885" i="4"/>
  <c r="G8885" i="4"/>
  <c r="D8886" i="4"/>
  <c r="E8886" i="4"/>
  <c r="I8886" i="4"/>
  <c r="P8885" i="4"/>
  <c r="B8887" i="4"/>
  <c r="F8887" i="4" s="1"/>
  <c r="C8887" i="4"/>
  <c r="A8888" i="4"/>
  <c r="K8888" i="4" l="1"/>
  <c r="J8888" i="4"/>
  <c r="H8886" i="4"/>
  <c r="G8886" i="4"/>
  <c r="D8887" i="4"/>
  <c r="E8887" i="4"/>
  <c r="I8887" i="4"/>
  <c r="P8886" i="4"/>
  <c r="C8888" i="4"/>
  <c r="A8889" i="4"/>
  <c r="B8888" i="4"/>
  <c r="F8888" i="4" s="1"/>
  <c r="K8889" i="4" l="1"/>
  <c r="J8889" i="4"/>
  <c r="H8887" i="4"/>
  <c r="G8887" i="4"/>
  <c r="D8888" i="4"/>
  <c r="E8888" i="4"/>
  <c r="I8888" i="4"/>
  <c r="P8887" i="4"/>
  <c r="B8889" i="4"/>
  <c r="F8889" i="4" s="1"/>
  <c r="C8889" i="4"/>
  <c r="A8890" i="4"/>
  <c r="K8890" i="4" l="1"/>
  <c r="J8890" i="4"/>
  <c r="H8888" i="4"/>
  <c r="G8888" i="4"/>
  <c r="D8889" i="4"/>
  <c r="E8889" i="4"/>
  <c r="I8889" i="4"/>
  <c r="P8888" i="4"/>
  <c r="B8890" i="4"/>
  <c r="F8890" i="4" s="1"/>
  <c r="C8890" i="4"/>
  <c r="A8891" i="4"/>
  <c r="K8891" i="4" l="1"/>
  <c r="J8891" i="4"/>
  <c r="H8889" i="4"/>
  <c r="G8889" i="4"/>
  <c r="D8890" i="4"/>
  <c r="E8890" i="4"/>
  <c r="I8890" i="4"/>
  <c r="P8889" i="4"/>
  <c r="C8891" i="4"/>
  <c r="B8891" i="4"/>
  <c r="F8891" i="4" s="1"/>
  <c r="A8892" i="4"/>
  <c r="K8892" i="4" l="1"/>
  <c r="J8892" i="4"/>
  <c r="H8890" i="4"/>
  <c r="G8890" i="4"/>
  <c r="D8891" i="4"/>
  <c r="E8891" i="4"/>
  <c r="I8891" i="4"/>
  <c r="P8890" i="4"/>
  <c r="C8892" i="4"/>
  <c r="A8893" i="4"/>
  <c r="B8892" i="4"/>
  <c r="F8892" i="4" s="1"/>
  <c r="K8893" i="4" l="1"/>
  <c r="J8893" i="4"/>
  <c r="H8891" i="4"/>
  <c r="G8891" i="4"/>
  <c r="D8892" i="4"/>
  <c r="E8892" i="4"/>
  <c r="I8892" i="4"/>
  <c r="P8891" i="4"/>
  <c r="B8893" i="4"/>
  <c r="F8893" i="4" s="1"/>
  <c r="C8893" i="4"/>
  <c r="A8894" i="4"/>
  <c r="K8894" i="4" l="1"/>
  <c r="J8894" i="4"/>
  <c r="H8892" i="4"/>
  <c r="G8892" i="4"/>
  <c r="D8893" i="4"/>
  <c r="E8893" i="4"/>
  <c r="I8893" i="4"/>
  <c r="P8892" i="4"/>
  <c r="B8894" i="4"/>
  <c r="F8894" i="4" s="1"/>
  <c r="C8894" i="4"/>
  <c r="A8895" i="4"/>
  <c r="K8895" i="4" l="1"/>
  <c r="J8895" i="4"/>
  <c r="H8893" i="4"/>
  <c r="G8893" i="4"/>
  <c r="D8894" i="4"/>
  <c r="E8894" i="4"/>
  <c r="I8894" i="4"/>
  <c r="P8893" i="4"/>
  <c r="B8895" i="4"/>
  <c r="F8895" i="4" s="1"/>
  <c r="C8895" i="4"/>
  <c r="A8896" i="4"/>
  <c r="K8896" i="4" l="1"/>
  <c r="J8896" i="4"/>
  <c r="H8894" i="4"/>
  <c r="G8894" i="4"/>
  <c r="D8895" i="4"/>
  <c r="E8895" i="4"/>
  <c r="I8895" i="4"/>
  <c r="P8894" i="4"/>
  <c r="B8896" i="4"/>
  <c r="F8896" i="4" s="1"/>
  <c r="C8896" i="4"/>
  <c r="A8897" i="4"/>
  <c r="K8897" i="4" l="1"/>
  <c r="J8897" i="4"/>
  <c r="H8895" i="4"/>
  <c r="G8895" i="4"/>
  <c r="D8896" i="4"/>
  <c r="E8896" i="4"/>
  <c r="I8896" i="4"/>
  <c r="P8895" i="4"/>
  <c r="B8897" i="4"/>
  <c r="F8897" i="4" s="1"/>
  <c r="C8897" i="4"/>
  <c r="A8898" i="4"/>
  <c r="K8898" i="4" l="1"/>
  <c r="J8898" i="4"/>
  <c r="H8896" i="4"/>
  <c r="G8896" i="4"/>
  <c r="D8897" i="4"/>
  <c r="E8897" i="4"/>
  <c r="I8897" i="4"/>
  <c r="P8896" i="4"/>
  <c r="A8899" i="4"/>
  <c r="B8898" i="4"/>
  <c r="F8898" i="4" s="1"/>
  <c r="C8898" i="4"/>
  <c r="K8899" i="4" l="1"/>
  <c r="J8899" i="4"/>
  <c r="H8897" i="4"/>
  <c r="G8897" i="4"/>
  <c r="D8898" i="4"/>
  <c r="E8898" i="4"/>
  <c r="I8898" i="4"/>
  <c r="P8897" i="4"/>
  <c r="C8899" i="4"/>
  <c r="A8900" i="4"/>
  <c r="B8899" i="4"/>
  <c r="F8899" i="4" s="1"/>
  <c r="K8900" i="4" l="1"/>
  <c r="J8900" i="4"/>
  <c r="H8898" i="4"/>
  <c r="G8898" i="4"/>
  <c r="D8899" i="4"/>
  <c r="E8899" i="4"/>
  <c r="I8899" i="4"/>
  <c r="P8898" i="4"/>
  <c r="B8900" i="4"/>
  <c r="F8900" i="4" s="1"/>
  <c r="C8900" i="4"/>
  <c r="A8901" i="4"/>
  <c r="K8901" i="4" l="1"/>
  <c r="J8901" i="4"/>
  <c r="H8899" i="4"/>
  <c r="G8899" i="4"/>
  <c r="D8900" i="4"/>
  <c r="E8900" i="4"/>
  <c r="I8900" i="4"/>
  <c r="P8899" i="4"/>
  <c r="C8901" i="4"/>
  <c r="B8901" i="4"/>
  <c r="F8901" i="4" s="1"/>
  <c r="A8902" i="4"/>
  <c r="K8902" i="4" l="1"/>
  <c r="J8902" i="4"/>
  <c r="H8900" i="4"/>
  <c r="G8900" i="4"/>
  <c r="D8901" i="4"/>
  <c r="E8901" i="4"/>
  <c r="I8901" i="4"/>
  <c r="P8900" i="4"/>
  <c r="B8902" i="4"/>
  <c r="F8902" i="4" s="1"/>
  <c r="C8902" i="4"/>
  <c r="A8903" i="4"/>
  <c r="K8903" i="4" l="1"/>
  <c r="J8903" i="4"/>
  <c r="H8901" i="4"/>
  <c r="G8901" i="4"/>
  <c r="D8902" i="4"/>
  <c r="E8902" i="4"/>
  <c r="I8902" i="4"/>
  <c r="P8901" i="4"/>
  <c r="C8903" i="4"/>
  <c r="A8904" i="4"/>
  <c r="B8903" i="4"/>
  <c r="F8903" i="4" s="1"/>
  <c r="K8904" i="4" l="1"/>
  <c r="J8904" i="4"/>
  <c r="H8902" i="4"/>
  <c r="G8902" i="4"/>
  <c r="D8903" i="4"/>
  <c r="E8903" i="4"/>
  <c r="I8903" i="4"/>
  <c r="P8902" i="4"/>
  <c r="A8905" i="4"/>
  <c r="B8904" i="4"/>
  <c r="F8904" i="4" s="1"/>
  <c r="C8904" i="4"/>
  <c r="K8905" i="4" l="1"/>
  <c r="J8905" i="4"/>
  <c r="H8903" i="4"/>
  <c r="G8903" i="4"/>
  <c r="D8904" i="4"/>
  <c r="E8904" i="4"/>
  <c r="I8904" i="4"/>
  <c r="P8903" i="4"/>
  <c r="C8905" i="4"/>
  <c r="B8905" i="4"/>
  <c r="F8905" i="4" s="1"/>
  <c r="A8906" i="4"/>
  <c r="K8906" i="4" l="1"/>
  <c r="J8906" i="4"/>
  <c r="H8904" i="4"/>
  <c r="G8904" i="4"/>
  <c r="D8905" i="4"/>
  <c r="E8905" i="4"/>
  <c r="I8905" i="4"/>
  <c r="P8904" i="4"/>
  <c r="C8906" i="4"/>
  <c r="A8907" i="4"/>
  <c r="B8906" i="4"/>
  <c r="F8906" i="4" s="1"/>
  <c r="K8907" i="4" l="1"/>
  <c r="J8907" i="4"/>
  <c r="H8905" i="4"/>
  <c r="G8905" i="4"/>
  <c r="D8906" i="4"/>
  <c r="E8906" i="4"/>
  <c r="I8906" i="4"/>
  <c r="P8905" i="4"/>
  <c r="B8907" i="4"/>
  <c r="F8907" i="4" s="1"/>
  <c r="C8907" i="4"/>
  <c r="A8908" i="4"/>
  <c r="K8908" i="4" l="1"/>
  <c r="J8908" i="4"/>
  <c r="H8906" i="4"/>
  <c r="G8906" i="4"/>
  <c r="D8907" i="4"/>
  <c r="E8907" i="4"/>
  <c r="I8907" i="4"/>
  <c r="P8906" i="4"/>
  <c r="A8909" i="4"/>
  <c r="B8908" i="4"/>
  <c r="F8908" i="4" s="1"/>
  <c r="C8908" i="4"/>
  <c r="K8909" i="4" l="1"/>
  <c r="J8909" i="4"/>
  <c r="H8907" i="4"/>
  <c r="G8907" i="4"/>
  <c r="D8908" i="4"/>
  <c r="E8908" i="4"/>
  <c r="I8908" i="4"/>
  <c r="P8907" i="4"/>
  <c r="C8909" i="4"/>
  <c r="A8910" i="4"/>
  <c r="B8909" i="4"/>
  <c r="F8909" i="4" s="1"/>
  <c r="K8910" i="4" l="1"/>
  <c r="J8910" i="4"/>
  <c r="H8908" i="4"/>
  <c r="G8908" i="4"/>
  <c r="D8909" i="4"/>
  <c r="E8909" i="4"/>
  <c r="I8909" i="4"/>
  <c r="P8908" i="4"/>
  <c r="C8910" i="4"/>
  <c r="B8910" i="4"/>
  <c r="F8910" i="4" s="1"/>
  <c r="A8911" i="4"/>
  <c r="K8911" i="4" l="1"/>
  <c r="J8911" i="4"/>
  <c r="H8909" i="4"/>
  <c r="G8909" i="4"/>
  <c r="D8910" i="4"/>
  <c r="E8910" i="4"/>
  <c r="I8910" i="4"/>
  <c r="P8909" i="4"/>
  <c r="B8911" i="4"/>
  <c r="F8911" i="4" s="1"/>
  <c r="C8911" i="4"/>
  <c r="A8912" i="4"/>
  <c r="K8912" i="4" l="1"/>
  <c r="J8912" i="4"/>
  <c r="H8910" i="4"/>
  <c r="G8910" i="4"/>
  <c r="D8911" i="4"/>
  <c r="E8911" i="4"/>
  <c r="I8911" i="4"/>
  <c r="P8910" i="4"/>
  <c r="B8912" i="4"/>
  <c r="F8912" i="4" s="1"/>
  <c r="A8913" i="4"/>
  <c r="C8912" i="4"/>
  <c r="K8913" i="4" l="1"/>
  <c r="J8913" i="4"/>
  <c r="H8911" i="4"/>
  <c r="G8911" i="4"/>
  <c r="D8912" i="4"/>
  <c r="E8912" i="4"/>
  <c r="I8912" i="4"/>
  <c r="P8911" i="4"/>
  <c r="A8914" i="4"/>
  <c r="B8913" i="4"/>
  <c r="F8913" i="4" s="1"/>
  <c r="C8913" i="4"/>
  <c r="K8914" i="4" l="1"/>
  <c r="J8914" i="4"/>
  <c r="H8912" i="4"/>
  <c r="G8912" i="4"/>
  <c r="D8913" i="4"/>
  <c r="E8913" i="4"/>
  <c r="I8913" i="4"/>
  <c r="P8912" i="4"/>
  <c r="B8914" i="4"/>
  <c r="F8914" i="4" s="1"/>
  <c r="C8914" i="4"/>
  <c r="A8915" i="4"/>
  <c r="K8915" i="4" l="1"/>
  <c r="J8915" i="4"/>
  <c r="H8913" i="4"/>
  <c r="G8913" i="4"/>
  <c r="D8914" i="4"/>
  <c r="E8914" i="4"/>
  <c r="I8914" i="4"/>
  <c r="P8913" i="4"/>
  <c r="C8915" i="4"/>
  <c r="A8916" i="4"/>
  <c r="B8915" i="4"/>
  <c r="F8915" i="4" s="1"/>
  <c r="K8916" i="4" l="1"/>
  <c r="J8916" i="4"/>
  <c r="H8914" i="4"/>
  <c r="G8914" i="4"/>
  <c r="D8915" i="4"/>
  <c r="E8915" i="4"/>
  <c r="I8915" i="4"/>
  <c r="P8914" i="4"/>
  <c r="B8916" i="4"/>
  <c r="F8916" i="4" s="1"/>
  <c r="C8916" i="4"/>
  <c r="A8917" i="4"/>
  <c r="K8917" i="4" l="1"/>
  <c r="J8917" i="4"/>
  <c r="H8915" i="4"/>
  <c r="G8915" i="4"/>
  <c r="D8916" i="4"/>
  <c r="E8916" i="4"/>
  <c r="I8916" i="4"/>
  <c r="P8915" i="4"/>
  <c r="B8917" i="4"/>
  <c r="F8917" i="4" s="1"/>
  <c r="C8917" i="4"/>
  <c r="A8918" i="4"/>
  <c r="K8918" i="4" l="1"/>
  <c r="J8918" i="4"/>
  <c r="H8916" i="4"/>
  <c r="G8916" i="4"/>
  <c r="D8917" i="4"/>
  <c r="E8917" i="4"/>
  <c r="I8917" i="4"/>
  <c r="P8916" i="4"/>
  <c r="B8918" i="4"/>
  <c r="F8918" i="4" s="1"/>
  <c r="C8918" i="4"/>
  <c r="A8919" i="4"/>
  <c r="K8919" i="4" l="1"/>
  <c r="J8919" i="4"/>
  <c r="H8917" i="4"/>
  <c r="G8917" i="4"/>
  <c r="D8918" i="4"/>
  <c r="E8918" i="4"/>
  <c r="I8918" i="4"/>
  <c r="P8917" i="4"/>
  <c r="C8919" i="4"/>
  <c r="A8920" i="4"/>
  <c r="B8919" i="4"/>
  <c r="F8919" i="4" s="1"/>
  <c r="K8920" i="4" l="1"/>
  <c r="J8920" i="4"/>
  <c r="H8918" i="4"/>
  <c r="G8918" i="4"/>
  <c r="D8919" i="4"/>
  <c r="E8919" i="4"/>
  <c r="I8919" i="4"/>
  <c r="P8918" i="4"/>
  <c r="A8921" i="4"/>
  <c r="B8920" i="4"/>
  <c r="F8920" i="4" s="1"/>
  <c r="C8920" i="4"/>
  <c r="K8921" i="4" l="1"/>
  <c r="J8921" i="4"/>
  <c r="H8919" i="4"/>
  <c r="G8919" i="4"/>
  <c r="D8920" i="4"/>
  <c r="E8920" i="4"/>
  <c r="I8920" i="4"/>
  <c r="P8919" i="4"/>
  <c r="A8922" i="4"/>
  <c r="B8921" i="4"/>
  <c r="F8921" i="4" s="1"/>
  <c r="C8921" i="4"/>
  <c r="K8922" i="4" l="1"/>
  <c r="J8922" i="4"/>
  <c r="H8920" i="4"/>
  <c r="G8920" i="4"/>
  <c r="D8921" i="4"/>
  <c r="E8921" i="4"/>
  <c r="I8921" i="4"/>
  <c r="P8920" i="4"/>
  <c r="B8922" i="4"/>
  <c r="F8922" i="4" s="1"/>
  <c r="A8923" i="4"/>
  <c r="C8922" i="4"/>
  <c r="K8923" i="4" l="1"/>
  <c r="J8923" i="4"/>
  <c r="H8921" i="4"/>
  <c r="G8921" i="4"/>
  <c r="D8922" i="4"/>
  <c r="E8922" i="4"/>
  <c r="I8922" i="4"/>
  <c r="P8921" i="4"/>
  <c r="C8923" i="4"/>
  <c r="A8924" i="4"/>
  <c r="B8923" i="4"/>
  <c r="F8923" i="4" s="1"/>
  <c r="K8924" i="4" l="1"/>
  <c r="J8924" i="4"/>
  <c r="H8922" i="4"/>
  <c r="G8922" i="4"/>
  <c r="D8923" i="4"/>
  <c r="E8923" i="4"/>
  <c r="I8923" i="4"/>
  <c r="P8922" i="4"/>
  <c r="B8924" i="4"/>
  <c r="F8924" i="4" s="1"/>
  <c r="A8925" i="4"/>
  <c r="C8924" i="4"/>
  <c r="K8925" i="4" l="1"/>
  <c r="J8925" i="4"/>
  <c r="H8923" i="4"/>
  <c r="G8923" i="4"/>
  <c r="D8924" i="4"/>
  <c r="E8924" i="4"/>
  <c r="I8924" i="4"/>
  <c r="P8923" i="4"/>
  <c r="B8925" i="4"/>
  <c r="F8925" i="4" s="1"/>
  <c r="C8925" i="4"/>
  <c r="A8926" i="4"/>
  <c r="K8926" i="4" l="1"/>
  <c r="J8926" i="4"/>
  <c r="H8924" i="4"/>
  <c r="G8924" i="4"/>
  <c r="D8925" i="4"/>
  <c r="E8925" i="4"/>
  <c r="I8925" i="4"/>
  <c r="P8924" i="4"/>
  <c r="A8927" i="4"/>
  <c r="C8926" i="4"/>
  <c r="B8926" i="4"/>
  <c r="F8926" i="4" s="1"/>
  <c r="K8927" i="4" l="1"/>
  <c r="J8927" i="4"/>
  <c r="H8925" i="4"/>
  <c r="G8925" i="4"/>
  <c r="D8926" i="4"/>
  <c r="E8926" i="4"/>
  <c r="I8926" i="4"/>
  <c r="P8925" i="4"/>
  <c r="B8927" i="4"/>
  <c r="F8927" i="4" s="1"/>
  <c r="C8927" i="4"/>
  <c r="A8928" i="4"/>
  <c r="K8928" i="4" l="1"/>
  <c r="J8928" i="4"/>
  <c r="H8926" i="4"/>
  <c r="G8926" i="4"/>
  <c r="D8927" i="4"/>
  <c r="E8927" i="4"/>
  <c r="I8927" i="4"/>
  <c r="P8926" i="4"/>
  <c r="B8928" i="4"/>
  <c r="F8928" i="4" s="1"/>
  <c r="C8928" i="4"/>
  <c r="A8929" i="4"/>
  <c r="K8929" i="4" l="1"/>
  <c r="J8929" i="4"/>
  <c r="H8927" i="4"/>
  <c r="G8927" i="4"/>
  <c r="D8928" i="4"/>
  <c r="E8928" i="4"/>
  <c r="I8928" i="4"/>
  <c r="P8927" i="4"/>
  <c r="B8929" i="4"/>
  <c r="F8929" i="4" s="1"/>
  <c r="C8929" i="4"/>
  <c r="A8930" i="4"/>
  <c r="K8930" i="4" l="1"/>
  <c r="J8930" i="4"/>
  <c r="H8928" i="4"/>
  <c r="G8928" i="4"/>
  <c r="D8929" i="4"/>
  <c r="E8929" i="4"/>
  <c r="I8929" i="4"/>
  <c r="P8928" i="4"/>
  <c r="A8931" i="4"/>
  <c r="B8930" i="4"/>
  <c r="F8930" i="4" s="1"/>
  <c r="C8930" i="4"/>
  <c r="K8931" i="4" l="1"/>
  <c r="J8931" i="4"/>
  <c r="H8929" i="4"/>
  <c r="G8929" i="4"/>
  <c r="D8930" i="4"/>
  <c r="E8930" i="4"/>
  <c r="I8930" i="4"/>
  <c r="P8929" i="4"/>
  <c r="B8931" i="4"/>
  <c r="F8931" i="4" s="1"/>
  <c r="C8931" i="4"/>
  <c r="A8932" i="4"/>
  <c r="K8932" i="4" l="1"/>
  <c r="J8932" i="4"/>
  <c r="H8930" i="4"/>
  <c r="G8930" i="4"/>
  <c r="D8931" i="4"/>
  <c r="E8931" i="4"/>
  <c r="I8931" i="4"/>
  <c r="P8930" i="4"/>
  <c r="A8933" i="4"/>
  <c r="B8932" i="4"/>
  <c r="F8932" i="4" s="1"/>
  <c r="C8932" i="4"/>
  <c r="K8933" i="4" l="1"/>
  <c r="J8933" i="4"/>
  <c r="H8931" i="4"/>
  <c r="G8931" i="4"/>
  <c r="D8932" i="4"/>
  <c r="E8932" i="4"/>
  <c r="I8932" i="4"/>
  <c r="P8931" i="4"/>
  <c r="C8933" i="4"/>
  <c r="A8934" i="4"/>
  <c r="B8933" i="4"/>
  <c r="F8933" i="4" s="1"/>
  <c r="K8934" i="4" l="1"/>
  <c r="J8934" i="4"/>
  <c r="H8932" i="4"/>
  <c r="G8932" i="4"/>
  <c r="D8933" i="4"/>
  <c r="E8933" i="4"/>
  <c r="I8933" i="4"/>
  <c r="P8932" i="4"/>
  <c r="B8934" i="4"/>
  <c r="F8934" i="4" s="1"/>
  <c r="C8934" i="4"/>
  <c r="A8935" i="4"/>
  <c r="K8935" i="4" l="1"/>
  <c r="J8935" i="4"/>
  <c r="H8933" i="4"/>
  <c r="G8933" i="4"/>
  <c r="D8934" i="4"/>
  <c r="E8934" i="4"/>
  <c r="I8934" i="4"/>
  <c r="P8933" i="4"/>
  <c r="A8936" i="4"/>
  <c r="B8935" i="4"/>
  <c r="F8935" i="4" s="1"/>
  <c r="C8935" i="4"/>
  <c r="K8936" i="4" l="1"/>
  <c r="J8936" i="4"/>
  <c r="H8934" i="4"/>
  <c r="G8934" i="4"/>
  <c r="D8935" i="4"/>
  <c r="E8935" i="4"/>
  <c r="I8935" i="4"/>
  <c r="P8934" i="4"/>
  <c r="C8936" i="4"/>
  <c r="A8937" i="4"/>
  <c r="B8936" i="4"/>
  <c r="F8936" i="4" s="1"/>
  <c r="K8937" i="4" l="1"/>
  <c r="J8937" i="4"/>
  <c r="H8935" i="4"/>
  <c r="G8935" i="4"/>
  <c r="D8936" i="4"/>
  <c r="E8936" i="4"/>
  <c r="I8936" i="4"/>
  <c r="P8935" i="4"/>
  <c r="B8937" i="4"/>
  <c r="F8937" i="4" s="1"/>
  <c r="C8937" i="4"/>
  <c r="A8938" i="4"/>
  <c r="K8938" i="4" l="1"/>
  <c r="J8938" i="4"/>
  <c r="H8936" i="4"/>
  <c r="G8936" i="4"/>
  <c r="D8937" i="4"/>
  <c r="E8937" i="4"/>
  <c r="I8937" i="4"/>
  <c r="P8936" i="4"/>
  <c r="B8938" i="4"/>
  <c r="F8938" i="4" s="1"/>
  <c r="A8939" i="4"/>
  <c r="C8938" i="4"/>
  <c r="K8939" i="4" l="1"/>
  <c r="J8939" i="4"/>
  <c r="H8937" i="4"/>
  <c r="G8937" i="4"/>
  <c r="D8938" i="4"/>
  <c r="E8938" i="4"/>
  <c r="I8938" i="4"/>
  <c r="P8937" i="4"/>
  <c r="B8939" i="4"/>
  <c r="F8939" i="4" s="1"/>
  <c r="C8939" i="4"/>
  <c r="A8940" i="4"/>
  <c r="K8940" i="4" l="1"/>
  <c r="J8940" i="4"/>
  <c r="H8938" i="4"/>
  <c r="G8938" i="4"/>
  <c r="D8939" i="4"/>
  <c r="E8939" i="4"/>
  <c r="I8939" i="4"/>
  <c r="P8938" i="4"/>
  <c r="A8941" i="4"/>
  <c r="C8940" i="4"/>
  <c r="B8940" i="4"/>
  <c r="F8940" i="4" s="1"/>
  <c r="K8941" i="4" l="1"/>
  <c r="J8941" i="4"/>
  <c r="H8939" i="4"/>
  <c r="G8939" i="4"/>
  <c r="D8940" i="4"/>
  <c r="E8940" i="4"/>
  <c r="I8940" i="4"/>
  <c r="P8939" i="4"/>
  <c r="A8942" i="4"/>
  <c r="B8941" i="4"/>
  <c r="F8941" i="4" s="1"/>
  <c r="C8941" i="4"/>
  <c r="K8942" i="4" l="1"/>
  <c r="J8942" i="4"/>
  <c r="H8940" i="4"/>
  <c r="G8940" i="4"/>
  <c r="D8941" i="4"/>
  <c r="E8941" i="4"/>
  <c r="I8941" i="4"/>
  <c r="P8940" i="4"/>
  <c r="B8942" i="4"/>
  <c r="F8942" i="4" s="1"/>
  <c r="C8942" i="4"/>
  <c r="A8943" i="4"/>
  <c r="K8943" i="4" l="1"/>
  <c r="J8943" i="4"/>
  <c r="H8941" i="4"/>
  <c r="G8941" i="4"/>
  <c r="D8942" i="4"/>
  <c r="E8942" i="4"/>
  <c r="I8942" i="4"/>
  <c r="P8941" i="4"/>
  <c r="B8943" i="4"/>
  <c r="F8943" i="4" s="1"/>
  <c r="C8943" i="4"/>
  <c r="A8944" i="4"/>
  <c r="K8944" i="4" l="1"/>
  <c r="J8944" i="4"/>
  <c r="H8942" i="4"/>
  <c r="G8942" i="4"/>
  <c r="D8943" i="4"/>
  <c r="E8943" i="4"/>
  <c r="I8943" i="4"/>
  <c r="P8942" i="4"/>
  <c r="A8945" i="4"/>
  <c r="B8944" i="4"/>
  <c r="F8944" i="4" s="1"/>
  <c r="C8944" i="4"/>
  <c r="K8945" i="4" l="1"/>
  <c r="J8945" i="4"/>
  <c r="H8943" i="4"/>
  <c r="G8943" i="4"/>
  <c r="D8944" i="4"/>
  <c r="E8944" i="4"/>
  <c r="I8944" i="4"/>
  <c r="P8943" i="4"/>
  <c r="B8945" i="4"/>
  <c r="F8945" i="4" s="1"/>
  <c r="C8945" i="4"/>
  <c r="A8946" i="4"/>
  <c r="K8946" i="4" l="1"/>
  <c r="J8946" i="4"/>
  <c r="H8944" i="4"/>
  <c r="G8944" i="4"/>
  <c r="D8945" i="4"/>
  <c r="E8945" i="4"/>
  <c r="I8945" i="4"/>
  <c r="P8944" i="4"/>
  <c r="C8946" i="4"/>
  <c r="A8947" i="4"/>
  <c r="B8946" i="4"/>
  <c r="F8946" i="4" s="1"/>
  <c r="K8947" i="4" l="1"/>
  <c r="J8947" i="4"/>
  <c r="H8945" i="4"/>
  <c r="G8945" i="4"/>
  <c r="D8946" i="4"/>
  <c r="E8946" i="4"/>
  <c r="I8946" i="4"/>
  <c r="P8945" i="4"/>
  <c r="C8947" i="4"/>
  <c r="A8948" i="4"/>
  <c r="B8947" i="4"/>
  <c r="F8947" i="4" s="1"/>
  <c r="K8948" i="4" l="1"/>
  <c r="J8948" i="4"/>
  <c r="H8946" i="4"/>
  <c r="G8946" i="4"/>
  <c r="D8947" i="4"/>
  <c r="E8947" i="4"/>
  <c r="I8947" i="4"/>
  <c r="P8946" i="4"/>
  <c r="A8949" i="4"/>
  <c r="B8948" i="4"/>
  <c r="F8948" i="4" s="1"/>
  <c r="C8948" i="4"/>
  <c r="K8949" i="4" l="1"/>
  <c r="J8949" i="4"/>
  <c r="H8947" i="4"/>
  <c r="G8947" i="4"/>
  <c r="D8948" i="4"/>
  <c r="E8948" i="4"/>
  <c r="I8948" i="4"/>
  <c r="P8947" i="4"/>
  <c r="B8949" i="4"/>
  <c r="F8949" i="4" s="1"/>
  <c r="C8949" i="4"/>
  <c r="A8950" i="4"/>
  <c r="K8950" i="4" l="1"/>
  <c r="J8950" i="4"/>
  <c r="H8948" i="4"/>
  <c r="G8948" i="4"/>
  <c r="D8949" i="4"/>
  <c r="E8949" i="4"/>
  <c r="I8949" i="4"/>
  <c r="P8948" i="4"/>
  <c r="B8950" i="4"/>
  <c r="F8950" i="4" s="1"/>
  <c r="C8950" i="4"/>
  <c r="A8951" i="4"/>
  <c r="K8951" i="4" l="1"/>
  <c r="J8951" i="4"/>
  <c r="H8949" i="4"/>
  <c r="G8949" i="4"/>
  <c r="D8950" i="4"/>
  <c r="E8950" i="4"/>
  <c r="I8950" i="4"/>
  <c r="P8949" i="4"/>
  <c r="B8951" i="4"/>
  <c r="F8951" i="4" s="1"/>
  <c r="C8951" i="4"/>
  <c r="A8952" i="4"/>
  <c r="K8952" i="4" l="1"/>
  <c r="J8952" i="4"/>
  <c r="H8950" i="4"/>
  <c r="G8950" i="4"/>
  <c r="D8951" i="4"/>
  <c r="E8951" i="4"/>
  <c r="I8951" i="4"/>
  <c r="P8950" i="4"/>
  <c r="C8952" i="4"/>
  <c r="A8953" i="4"/>
  <c r="B8952" i="4"/>
  <c r="F8952" i="4" s="1"/>
  <c r="K8953" i="4" l="1"/>
  <c r="J8953" i="4"/>
  <c r="H8951" i="4"/>
  <c r="G8951" i="4"/>
  <c r="D8952" i="4"/>
  <c r="E8952" i="4"/>
  <c r="I8952" i="4"/>
  <c r="P8951" i="4"/>
  <c r="B8953" i="4"/>
  <c r="F8953" i="4" s="1"/>
  <c r="C8953" i="4"/>
  <c r="A8954" i="4"/>
  <c r="K8954" i="4" l="1"/>
  <c r="J8954" i="4"/>
  <c r="H8952" i="4"/>
  <c r="G8952" i="4"/>
  <c r="D8953" i="4"/>
  <c r="E8953" i="4"/>
  <c r="I8953" i="4"/>
  <c r="P8952" i="4"/>
  <c r="A8955" i="4"/>
  <c r="B8954" i="4"/>
  <c r="F8954" i="4" s="1"/>
  <c r="C8954" i="4"/>
  <c r="K8955" i="4" l="1"/>
  <c r="J8955" i="4"/>
  <c r="H8953" i="4"/>
  <c r="G8953" i="4"/>
  <c r="D8954" i="4"/>
  <c r="E8954" i="4"/>
  <c r="I8954" i="4"/>
  <c r="P8953" i="4"/>
  <c r="C8955" i="4"/>
  <c r="B8955" i="4"/>
  <c r="F8955" i="4" s="1"/>
  <c r="A8956" i="4"/>
  <c r="K8956" i="4" l="1"/>
  <c r="J8956" i="4"/>
  <c r="H8954" i="4"/>
  <c r="G8954" i="4"/>
  <c r="D8955" i="4"/>
  <c r="E8955" i="4"/>
  <c r="I8955" i="4"/>
  <c r="P8954" i="4"/>
  <c r="B8956" i="4"/>
  <c r="F8956" i="4" s="1"/>
  <c r="C8956" i="4"/>
  <c r="A8957" i="4"/>
  <c r="K8957" i="4" l="1"/>
  <c r="J8957" i="4"/>
  <c r="H8955" i="4"/>
  <c r="G8955" i="4"/>
  <c r="D8956" i="4"/>
  <c r="E8956" i="4"/>
  <c r="I8956" i="4"/>
  <c r="P8955" i="4"/>
  <c r="A8958" i="4"/>
  <c r="B8957" i="4"/>
  <c r="F8957" i="4" s="1"/>
  <c r="C8957" i="4"/>
  <c r="K8958" i="4" l="1"/>
  <c r="J8958" i="4"/>
  <c r="H8956" i="4"/>
  <c r="G8956" i="4"/>
  <c r="D8957" i="4"/>
  <c r="E8957" i="4"/>
  <c r="I8957" i="4"/>
  <c r="P8956" i="4"/>
  <c r="B8958" i="4"/>
  <c r="F8958" i="4" s="1"/>
  <c r="C8958" i="4"/>
  <c r="A8959" i="4"/>
  <c r="K8959" i="4" l="1"/>
  <c r="J8959" i="4"/>
  <c r="H8957" i="4"/>
  <c r="G8957" i="4"/>
  <c r="D8958" i="4"/>
  <c r="E8958" i="4"/>
  <c r="I8958" i="4"/>
  <c r="P8957" i="4"/>
  <c r="B8959" i="4"/>
  <c r="F8959" i="4" s="1"/>
  <c r="C8959" i="4"/>
  <c r="A8960" i="4"/>
  <c r="K8960" i="4" l="1"/>
  <c r="J8960" i="4"/>
  <c r="H8958" i="4"/>
  <c r="G8958" i="4"/>
  <c r="D8959" i="4"/>
  <c r="E8959" i="4"/>
  <c r="I8959" i="4"/>
  <c r="P8958" i="4"/>
  <c r="C8960" i="4"/>
  <c r="A8961" i="4"/>
  <c r="B8960" i="4"/>
  <c r="F8960" i="4" s="1"/>
  <c r="K8961" i="4" l="1"/>
  <c r="J8961" i="4"/>
  <c r="H8959" i="4"/>
  <c r="G8959" i="4"/>
  <c r="D8960" i="4"/>
  <c r="E8960" i="4"/>
  <c r="I8960" i="4"/>
  <c r="P8959" i="4"/>
  <c r="B8961" i="4"/>
  <c r="F8961" i="4" s="1"/>
  <c r="C8961" i="4"/>
  <c r="A8962" i="4"/>
  <c r="K8962" i="4" l="1"/>
  <c r="J8962" i="4"/>
  <c r="H8960" i="4"/>
  <c r="G8960" i="4"/>
  <c r="D8961" i="4"/>
  <c r="E8961" i="4"/>
  <c r="I8961" i="4"/>
  <c r="P8960" i="4"/>
  <c r="B8962" i="4"/>
  <c r="F8962" i="4" s="1"/>
  <c r="C8962" i="4"/>
  <c r="A8963" i="4"/>
  <c r="K8963" i="4" l="1"/>
  <c r="J8963" i="4"/>
  <c r="H8961" i="4"/>
  <c r="G8961" i="4"/>
  <c r="D8962" i="4"/>
  <c r="E8962" i="4"/>
  <c r="I8962" i="4"/>
  <c r="P8961" i="4"/>
  <c r="B8963" i="4"/>
  <c r="F8963" i="4" s="1"/>
  <c r="C8963" i="4"/>
  <c r="A8964" i="4"/>
  <c r="K8964" i="4" l="1"/>
  <c r="J8964" i="4"/>
  <c r="H8962" i="4"/>
  <c r="G8962" i="4"/>
  <c r="D8963" i="4"/>
  <c r="E8963" i="4"/>
  <c r="I8963" i="4"/>
  <c r="P8962" i="4"/>
  <c r="B8964" i="4"/>
  <c r="F8964" i="4" s="1"/>
  <c r="C8964" i="4"/>
  <c r="A8965" i="4"/>
  <c r="K8965" i="4" l="1"/>
  <c r="J8965" i="4"/>
  <c r="H8963" i="4"/>
  <c r="G8963" i="4"/>
  <c r="D8964" i="4"/>
  <c r="E8964" i="4"/>
  <c r="I8964" i="4"/>
  <c r="P8963" i="4"/>
  <c r="B8965" i="4"/>
  <c r="F8965" i="4" s="1"/>
  <c r="C8965" i="4"/>
  <c r="A8966" i="4"/>
  <c r="K8966" i="4" l="1"/>
  <c r="J8966" i="4"/>
  <c r="H8964" i="4"/>
  <c r="G8964" i="4"/>
  <c r="D8965" i="4"/>
  <c r="E8965" i="4"/>
  <c r="I8965" i="4"/>
  <c r="P8964" i="4"/>
  <c r="C8966" i="4"/>
  <c r="B8966" i="4"/>
  <c r="F8966" i="4" s="1"/>
  <c r="A8967" i="4"/>
  <c r="K8967" i="4" l="1"/>
  <c r="J8967" i="4"/>
  <c r="H8965" i="4"/>
  <c r="G8965" i="4"/>
  <c r="D8966" i="4"/>
  <c r="E8966" i="4"/>
  <c r="I8966" i="4"/>
  <c r="P8965" i="4"/>
  <c r="B8967" i="4"/>
  <c r="F8967" i="4" s="1"/>
  <c r="C8967" i="4"/>
  <c r="A8968" i="4"/>
  <c r="K8968" i="4" l="1"/>
  <c r="J8968" i="4"/>
  <c r="H8966" i="4"/>
  <c r="G8966" i="4"/>
  <c r="D8967" i="4"/>
  <c r="E8967" i="4"/>
  <c r="I8967" i="4"/>
  <c r="P8966" i="4"/>
  <c r="C8968" i="4"/>
  <c r="A8969" i="4"/>
  <c r="B8968" i="4"/>
  <c r="F8968" i="4" s="1"/>
  <c r="K8969" i="4" l="1"/>
  <c r="J8969" i="4"/>
  <c r="H8967" i="4"/>
  <c r="G8967" i="4"/>
  <c r="D8968" i="4"/>
  <c r="E8968" i="4"/>
  <c r="I8968" i="4"/>
  <c r="P8967" i="4"/>
  <c r="C8969" i="4"/>
  <c r="A8970" i="4"/>
  <c r="B8969" i="4"/>
  <c r="F8969" i="4" s="1"/>
  <c r="K8970" i="4" l="1"/>
  <c r="J8970" i="4"/>
  <c r="H8968" i="4"/>
  <c r="G8968" i="4"/>
  <c r="D8969" i="4"/>
  <c r="E8969" i="4"/>
  <c r="I8969" i="4"/>
  <c r="P8968" i="4"/>
  <c r="A8971" i="4"/>
  <c r="B8970" i="4"/>
  <c r="F8970" i="4" s="1"/>
  <c r="C8970" i="4"/>
  <c r="K8971" i="4" l="1"/>
  <c r="J8971" i="4"/>
  <c r="H8969" i="4"/>
  <c r="G8969" i="4"/>
  <c r="D8970" i="4"/>
  <c r="E8970" i="4"/>
  <c r="I8970" i="4"/>
  <c r="P8969" i="4"/>
  <c r="C8971" i="4"/>
  <c r="A8972" i="4"/>
  <c r="B8971" i="4"/>
  <c r="F8971" i="4" s="1"/>
  <c r="K8972" i="4" l="1"/>
  <c r="J8972" i="4"/>
  <c r="H8970" i="4"/>
  <c r="G8970" i="4"/>
  <c r="D8971" i="4"/>
  <c r="E8971" i="4"/>
  <c r="I8971" i="4"/>
  <c r="P8970" i="4"/>
  <c r="B8972" i="4"/>
  <c r="F8972" i="4" s="1"/>
  <c r="C8972" i="4"/>
  <c r="A8973" i="4"/>
  <c r="K8973" i="4" l="1"/>
  <c r="J8973" i="4"/>
  <c r="H8971" i="4"/>
  <c r="G8971" i="4"/>
  <c r="D8972" i="4"/>
  <c r="E8972" i="4"/>
  <c r="I8972" i="4"/>
  <c r="P8971" i="4"/>
  <c r="B8973" i="4"/>
  <c r="F8973" i="4" s="1"/>
  <c r="C8973" i="4"/>
  <c r="A8974" i="4"/>
  <c r="K8974" i="4" l="1"/>
  <c r="J8974" i="4"/>
  <c r="H8972" i="4"/>
  <c r="G8972" i="4"/>
  <c r="D8973" i="4"/>
  <c r="E8973" i="4"/>
  <c r="I8973" i="4"/>
  <c r="P8972" i="4"/>
  <c r="C8974" i="4"/>
  <c r="B8974" i="4"/>
  <c r="F8974" i="4" s="1"/>
  <c r="A8975" i="4"/>
  <c r="K8975" i="4" l="1"/>
  <c r="J8975" i="4"/>
  <c r="H8973" i="4"/>
  <c r="G8973" i="4"/>
  <c r="D8974" i="4"/>
  <c r="E8974" i="4"/>
  <c r="I8974" i="4"/>
  <c r="P8973" i="4"/>
  <c r="B8975" i="4"/>
  <c r="F8975" i="4" s="1"/>
  <c r="C8975" i="4"/>
  <c r="A8976" i="4"/>
  <c r="K8976" i="4" l="1"/>
  <c r="J8976" i="4"/>
  <c r="H8974" i="4"/>
  <c r="G8974" i="4"/>
  <c r="D8975" i="4"/>
  <c r="E8975" i="4"/>
  <c r="I8975" i="4"/>
  <c r="P8974" i="4"/>
  <c r="B8976" i="4"/>
  <c r="F8976" i="4" s="1"/>
  <c r="C8976" i="4"/>
  <c r="A8977" i="4"/>
  <c r="K8977" i="4" l="1"/>
  <c r="J8977" i="4"/>
  <c r="H8975" i="4"/>
  <c r="G8975" i="4"/>
  <c r="D8976" i="4"/>
  <c r="E8976" i="4"/>
  <c r="I8976" i="4"/>
  <c r="P8975" i="4"/>
  <c r="B8977" i="4"/>
  <c r="F8977" i="4" s="1"/>
  <c r="C8977" i="4"/>
  <c r="A8978" i="4"/>
  <c r="K8978" i="4" l="1"/>
  <c r="J8978" i="4"/>
  <c r="H8976" i="4"/>
  <c r="G8976" i="4"/>
  <c r="D8977" i="4"/>
  <c r="E8977" i="4"/>
  <c r="I8977" i="4"/>
  <c r="P8976" i="4"/>
  <c r="C8978" i="4"/>
  <c r="A8979" i="4"/>
  <c r="B8978" i="4"/>
  <c r="F8978" i="4" s="1"/>
  <c r="K8979" i="4" l="1"/>
  <c r="J8979" i="4"/>
  <c r="H8977" i="4"/>
  <c r="G8977" i="4"/>
  <c r="D8978" i="4"/>
  <c r="E8978" i="4"/>
  <c r="I8978" i="4"/>
  <c r="P8977" i="4"/>
  <c r="B8979" i="4"/>
  <c r="F8979" i="4" s="1"/>
  <c r="C8979" i="4"/>
  <c r="A8980" i="4"/>
  <c r="K8980" i="4" l="1"/>
  <c r="J8980" i="4"/>
  <c r="H8978" i="4"/>
  <c r="G8978" i="4"/>
  <c r="D8979" i="4"/>
  <c r="E8979" i="4"/>
  <c r="I8979" i="4"/>
  <c r="P8978" i="4"/>
  <c r="B8980" i="4"/>
  <c r="F8980" i="4" s="1"/>
  <c r="C8980" i="4"/>
  <c r="A8981" i="4"/>
  <c r="K8981" i="4" l="1"/>
  <c r="J8981" i="4"/>
  <c r="H8979" i="4"/>
  <c r="G8979" i="4"/>
  <c r="D8980" i="4"/>
  <c r="E8980" i="4"/>
  <c r="I8980" i="4"/>
  <c r="P8979" i="4"/>
  <c r="B8981" i="4"/>
  <c r="F8981" i="4" s="1"/>
  <c r="C8981" i="4"/>
  <c r="A8982" i="4"/>
  <c r="K8982" i="4" l="1"/>
  <c r="J8982" i="4"/>
  <c r="H8980" i="4"/>
  <c r="G8980" i="4"/>
  <c r="D8981" i="4"/>
  <c r="E8981" i="4"/>
  <c r="I8981" i="4"/>
  <c r="P8980" i="4"/>
  <c r="A8983" i="4"/>
  <c r="B8982" i="4"/>
  <c r="F8982" i="4" s="1"/>
  <c r="C8982" i="4"/>
  <c r="K8983" i="4" l="1"/>
  <c r="J8983" i="4"/>
  <c r="H8981" i="4"/>
  <c r="G8981" i="4"/>
  <c r="D8982" i="4"/>
  <c r="E8982" i="4"/>
  <c r="I8982" i="4"/>
  <c r="P8981" i="4"/>
  <c r="B8983" i="4"/>
  <c r="F8983" i="4" s="1"/>
  <c r="C8983" i="4"/>
  <c r="A8984" i="4"/>
  <c r="K8984" i="4" l="1"/>
  <c r="J8984" i="4"/>
  <c r="H8982" i="4"/>
  <c r="G8982" i="4"/>
  <c r="D8983" i="4"/>
  <c r="E8983" i="4"/>
  <c r="I8983" i="4"/>
  <c r="P8982" i="4"/>
  <c r="B8984" i="4"/>
  <c r="F8984" i="4" s="1"/>
  <c r="C8984" i="4"/>
  <c r="A8985" i="4"/>
  <c r="K8985" i="4" l="1"/>
  <c r="J8985" i="4"/>
  <c r="H8983" i="4"/>
  <c r="G8983" i="4"/>
  <c r="D8984" i="4"/>
  <c r="E8984" i="4"/>
  <c r="I8984" i="4"/>
  <c r="P8983" i="4"/>
  <c r="A8986" i="4"/>
  <c r="C8985" i="4"/>
  <c r="B8985" i="4"/>
  <c r="F8985" i="4" s="1"/>
  <c r="K8986" i="4" l="1"/>
  <c r="J8986" i="4"/>
  <c r="H8984" i="4"/>
  <c r="G8984" i="4"/>
  <c r="D8985" i="4"/>
  <c r="E8985" i="4"/>
  <c r="I8985" i="4"/>
  <c r="P8984" i="4"/>
  <c r="A8987" i="4"/>
  <c r="B8986" i="4"/>
  <c r="F8986" i="4" s="1"/>
  <c r="C8986" i="4"/>
  <c r="K8987" i="4" l="1"/>
  <c r="J8987" i="4"/>
  <c r="H8985" i="4"/>
  <c r="G8985" i="4"/>
  <c r="D8986" i="4"/>
  <c r="E8986" i="4"/>
  <c r="I8986" i="4"/>
  <c r="P8985" i="4"/>
  <c r="A8988" i="4"/>
  <c r="B8987" i="4"/>
  <c r="F8987" i="4" s="1"/>
  <c r="C8987" i="4"/>
  <c r="K8988" i="4" l="1"/>
  <c r="J8988" i="4"/>
  <c r="H8986" i="4"/>
  <c r="G8986" i="4"/>
  <c r="D8987" i="4"/>
  <c r="E8987" i="4"/>
  <c r="I8987" i="4"/>
  <c r="P8986" i="4"/>
  <c r="B8988" i="4"/>
  <c r="F8988" i="4" s="1"/>
  <c r="C8988" i="4"/>
  <c r="A8989" i="4"/>
  <c r="K8989" i="4" l="1"/>
  <c r="J8989" i="4"/>
  <c r="H8987" i="4"/>
  <c r="G8987" i="4"/>
  <c r="D8988" i="4"/>
  <c r="E8988" i="4"/>
  <c r="I8988" i="4"/>
  <c r="P8987" i="4"/>
  <c r="A8990" i="4"/>
  <c r="C8989" i="4"/>
  <c r="B8989" i="4"/>
  <c r="F8989" i="4" s="1"/>
  <c r="K8990" i="4" l="1"/>
  <c r="J8990" i="4"/>
  <c r="H8988" i="4"/>
  <c r="G8988" i="4"/>
  <c r="D8989" i="4"/>
  <c r="E8989" i="4"/>
  <c r="I8989" i="4"/>
  <c r="P8988" i="4"/>
  <c r="A8991" i="4"/>
  <c r="B8990" i="4"/>
  <c r="F8990" i="4" s="1"/>
  <c r="C8990" i="4"/>
  <c r="K8991" i="4" l="1"/>
  <c r="J8991" i="4"/>
  <c r="H8989" i="4"/>
  <c r="G8989" i="4"/>
  <c r="D8990" i="4"/>
  <c r="E8990" i="4"/>
  <c r="I8990" i="4"/>
  <c r="P8989" i="4"/>
  <c r="C8991" i="4"/>
  <c r="A8992" i="4"/>
  <c r="B8991" i="4"/>
  <c r="F8991" i="4" s="1"/>
  <c r="K8992" i="4" l="1"/>
  <c r="J8992" i="4"/>
  <c r="H8990" i="4"/>
  <c r="G8990" i="4"/>
  <c r="D8991" i="4"/>
  <c r="E8991" i="4"/>
  <c r="I8991" i="4"/>
  <c r="P8990" i="4"/>
  <c r="B8992" i="4"/>
  <c r="F8992" i="4" s="1"/>
  <c r="C8992" i="4"/>
  <c r="A8993" i="4"/>
  <c r="K8993" i="4" l="1"/>
  <c r="J8993" i="4"/>
  <c r="H8991" i="4"/>
  <c r="G8991" i="4"/>
  <c r="D8992" i="4"/>
  <c r="E8992" i="4"/>
  <c r="I8992" i="4"/>
  <c r="P8991" i="4"/>
  <c r="B8993" i="4"/>
  <c r="F8993" i="4" s="1"/>
  <c r="C8993" i="4"/>
  <c r="A8994" i="4"/>
  <c r="K8994" i="4" l="1"/>
  <c r="J8994" i="4"/>
  <c r="H8992" i="4"/>
  <c r="G8992" i="4"/>
  <c r="D8993" i="4"/>
  <c r="E8993" i="4"/>
  <c r="I8993" i="4"/>
  <c r="P8992" i="4"/>
  <c r="A8995" i="4"/>
  <c r="B8994" i="4"/>
  <c r="F8994" i="4" s="1"/>
  <c r="C8994" i="4"/>
  <c r="K8995" i="4" l="1"/>
  <c r="J8995" i="4"/>
  <c r="H8993" i="4"/>
  <c r="G8993" i="4"/>
  <c r="D8994" i="4"/>
  <c r="E8994" i="4"/>
  <c r="I8994" i="4"/>
  <c r="P8993" i="4"/>
  <c r="B8995" i="4"/>
  <c r="F8995" i="4" s="1"/>
  <c r="C8995" i="4"/>
  <c r="A8996" i="4"/>
  <c r="K8996" i="4" l="1"/>
  <c r="J8996" i="4"/>
  <c r="H8994" i="4"/>
  <c r="G8994" i="4"/>
  <c r="D8995" i="4"/>
  <c r="E8995" i="4"/>
  <c r="I8995" i="4"/>
  <c r="P8994" i="4"/>
  <c r="B8996" i="4"/>
  <c r="F8996" i="4" s="1"/>
  <c r="C8996" i="4"/>
  <c r="A8997" i="4"/>
  <c r="K8997" i="4" l="1"/>
  <c r="J8997" i="4"/>
  <c r="H8995" i="4"/>
  <c r="G8995" i="4"/>
  <c r="D8996" i="4"/>
  <c r="E8996" i="4"/>
  <c r="I8996" i="4"/>
  <c r="P8995" i="4"/>
  <c r="B8997" i="4"/>
  <c r="F8997" i="4" s="1"/>
  <c r="C8997" i="4"/>
  <c r="A8998" i="4"/>
  <c r="K8998" i="4" l="1"/>
  <c r="J8998" i="4"/>
  <c r="H8996" i="4"/>
  <c r="G8996" i="4"/>
  <c r="D8997" i="4"/>
  <c r="E8997" i="4"/>
  <c r="I8997" i="4"/>
  <c r="P8996" i="4"/>
  <c r="C8998" i="4"/>
  <c r="A8999" i="4"/>
  <c r="B8998" i="4"/>
  <c r="F8998" i="4" s="1"/>
  <c r="K8999" i="4" l="1"/>
  <c r="J8999" i="4"/>
  <c r="H8997" i="4"/>
  <c r="G8997" i="4"/>
  <c r="D8998" i="4"/>
  <c r="E8998" i="4"/>
  <c r="I8998" i="4"/>
  <c r="P8997" i="4"/>
  <c r="A9000" i="4"/>
  <c r="B8999" i="4"/>
  <c r="F8999" i="4" s="1"/>
  <c r="C8999" i="4"/>
  <c r="K9000" i="4" l="1"/>
  <c r="J9000" i="4"/>
  <c r="H8998" i="4"/>
  <c r="G8998" i="4"/>
  <c r="D8999" i="4"/>
  <c r="E8999" i="4"/>
  <c r="I8999" i="4"/>
  <c r="P8998" i="4"/>
  <c r="B9000" i="4"/>
  <c r="F9000" i="4" s="1"/>
  <c r="C9000" i="4"/>
  <c r="A9001" i="4"/>
  <c r="K9001" i="4" l="1"/>
  <c r="J9001" i="4"/>
  <c r="H8999" i="4"/>
  <c r="G8999" i="4"/>
  <c r="D9000" i="4"/>
  <c r="E9000" i="4"/>
  <c r="I9000" i="4"/>
  <c r="P8999" i="4"/>
  <c r="B9001" i="4"/>
  <c r="F9001" i="4" s="1"/>
  <c r="C9001" i="4"/>
  <c r="A9002" i="4"/>
  <c r="K9002" i="4" l="1"/>
  <c r="J9002" i="4"/>
  <c r="H9000" i="4"/>
  <c r="G9000" i="4"/>
  <c r="D9001" i="4"/>
  <c r="E9001" i="4"/>
  <c r="I9001" i="4"/>
  <c r="P9000" i="4"/>
  <c r="A9003" i="4"/>
  <c r="B9002" i="4"/>
  <c r="F9002" i="4" s="1"/>
  <c r="C9002" i="4"/>
  <c r="K9003" i="4" l="1"/>
  <c r="J9003" i="4"/>
  <c r="H9001" i="4"/>
  <c r="G9001" i="4"/>
  <c r="D9002" i="4"/>
  <c r="E9002" i="4"/>
  <c r="I9002" i="4"/>
  <c r="P9001" i="4"/>
  <c r="B9003" i="4"/>
  <c r="F9003" i="4" s="1"/>
  <c r="C9003" i="4"/>
  <c r="A9004" i="4"/>
  <c r="K9004" i="4" l="1"/>
  <c r="J9004" i="4"/>
  <c r="H9002" i="4"/>
  <c r="G9002" i="4"/>
  <c r="D9003" i="4"/>
  <c r="E9003" i="4"/>
  <c r="I9003" i="4"/>
  <c r="P9002" i="4"/>
  <c r="B9004" i="4"/>
  <c r="F9004" i="4" s="1"/>
  <c r="C9004" i="4"/>
  <c r="A9005" i="4"/>
  <c r="K9005" i="4" l="1"/>
  <c r="J9005" i="4"/>
  <c r="H9003" i="4"/>
  <c r="G9003" i="4"/>
  <c r="D9004" i="4"/>
  <c r="E9004" i="4"/>
  <c r="I9004" i="4"/>
  <c r="P9003" i="4"/>
  <c r="B9005" i="4"/>
  <c r="F9005" i="4" s="1"/>
  <c r="A9006" i="4"/>
  <c r="C9005" i="4"/>
  <c r="K9006" i="4" l="1"/>
  <c r="J9006" i="4"/>
  <c r="H9004" i="4"/>
  <c r="G9004" i="4"/>
  <c r="D9005" i="4"/>
  <c r="E9005" i="4"/>
  <c r="I9005" i="4"/>
  <c r="P9004" i="4"/>
  <c r="B9006" i="4"/>
  <c r="F9006" i="4" s="1"/>
  <c r="C9006" i="4"/>
  <c r="A9007" i="4"/>
  <c r="K9007" i="4" l="1"/>
  <c r="J9007" i="4"/>
  <c r="H9005" i="4"/>
  <c r="G9005" i="4"/>
  <c r="D9006" i="4"/>
  <c r="E9006" i="4"/>
  <c r="I9006" i="4"/>
  <c r="P9005" i="4"/>
  <c r="A9008" i="4"/>
  <c r="B9007" i="4"/>
  <c r="F9007" i="4" s="1"/>
  <c r="C9007" i="4"/>
  <c r="K9008" i="4" l="1"/>
  <c r="J9008" i="4"/>
  <c r="H9006" i="4"/>
  <c r="G9006" i="4"/>
  <c r="D9007" i="4"/>
  <c r="E9007" i="4"/>
  <c r="I9007" i="4"/>
  <c r="P9006" i="4"/>
  <c r="A9009" i="4"/>
  <c r="C9008" i="4"/>
  <c r="B9008" i="4"/>
  <c r="F9008" i="4" s="1"/>
  <c r="K9009" i="4" l="1"/>
  <c r="J9009" i="4"/>
  <c r="H9007" i="4"/>
  <c r="G9007" i="4"/>
  <c r="D9008" i="4"/>
  <c r="E9008" i="4"/>
  <c r="I9008" i="4"/>
  <c r="P9007" i="4"/>
  <c r="B9009" i="4"/>
  <c r="F9009" i="4" s="1"/>
  <c r="C9009" i="4"/>
  <c r="A9010" i="4"/>
  <c r="K9010" i="4" l="1"/>
  <c r="J9010" i="4"/>
  <c r="H9008" i="4"/>
  <c r="G9008" i="4"/>
  <c r="D9009" i="4"/>
  <c r="E9009" i="4"/>
  <c r="I9009" i="4"/>
  <c r="P9008" i="4"/>
  <c r="B9010" i="4"/>
  <c r="F9010" i="4" s="1"/>
  <c r="C9010" i="4"/>
  <c r="A9011" i="4"/>
  <c r="K9011" i="4" l="1"/>
  <c r="J9011" i="4"/>
  <c r="H9009" i="4"/>
  <c r="G9009" i="4"/>
  <c r="D9010" i="4"/>
  <c r="E9010" i="4"/>
  <c r="I9010" i="4"/>
  <c r="P9009" i="4"/>
  <c r="B9011" i="4"/>
  <c r="F9011" i="4" s="1"/>
  <c r="C9011" i="4"/>
  <c r="A9012" i="4"/>
  <c r="K9012" i="4" l="1"/>
  <c r="J9012" i="4"/>
  <c r="H9010" i="4"/>
  <c r="G9010" i="4"/>
  <c r="D9011" i="4"/>
  <c r="E9011" i="4"/>
  <c r="I9011" i="4"/>
  <c r="P9010" i="4"/>
  <c r="A9013" i="4"/>
  <c r="B9012" i="4"/>
  <c r="F9012" i="4" s="1"/>
  <c r="C9012" i="4"/>
  <c r="K9013" i="4" l="1"/>
  <c r="J9013" i="4"/>
  <c r="H9011" i="4"/>
  <c r="G9011" i="4"/>
  <c r="D9012" i="4"/>
  <c r="E9012" i="4"/>
  <c r="I9012" i="4"/>
  <c r="P9011" i="4"/>
  <c r="B9013" i="4"/>
  <c r="F9013" i="4" s="1"/>
  <c r="A9014" i="4"/>
  <c r="C9013" i="4"/>
  <c r="K9014" i="4" l="1"/>
  <c r="J9014" i="4"/>
  <c r="H9012" i="4"/>
  <c r="G9012" i="4"/>
  <c r="D9013" i="4"/>
  <c r="E9013" i="4"/>
  <c r="I9013" i="4"/>
  <c r="P9012" i="4"/>
  <c r="B9014" i="4"/>
  <c r="F9014" i="4" s="1"/>
  <c r="C9014" i="4"/>
  <c r="A9015" i="4"/>
  <c r="K9015" i="4" l="1"/>
  <c r="J9015" i="4"/>
  <c r="H9013" i="4"/>
  <c r="G9013" i="4"/>
  <c r="D9014" i="4"/>
  <c r="E9014" i="4"/>
  <c r="I9014" i="4"/>
  <c r="P9013" i="4"/>
  <c r="A9016" i="4"/>
  <c r="B9015" i="4"/>
  <c r="F9015" i="4" s="1"/>
  <c r="C9015" i="4"/>
  <c r="K9016" i="4" l="1"/>
  <c r="J9016" i="4"/>
  <c r="H9014" i="4"/>
  <c r="G9014" i="4"/>
  <c r="D9015" i="4"/>
  <c r="E9015" i="4"/>
  <c r="I9015" i="4"/>
  <c r="P9014" i="4"/>
  <c r="A9017" i="4"/>
  <c r="B9016" i="4"/>
  <c r="F9016" i="4" s="1"/>
  <c r="C9016" i="4"/>
  <c r="K9017" i="4" l="1"/>
  <c r="J9017" i="4"/>
  <c r="H9015" i="4"/>
  <c r="G9015" i="4"/>
  <c r="D9016" i="4"/>
  <c r="E9016" i="4"/>
  <c r="I9016" i="4"/>
  <c r="P9015" i="4"/>
  <c r="B9017" i="4"/>
  <c r="F9017" i="4" s="1"/>
  <c r="A9018" i="4"/>
  <c r="C9017" i="4"/>
  <c r="K9018" i="4" l="1"/>
  <c r="J9018" i="4"/>
  <c r="H9016" i="4"/>
  <c r="G9016" i="4"/>
  <c r="D9017" i="4"/>
  <c r="E9017" i="4"/>
  <c r="I9017" i="4"/>
  <c r="P9016" i="4"/>
  <c r="B9018" i="4"/>
  <c r="F9018" i="4" s="1"/>
  <c r="C9018" i="4"/>
  <c r="A9019" i="4"/>
  <c r="K9019" i="4" l="1"/>
  <c r="J9019" i="4"/>
  <c r="H9017" i="4"/>
  <c r="G9017" i="4"/>
  <c r="D9018" i="4"/>
  <c r="E9018" i="4"/>
  <c r="I9018" i="4"/>
  <c r="P9017" i="4"/>
  <c r="B9019" i="4"/>
  <c r="F9019" i="4" s="1"/>
  <c r="C9019" i="4"/>
  <c r="A9020" i="4"/>
  <c r="K9020" i="4" l="1"/>
  <c r="J9020" i="4"/>
  <c r="H9018" i="4"/>
  <c r="G9018" i="4"/>
  <c r="D9019" i="4"/>
  <c r="E9019" i="4"/>
  <c r="I9019" i="4"/>
  <c r="P9018" i="4"/>
  <c r="C9020" i="4"/>
  <c r="A9021" i="4"/>
  <c r="B9020" i="4"/>
  <c r="F9020" i="4" s="1"/>
  <c r="K9021" i="4" l="1"/>
  <c r="J9021" i="4"/>
  <c r="H9019" i="4"/>
  <c r="G9019" i="4"/>
  <c r="D9020" i="4"/>
  <c r="E9020" i="4"/>
  <c r="I9020" i="4"/>
  <c r="P9019" i="4"/>
  <c r="B9021" i="4"/>
  <c r="F9021" i="4" s="1"/>
  <c r="C9021" i="4"/>
  <c r="A9022" i="4"/>
  <c r="K9022" i="4" l="1"/>
  <c r="J9022" i="4"/>
  <c r="H9020" i="4"/>
  <c r="G9020" i="4"/>
  <c r="D9021" i="4"/>
  <c r="E9021" i="4"/>
  <c r="I9021" i="4"/>
  <c r="P9020" i="4"/>
  <c r="B9022" i="4"/>
  <c r="F9022" i="4" s="1"/>
  <c r="C9022" i="4"/>
  <c r="A9023" i="4"/>
  <c r="K9023" i="4" l="1"/>
  <c r="J9023" i="4"/>
  <c r="H9021" i="4"/>
  <c r="G9021" i="4"/>
  <c r="D9022" i="4"/>
  <c r="E9022" i="4"/>
  <c r="I9022" i="4"/>
  <c r="P9021" i="4"/>
  <c r="B9023" i="4"/>
  <c r="F9023" i="4" s="1"/>
  <c r="C9023" i="4"/>
  <c r="A9024" i="4"/>
  <c r="K9024" i="4" l="1"/>
  <c r="J9024" i="4"/>
  <c r="H9022" i="4"/>
  <c r="G9022" i="4"/>
  <c r="D9023" i="4"/>
  <c r="E9023" i="4"/>
  <c r="I9023" i="4"/>
  <c r="P9022" i="4"/>
  <c r="B9024" i="4"/>
  <c r="F9024" i="4" s="1"/>
  <c r="C9024" i="4"/>
  <c r="A9025" i="4"/>
  <c r="K9025" i="4" l="1"/>
  <c r="J9025" i="4"/>
  <c r="H9023" i="4"/>
  <c r="G9023" i="4"/>
  <c r="D9024" i="4"/>
  <c r="E9024" i="4"/>
  <c r="I9024" i="4"/>
  <c r="P9023" i="4"/>
  <c r="C9025" i="4"/>
  <c r="A9026" i="4"/>
  <c r="B9025" i="4"/>
  <c r="F9025" i="4" s="1"/>
  <c r="K9026" i="4" l="1"/>
  <c r="J9026" i="4"/>
  <c r="H9024" i="4"/>
  <c r="G9024" i="4"/>
  <c r="D9025" i="4"/>
  <c r="E9025" i="4"/>
  <c r="I9025" i="4"/>
  <c r="P9024" i="4"/>
  <c r="C9026" i="4"/>
  <c r="A9027" i="4"/>
  <c r="B9026" i="4"/>
  <c r="F9026" i="4" s="1"/>
  <c r="K9027" i="4" l="1"/>
  <c r="J9027" i="4"/>
  <c r="H9025" i="4"/>
  <c r="G9025" i="4"/>
  <c r="D9026" i="4"/>
  <c r="E9026" i="4"/>
  <c r="I9026" i="4"/>
  <c r="P9025" i="4"/>
  <c r="C9027" i="4"/>
  <c r="A9028" i="4"/>
  <c r="B9027" i="4"/>
  <c r="F9027" i="4" s="1"/>
  <c r="K9028" i="4" l="1"/>
  <c r="J9028" i="4"/>
  <c r="H9026" i="4"/>
  <c r="G9026" i="4"/>
  <c r="D9027" i="4"/>
  <c r="E9027" i="4"/>
  <c r="I9027" i="4"/>
  <c r="P9026" i="4"/>
  <c r="B9028" i="4"/>
  <c r="F9028" i="4" s="1"/>
  <c r="C9028" i="4"/>
  <c r="A9029" i="4"/>
  <c r="K9029" i="4" l="1"/>
  <c r="J9029" i="4"/>
  <c r="H9027" i="4"/>
  <c r="G9027" i="4"/>
  <c r="D9028" i="4"/>
  <c r="E9028" i="4"/>
  <c r="I9028" i="4"/>
  <c r="P9027" i="4"/>
  <c r="B9029" i="4"/>
  <c r="F9029" i="4" s="1"/>
  <c r="C9029" i="4"/>
  <c r="A9030" i="4"/>
  <c r="K9030" i="4" l="1"/>
  <c r="J9030" i="4"/>
  <c r="H9028" i="4"/>
  <c r="G9028" i="4"/>
  <c r="D9029" i="4"/>
  <c r="E9029" i="4"/>
  <c r="I9029" i="4"/>
  <c r="P9028" i="4"/>
  <c r="B9030" i="4"/>
  <c r="F9030" i="4" s="1"/>
  <c r="C9030" i="4"/>
  <c r="A9031" i="4"/>
  <c r="K9031" i="4" l="1"/>
  <c r="J9031" i="4"/>
  <c r="H9029" i="4"/>
  <c r="G9029" i="4"/>
  <c r="D9030" i="4"/>
  <c r="E9030" i="4"/>
  <c r="I9030" i="4"/>
  <c r="P9029" i="4"/>
  <c r="B9031" i="4"/>
  <c r="F9031" i="4" s="1"/>
  <c r="A9032" i="4"/>
  <c r="C9031" i="4"/>
  <c r="K9032" i="4" l="1"/>
  <c r="J9032" i="4"/>
  <c r="H9030" i="4"/>
  <c r="G9030" i="4"/>
  <c r="D9031" i="4"/>
  <c r="E9031" i="4"/>
  <c r="I9031" i="4"/>
  <c r="P9030" i="4"/>
  <c r="B9032" i="4"/>
  <c r="F9032" i="4" s="1"/>
  <c r="A9033" i="4"/>
  <c r="C9032" i="4"/>
  <c r="K9033" i="4" l="1"/>
  <c r="J9033" i="4"/>
  <c r="H9031" i="4"/>
  <c r="G9031" i="4"/>
  <c r="D9032" i="4"/>
  <c r="E9032" i="4"/>
  <c r="I9032" i="4"/>
  <c r="P9031" i="4"/>
  <c r="C9033" i="4"/>
  <c r="B9033" i="4"/>
  <c r="F9033" i="4" s="1"/>
  <c r="A9034" i="4"/>
  <c r="K9034" i="4" l="1"/>
  <c r="J9034" i="4"/>
  <c r="H9032" i="4"/>
  <c r="G9032" i="4"/>
  <c r="D9033" i="4"/>
  <c r="E9033" i="4"/>
  <c r="I9033" i="4"/>
  <c r="P9032" i="4"/>
  <c r="A9035" i="4"/>
  <c r="B9034" i="4"/>
  <c r="F9034" i="4" s="1"/>
  <c r="C9034" i="4"/>
  <c r="K9035" i="4" l="1"/>
  <c r="J9035" i="4"/>
  <c r="H9033" i="4"/>
  <c r="G9033" i="4"/>
  <c r="D9034" i="4"/>
  <c r="E9034" i="4"/>
  <c r="I9034" i="4"/>
  <c r="P9033" i="4"/>
  <c r="C9035" i="4"/>
  <c r="A9036" i="4"/>
  <c r="B9035" i="4"/>
  <c r="F9035" i="4" s="1"/>
  <c r="K9036" i="4" l="1"/>
  <c r="J9036" i="4"/>
  <c r="H9034" i="4"/>
  <c r="G9034" i="4"/>
  <c r="D9035" i="4"/>
  <c r="E9035" i="4"/>
  <c r="I9035" i="4"/>
  <c r="P9034" i="4"/>
  <c r="B9036" i="4"/>
  <c r="F9036" i="4" s="1"/>
  <c r="C9036" i="4"/>
  <c r="A9037" i="4"/>
  <c r="K9037" i="4" l="1"/>
  <c r="J9037" i="4"/>
  <c r="H9035" i="4"/>
  <c r="G9035" i="4"/>
  <c r="D9036" i="4"/>
  <c r="E9036" i="4"/>
  <c r="I9036" i="4"/>
  <c r="P9035" i="4"/>
  <c r="B9037" i="4"/>
  <c r="F9037" i="4" s="1"/>
  <c r="C9037" i="4"/>
  <c r="A9038" i="4"/>
  <c r="K9038" i="4" l="1"/>
  <c r="J9038" i="4"/>
  <c r="H9036" i="4"/>
  <c r="G9036" i="4"/>
  <c r="D9037" i="4"/>
  <c r="E9037" i="4"/>
  <c r="I9037" i="4"/>
  <c r="P9036" i="4"/>
  <c r="B9038" i="4"/>
  <c r="F9038" i="4" s="1"/>
  <c r="C9038" i="4"/>
  <c r="A9039" i="4"/>
  <c r="K9039" i="4" l="1"/>
  <c r="J9039" i="4"/>
  <c r="H9037" i="4"/>
  <c r="G9037" i="4"/>
  <c r="D9038" i="4"/>
  <c r="E9038" i="4"/>
  <c r="I9038" i="4"/>
  <c r="P9037" i="4"/>
  <c r="B9039" i="4"/>
  <c r="F9039" i="4" s="1"/>
  <c r="C9039" i="4"/>
  <c r="A9040" i="4"/>
  <c r="K9040" i="4" l="1"/>
  <c r="J9040" i="4"/>
  <c r="H9038" i="4"/>
  <c r="G9038" i="4"/>
  <c r="D9039" i="4"/>
  <c r="E9039" i="4"/>
  <c r="I9039" i="4"/>
  <c r="P9038" i="4"/>
  <c r="B9040" i="4"/>
  <c r="F9040" i="4" s="1"/>
  <c r="C9040" i="4"/>
  <c r="A9041" i="4"/>
  <c r="K9041" i="4" l="1"/>
  <c r="J9041" i="4"/>
  <c r="H9039" i="4"/>
  <c r="G9039" i="4"/>
  <c r="D9040" i="4"/>
  <c r="E9040" i="4"/>
  <c r="I9040" i="4"/>
  <c r="P9039" i="4"/>
  <c r="B9041" i="4"/>
  <c r="F9041" i="4" s="1"/>
  <c r="C9041" i="4"/>
  <c r="A9042" i="4"/>
  <c r="K9042" i="4" l="1"/>
  <c r="J9042" i="4"/>
  <c r="H9040" i="4"/>
  <c r="G9040" i="4"/>
  <c r="D9041" i="4"/>
  <c r="E9041" i="4"/>
  <c r="I9041" i="4"/>
  <c r="P9040" i="4"/>
  <c r="B9042" i="4"/>
  <c r="F9042" i="4" s="1"/>
  <c r="C9042" i="4"/>
  <c r="A9043" i="4"/>
  <c r="K9043" i="4" l="1"/>
  <c r="J9043" i="4"/>
  <c r="H9041" i="4"/>
  <c r="G9041" i="4"/>
  <c r="D9042" i="4"/>
  <c r="E9042" i="4"/>
  <c r="I9042" i="4"/>
  <c r="P9041" i="4"/>
  <c r="B9043" i="4"/>
  <c r="F9043" i="4" s="1"/>
  <c r="C9043" i="4"/>
  <c r="A9044" i="4"/>
  <c r="K9044" i="4" l="1"/>
  <c r="J9044" i="4"/>
  <c r="H9042" i="4"/>
  <c r="G9042" i="4"/>
  <c r="D9043" i="4"/>
  <c r="E9043" i="4"/>
  <c r="I9043" i="4"/>
  <c r="P9042" i="4"/>
  <c r="C9044" i="4"/>
  <c r="A9045" i="4"/>
  <c r="B9044" i="4"/>
  <c r="F9044" i="4" s="1"/>
  <c r="K9045" i="4" l="1"/>
  <c r="J9045" i="4"/>
  <c r="H9043" i="4"/>
  <c r="G9043" i="4"/>
  <c r="D9044" i="4"/>
  <c r="E9044" i="4"/>
  <c r="I9044" i="4"/>
  <c r="P9043" i="4"/>
  <c r="B9045" i="4"/>
  <c r="F9045" i="4" s="1"/>
  <c r="C9045" i="4"/>
  <c r="A9046" i="4"/>
  <c r="K9046" i="4" l="1"/>
  <c r="J9046" i="4"/>
  <c r="H9044" i="4"/>
  <c r="G9044" i="4"/>
  <c r="D9045" i="4"/>
  <c r="E9045" i="4"/>
  <c r="I9045" i="4"/>
  <c r="P9044" i="4"/>
  <c r="C9046" i="4"/>
  <c r="B9046" i="4"/>
  <c r="F9046" i="4" s="1"/>
  <c r="A9047" i="4"/>
  <c r="K9047" i="4" l="1"/>
  <c r="J9047" i="4"/>
  <c r="H9045" i="4"/>
  <c r="G9045" i="4"/>
  <c r="D9046" i="4"/>
  <c r="E9046" i="4"/>
  <c r="I9046" i="4"/>
  <c r="P9045" i="4"/>
  <c r="C9047" i="4"/>
  <c r="A9048" i="4"/>
  <c r="B9047" i="4"/>
  <c r="F9047" i="4" s="1"/>
  <c r="K9048" i="4" l="1"/>
  <c r="J9048" i="4"/>
  <c r="H9046" i="4"/>
  <c r="G9046" i="4"/>
  <c r="D9047" i="4"/>
  <c r="E9047" i="4"/>
  <c r="I9047" i="4"/>
  <c r="P9046" i="4"/>
  <c r="B9048" i="4"/>
  <c r="F9048" i="4" s="1"/>
  <c r="C9048" i="4"/>
  <c r="A9049" i="4"/>
  <c r="K9049" i="4" l="1"/>
  <c r="J9049" i="4"/>
  <c r="H9047" i="4"/>
  <c r="G9047" i="4"/>
  <c r="D9048" i="4"/>
  <c r="E9048" i="4"/>
  <c r="I9048" i="4"/>
  <c r="P9047" i="4"/>
  <c r="B9049" i="4"/>
  <c r="F9049" i="4" s="1"/>
  <c r="A9050" i="4"/>
  <c r="C9049" i="4"/>
  <c r="K9050" i="4" l="1"/>
  <c r="J9050" i="4"/>
  <c r="H9048" i="4"/>
  <c r="G9048" i="4"/>
  <c r="D9049" i="4"/>
  <c r="E9049" i="4"/>
  <c r="I9049" i="4"/>
  <c r="P9048" i="4"/>
  <c r="C9050" i="4"/>
  <c r="B9050" i="4"/>
  <c r="F9050" i="4" s="1"/>
  <c r="A9051" i="4"/>
  <c r="K9051" i="4" l="1"/>
  <c r="J9051" i="4"/>
  <c r="H9049" i="4"/>
  <c r="G9049" i="4"/>
  <c r="D9050" i="4"/>
  <c r="E9050" i="4"/>
  <c r="I9050" i="4"/>
  <c r="P9049" i="4"/>
  <c r="A9052" i="4"/>
  <c r="B9051" i="4"/>
  <c r="F9051" i="4" s="1"/>
  <c r="C9051" i="4"/>
  <c r="K9052" i="4" l="1"/>
  <c r="J9052" i="4"/>
  <c r="H9050" i="4"/>
  <c r="G9050" i="4"/>
  <c r="D9051" i="4"/>
  <c r="E9051" i="4"/>
  <c r="I9051" i="4"/>
  <c r="P9050" i="4"/>
  <c r="A9053" i="4"/>
  <c r="C9052" i="4"/>
  <c r="B9052" i="4"/>
  <c r="F9052" i="4" s="1"/>
  <c r="K9053" i="4" l="1"/>
  <c r="J9053" i="4"/>
  <c r="H9051" i="4"/>
  <c r="G9051" i="4"/>
  <c r="D9052" i="4"/>
  <c r="E9052" i="4"/>
  <c r="I9052" i="4"/>
  <c r="P9051" i="4"/>
  <c r="A9054" i="4"/>
  <c r="B9053" i="4"/>
  <c r="F9053" i="4" s="1"/>
  <c r="C9053" i="4"/>
  <c r="K9054" i="4" l="1"/>
  <c r="J9054" i="4"/>
  <c r="H9052" i="4"/>
  <c r="G9052" i="4"/>
  <c r="D9053" i="4"/>
  <c r="E9053" i="4"/>
  <c r="I9053" i="4"/>
  <c r="P9052" i="4"/>
  <c r="B9054" i="4"/>
  <c r="F9054" i="4" s="1"/>
  <c r="C9054" i="4"/>
  <c r="A9055" i="4"/>
  <c r="K9055" i="4" l="1"/>
  <c r="J9055" i="4"/>
  <c r="H9053" i="4"/>
  <c r="G9053" i="4"/>
  <c r="D9054" i="4"/>
  <c r="E9054" i="4"/>
  <c r="I9054" i="4"/>
  <c r="P9053" i="4"/>
  <c r="B9055" i="4"/>
  <c r="F9055" i="4" s="1"/>
  <c r="C9055" i="4"/>
  <c r="A9056" i="4"/>
  <c r="K9056" i="4" l="1"/>
  <c r="J9056" i="4"/>
  <c r="H9054" i="4"/>
  <c r="G9054" i="4"/>
  <c r="D9055" i="4"/>
  <c r="E9055" i="4"/>
  <c r="I9055" i="4"/>
  <c r="P9054" i="4"/>
  <c r="C9056" i="4"/>
  <c r="A9057" i="4"/>
  <c r="B9056" i="4"/>
  <c r="F9056" i="4" s="1"/>
  <c r="K9057" i="4" l="1"/>
  <c r="J9057" i="4"/>
  <c r="H9055" i="4"/>
  <c r="G9055" i="4"/>
  <c r="D9056" i="4"/>
  <c r="E9056" i="4"/>
  <c r="I9056" i="4"/>
  <c r="P9055" i="4"/>
  <c r="B9057" i="4"/>
  <c r="F9057" i="4" s="1"/>
  <c r="C9057" i="4"/>
  <c r="A9058" i="4"/>
  <c r="K9058" i="4" l="1"/>
  <c r="J9058" i="4"/>
  <c r="H9056" i="4"/>
  <c r="G9056" i="4"/>
  <c r="D9057" i="4"/>
  <c r="E9057" i="4"/>
  <c r="I9057" i="4"/>
  <c r="P9056" i="4"/>
  <c r="B9058" i="4"/>
  <c r="F9058" i="4" s="1"/>
  <c r="C9058" i="4"/>
  <c r="A9059" i="4"/>
  <c r="K9059" i="4" l="1"/>
  <c r="J9059" i="4"/>
  <c r="H9057" i="4"/>
  <c r="G9057" i="4"/>
  <c r="D9058" i="4"/>
  <c r="E9058" i="4"/>
  <c r="I9058" i="4"/>
  <c r="P9057" i="4"/>
  <c r="B9059" i="4"/>
  <c r="F9059" i="4" s="1"/>
  <c r="A9060" i="4"/>
  <c r="C9059" i="4"/>
  <c r="K9060" i="4" l="1"/>
  <c r="J9060" i="4"/>
  <c r="H9058" i="4"/>
  <c r="G9058" i="4"/>
  <c r="D9059" i="4"/>
  <c r="E9059" i="4"/>
  <c r="I9059" i="4"/>
  <c r="P9058" i="4"/>
  <c r="B9060" i="4"/>
  <c r="F9060" i="4" s="1"/>
  <c r="C9060" i="4"/>
  <c r="A9061" i="4"/>
  <c r="K9061" i="4" l="1"/>
  <c r="J9061" i="4"/>
  <c r="H9059" i="4"/>
  <c r="G9059" i="4"/>
  <c r="D9060" i="4"/>
  <c r="E9060" i="4"/>
  <c r="I9060" i="4"/>
  <c r="P9059" i="4"/>
  <c r="A9062" i="4"/>
  <c r="B9061" i="4"/>
  <c r="F9061" i="4" s="1"/>
  <c r="C9061" i="4"/>
  <c r="K9062" i="4" l="1"/>
  <c r="J9062" i="4"/>
  <c r="H9060" i="4"/>
  <c r="G9060" i="4"/>
  <c r="D9061" i="4"/>
  <c r="E9061" i="4"/>
  <c r="I9061" i="4"/>
  <c r="P9060" i="4"/>
  <c r="B9062" i="4"/>
  <c r="F9062" i="4" s="1"/>
  <c r="C9062" i="4"/>
  <c r="A9063" i="4"/>
  <c r="K9063" i="4" l="1"/>
  <c r="J9063" i="4"/>
  <c r="H9061" i="4"/>
  <c r="G9061" i="4"/>
  <c r="D9062" i="4"/>
  <c r="E9062" i="4"/>
  <c r="I9062" i="4"/>
  <c r="P9061" i="4"/>
  <c r="C9063" i="4"/>
  <c r="B9063" i="4"/>
  <c r="F9063" i="4" s="1"/>
  <c r="A9064" i="4"/>
  <c r="K9064" i="4" l="1"/>
  <c r="J9064" i="4"/>
  <c r="H9062" i="4"/>
  <c r="G9062" i="4"/>
  <c r="D9063" i="4"/>
  <c r="E9063" i="4"/>
  <c r="I9063" i="4"/>
  <c r="P9062" i="4"/>
  <c r="B9064" i="4"/>
  <c r="F9064" i="4" s="1"/>
  <c r="C9064" i="4"/>
  <c r="A9065" i="4"/>
  <c r="K9065" i="4" l="1"/>
  <c r="J9065" i="4"/>
  <c r="H9063" i="4"/>
  <c r="G9063" i="4"/>
  <c r="D9064" i="4"/>
  <c r="E9064" i="4"/>
  <c r="I9064" i="4"/>
  <c r="P9063" i="4"/>
  <c r="C9065" i="4"/>
  <c r="A9066" i="4"/>
  <c r="J9066" i="4" s="1"/>
  <c r="B9065" i="4"/>
  <c r="F9065" i="4" s="1"/>
  <c r="H9064" i="4" l="1"/>
  <c r="G9064" i="4"/>
  <c r="K9066" i="4"/>
  <c r="D9065" i="4"/>
  <c r="E9065" i="4"/>
  <c r="I9065" i="4"/>
  <c r="P9064" i="4"/>
  <c r="B9066" i="4"/>
  <c r="F9066" i="4" s="1"/>
  <c r="C9066" i="4"/>
  <c r="A9067" i="4"/>
  <c r="K9067" i="4" l="1"/>
  <c r="J9067" i="4"/>
  <c r="H9065" i="4"/>
  <c r="G9065" i="4"/>
  <c r="D9066" i="4"/>
  <c r="E9066" i="4"/>
  <c r="I9066" i="4"/>
  <c r="P9065" i="4"/>
  <c r="B9067" i="4"/>
  <c r="F9067" i="4" s="1"/>
  <c r="A9068" i="4"/>
  <c r="J9068" i="4" s="1"/>
  <c r="C9067" i="4"/>
  <c r="H9066" i="4" l="1"/>
  <c r="G9066" i="4"/>
  <c r="K9068" i="4"/>
  <c r="D9067" i="4"/>
  <c r="E9067" i="4"/>
  <c r="I9067" i="4"/>
  <c r="P9066" i="4"/>
  <c r="A9069" i="4"/>
  <c r="B9068" i="4"/>
  <c r="F9068" i="4" s="1"/>
  <c r="C9068" i="4"/>
  <c r="K9069" i="4" l="1"/>
  <c r="J9069" i="4"/>
  <c r="H9067" i="4"/>
  <c r="G9067" i="4"/>
  <c r="D9068" i="4"/>
  <c r="E9068" i="4"/>
  <c r="I9068" i="4"/>
  <c r="P9067" i="4"/>
  <c r="B9069" i="4"/>
  <c r="F9069" i="4" s="1"/>
  <c r="C9069" i="4"/>
  <c r="A9070" i="4"/>
  <c r="J9070" i="4" s="1"/>
  <c r="H9068" i="4" l="1"/>
  <c r="G9068" i="4"/>
  <c r="K9070" i="4"/>
  <c r="D9069" i="4"/>
  <c r="E9069" i="4"/>
  <c r="I9069" i="4"/>
  <c r="P9068" i="4"/>
  <c r="B9070" i="4"/>
  <c r="F9070" i="4" s="1"/>
  <c r="C9070" i="4"/>
  <c r="A9071" i="4"/>
  <c r="K9071" i="4" l="1"/>
  <c r="J9071" i="4"/>
  <c r="H9069" i="4"/>
  <c r="G9069" i="4"/>
  <c r="D9070" i="4"/>
  <c r="E9070" i="4"/>
  <c r="I9070" i="4"/>
  <c r="P9069" i="4"/>
  <c r="B9071" i="4"/>
  <c r="F9071" i="4" s="1"/>
  <c r="C9071" i="4"/>
  <c r="A9072" i="4"/>
  <c r="K9072" i="4" l="1"/>
  <c r="J9072" i="4"/>
  <c r="H9070" i="4"/>
  <c r="G9070" i="4"/>
  <c r="D9071" i="4"/>
  <c r="E9071" i="4"/>
  <c r="I9071" i="4"/>
  <c r="P9070" i="4"/>
  <c r="C9072" i="4"/>
  <c r="A9073" i="4"/>
  <c r="B9072" i="4"/>
  <c r="F9072" i="4" s="1"/>
  <c r="K9073" i="4" l="1"/>
  <c r="J9073" i="4"/>
  <c r="H9071" i="4"/>
  <c r="G9071" i="4"/>
  <c r="D9072" i="4"/>
  <c r="E9072" i="4"/>
  <c r="I9072" i="4"/>
  <c r="P9071" i="4"/>
  <c r="B9073" i="4"/>
  <c r="F9073" i="4" s="1"/>
  <c r="C9073" i="4"/>
  <c r="A9074" i="4"/>
  <c r="K9074" i="4" l="1"/>
  <c r="J9074" i="4"/>
  <c r="H9072" i="4"/>
  <c r="G9072" i="4"/>
  <c r="D9073" i="4"/>
  <c r="E9073" i="4"/>
  <c r="I9073" i="4"/>
  <c r="P9072" i="4"/>
  <c r="A9075" i="4"/>
  <c r="B9074" i="4"/>
  <c r="F9074" i="4" s="1"/>
  <c r="C9074" i="4"/>
  <c r="K9075" i="4" l="1"/>
  <c r="J9075" i="4"/>
  <c r="H9073" i="4"/>
  <c r="G9073" i="4"/>
  <c r="D9074" i="4"/>
  <c r="E9074" i="4"/>
  <c r="I9074" i="4"/>
  <c r="P9073" i="4"/>
  <c r="A9076" i="4"/>
  <c r="B9075" i="4"/>
  <c r="F9075" i="4" s="1"/>
  <c r="C9075" i="4"/>
  <c r="K9076" i="4" l="1"/>
  <c r="J9076" i="4"/>
  <c r="H9074" i="4"/>
  <c r="G9074" i="4"/>
  <c r="D9075" i="4"/>
  <c r="E9075" i="4"/>
  <c r="I9075" i="4"/>
  <c r="P9074" i="4"/>
  <c r="C9076" i="4"/>
  <c r="B9076" i="4"/>
  <c r="F9076" i="4" s="1"/>
  <c r="A9077" i="4"/>
  <c r="K9077" i="4" l="1"/>
  <c r="J9077" i="4"/>
  <c r="H9075" i="4"/>
  <c r="G9075" i="4"/>
  <c r="D9076" i="4"/>
  <c r="E9076" i="4"/>
  <c r="I9076" i="4"/>
  <c r="P9075" i="4"/>
  <c r="C9077" i="4"/>
  <c r="A9078" i="4"/>
  <c r="B9077" i="4"/>
  <c r="F9077" i="4" s="1"/>
  <c r="K9078" i="4" l="1"/>
  <c r="J9078" i="4"/>
  <c r="H9076" i="4"/>
  <c r="G9076" i="4"/>
  <c r="D9077" i="4"/>
  <c r="E9077" i="4"/>
  <c r="I9077" i="4"/>
  <c r="P9076" i="4"/>
  <c r="C9078" i="4"/>
  <c r="A9079" i="4"/>
  <c r="B9078" i="4"/>
  <c r="F9078" i="4" s="1"/>
  <c r="K9079" i="4" l="1"/>
  <c r="J9079" i="4"/>
  <c r="H9077" i="4"/>
  <c r="G9077" i="4"/>
  <c r="D9078" i="4"/>
  <c r="E9078" i="4"/>
  <c r="I9078" i="4"/>
  <c r="P9077" i="4"/>
  <c r="B9079" i="4"/>
  <c r="F9079" i="4" s="1"/>
  <c r="C9079" i="4"/>
  <c r="A9080" i="4"/>
  <c r="K9080" i="4" l="1"/>
  <c r="J9080" i="4"/>
  <c r="H9078" i="4"/>
  <c r="G9078" i="4"/>
  <c r="D9079" i="4"/>
  <c r="E9079" i="4"/>
  <c r="I9079" i="4"/>
  <c r="P9078" i="4"/>
  <c r="A9081" i="4"/>
  <c r="B9080" i="4"/>
  <c r="F9080" i="4" s="1"/>
  <c r="C9080" i="4"/>
  <c r="K9081" i="4" l="1"/>
  <c r="J9081" i="4"/>
  <c r="H9079" i="4"/>
  <c r="G9079" i="4"/>
  <c r="D9080" i="4"/>
  <c r="E9080" i="4"/>
  <c r="I9080" i="4"/>
  <c r="P9079" i="4"/>
  <c r="A9082" i="4"/>
  <c r="B9081" i="4"/>
  <c r="F9081" i="4" s="1"/>
  <c r="C9081" i="4"/>
  <c r="K9082" i="4" l="1"/>
  <c r="J9082" i="4"/>
  <c r="H9080" i="4"/>
  <c r="G9080" i="4"/>
  <c r="D9081" i="4"/>
  <c r="E9081" i="4"/>
  <c r="I9081" i="4"/>
  <c r="P9080" i="4"/>
  <c r="B9082" i="4"/>
  <c r="F9082" i="4" s="1"/>
  <c r="C9082" i="4"/>
  <c r="A9083" i="4"/>
  <c r="K9083" i="4" l="1"/>
  <c r="J9083" i="4"/>
  <c r="H9081" i="4"/>
  <c r="G9081" i="4"/>
  <c r="D9082" i="4"/>
  <c r="E9082" i="4"/>
  <c r="I9082" i="4"/>
  <c r="P9081" i="4"/>
  <c r="B9083" i="4"/>
  <c r="F9083" i="4" s="1"/>
  <c r="C9083" i="4"/>
  <c r="A9084" i="4"/>
  <c r="K9084" i="4" l="1"/>
  <c r="J9084" i="4"/>
  <c r="H9082" i="4"/>
  <c r="G9082" i="4"/>
  <c r="D9083" i="4"/>
  <c r="E9083" i="4"/>
  <c r="I9083" i="4"/>
  <c r="P9082" i="4"/>
  <c r="B9084" i="4"/>
  <c r="F9084" i="4" s="1"/>
  <c r="A9085" i="4"/>
  <c r="C9084" i="4"/>
  <c r="K9085" i="4" l="1"/>
  <c r="J9085" i="4"/>
  <c r="H9083" i="4"/>
  <c r="G9083" i="4"/>
  <c r="D9084" i="4"/>
  <c r="E9084" i="4"/>
  <c r="I9084" i="4"/>
  <c r="P9083" i="4"/>
  <c r="B9085" i="4"/>
  <c r="F9085" i="4" s="1"/>
  <c r="C9085" i="4"/>
  <c r="A9086" i="4"/>
  <c r="K9086" i="4" l="1"/>
  <c r="J9086" i="4"/>
  <c r="H9084" i="4"/>
  <c r="G9084" i="4"/>
  <c r="D9085" i="4"/>
  <c r="E9085" i="4"/>
  <c r="I9085" i="4"/>
  <c r="P9084" i="4"/>
  <c r="B9086" i="4"/>
  <c r="F9086" i="4" s="1"/>
  <c r="C9086" i="4"/>
  <c r="A9087" i="4"/>
  <c r="K9087" i="4" l="1"/>
  <c r="J9087" i="4"/>
  <c r="H9085" i="4"/>
  <c r="G9085" i="4"/>
  <c r="D9086" i="4"/>
  <c r="E9086" i="4"/>
  <c r="I9086" i="4"/>
  <c r="P9085" i="4"/>
  <c r="B9087" i="4"/>
  <c r="F9087" i="4" s="1"/>
  <c r="C9087" i="4"/>
  <c r="A9088" i="4"/>
  <c r="K9088" i="4" l="1"/>
  <c r="J9088" i="4"/>
  <c r="H9086" i="4"/>
  <c r="G9086" i="4"/>
  <c r="D9087" i="4"/>
  <c r="E9087" i="4"/>
  <c r="I9087" i="4"/>
  <c r="P9086" i="4"/>
  <c r="B9088" i="4"/>
  <c r="F9088" i="4" s="1"/>
  <c r="C9088" i="4"/>
  <c r="A9089" i="4"/>
  <c r="K9089" i="4" l="1"/>
  <c r="J9089" i="4"/>
  <c r="H9087" i="4"/>
  <c r="G9087" i="4"/>
  <c r="D9088" i="4"/>
  <c r="E9088" i="4"/>
  <c r="I9088" i="4"/>
  <c r="P9087" i="4"/>
  <c r="A9090" i="4"/>
  <c r="C9089" i="4"/>
  <c r="B9089" i="4"/>
  <c r="F9089" i="4" s="1"/>
  <c r="K9090" i="4" l="1"/>
  <c r="J9090" i="4"/>
  <c r="H9088" i="4"/>
  <c r="G9088" i="4"/>
  <c r="D9089" i="4"/>
  <c r="E9089" i="4"/>
  <c r="I9089" i="4"/>
  <c r="P9088" i="4"/>
  <c r="B9090" i="4"/>
  <c r="F9090" i="4" s="1"/>
  <c r="C9090" i="4"/>
  <c r="A9091" i="4"/>
  <c r="K9091" i="4" l="1"/>
  <c r="J9091" i="4"/>
  <c r="H9089" i="4"/>
  <c r="G9089" i="4"/>
  <c r="D9090" i="4"/>
  <c r="E9090" i="4"/>
  <c r="I9090" i="4"/>
  <c r="P9089" i="4"/>
  <c r="B9091" i="4"/>
  <c r="F9091" i="4" s="1"/>
  <c r="C9091" i="4"/>
  <c r="A9092" i="4"/>
  <c r="K9092" i="4" l="1"/>
  <c r="J9092" i="4"/>
  <c r="H9090" i="4"/>
  <c r="G9090" i="4"/>
  <c r="D9091" i="4"/>
  <c r="E9091" i="4"/>
  <c r="I9091" i="4"/>
  <c r="P9090" i="4"/>
  <c r="B9092" i="4"/>
  <c r="F9092" i="4" s="1"/>
  <c r="A9093" i="4"/>
  <c r="C9092" i="4"/>
  <c r="K9093" i="4" l="1"/>
  <c r="J9093" i="4"/>
  <c r="H9091" i="4"/>
  <c r="G9091" i="4"/>
  <c r="D9092" i="4"/>
  <c r="E9092" i="4"/>
  <c r="I9092" i="4"/>
  <c r="P9091" i="4"/>
  <c r="B9093" i="4"/>
  <c r="F9093" i="4" s="1"/>
  <c r="C9093" i="4"/>
  <c r="A9094" i="4"/>
  <c r="K9094" i="4" l="1"/>
  <c r="J9094" i="4"/>
  <c r="H9092" i="4"/>
  <c r="G9092" i="4"/>
  <c r="D9093" i="4"/>
  <c r="E9093" i="4"/>
  <c r="I9093" i="4"/>
  <c r="P9092" i="4"/>
  <c r="B9094" i="4"/>
  <c r="F9094" i="4" s="1"/>
  <c r="A9095" i="4"/>
  <c r="C9094" i="4"/>
  <c r="K9095" i="4" l="1"/>
  <c r="J9095" i="4"/>
  <c r="H9093" i="4"/>
  <c r="G9093" i="4"/>
  <c r="D9094" i="4"/>
  <c r="E9094" i="4"/>
  <c r="I9094" i="4"/>
  <c r="P9093" i="4"/>
  <c r="B9095" i="4"/>
  <c r="F9095" i="4" s="1"/>
  <c r="C9095" i="4"/>
  <c r="A9096" i="4"/>
  <c r="K9096" i="4" l="1"/>
  <c r="J9096" i="4"/>
  <c r="H9094" i="4"/>
  <c r="G9094" i="4"/>
  <c r="D9095" i="4"/>
  <c r="E9095" i="4"/>
  <c r="I9095" i="4"/>
  <c r="P9094" i="4"/>
  <c r="B9096" i="4"/>
  <c r="F9096" i="4" s="1"/>
  <c r="C9096" i="4"/>
  <c r="A9097" i="4"/>
  <c r="K9097" i="4" l="1"/>
  <c r="J9097" i="4"/>
  <c r="H9095" i="4"/>
  <c r="G9095" i="4"/>
  <c r="D9096" i="4"/>
  <c r="E9096" i="4"/>
  <c r="I9096" i="4"/>
  <c r="P9095" i="4"/>
  <c r="A9098" i="4"/>
  <c r="B9097" i="4"/>
  <c r="F9097" i="4" s="1"/>
  <c r="C9097" i="4"/>
  <c r="K9098" i="4" l="1"/>
  <c r="J9098" i="4"/>
  <c r="H9096" i="4"/>
  <c r="G9096" i="4"/>
  <c r="D9097" i="4"/>
  <c r="E9097" i="4"/>
  <c r="I9097" i="4"/>
  <c r="P9096" i="4"/>
  <c r="A9099" i="4"/>
  <c r="B9098" i="4"/>
  <c r="F9098" i="4" s="1"/>
  <c r="C9098" i="4"/>
  <c r="K9099" i="4" l="1"/>
  <c r="J9099" i="4"/>
  <c r="H9097" i="4"/>
  <c r="G9097" i="4"/>
  <c r="D9098" i="4"/>
  <c r="E9098" i="4"/>
  <c r="I9098" i="4"/>
  <c r="P9097" i="4"/>
  <c r="B9099" i="4"/>
  <c r="F9099" i="4" s="1"/>
  <c r="C9099" i="4"/>
  <c r="A9100" i="4"/>
  <c r="K9100" i="4" l="1"/>
  <c r="J9100" i="4"/>
  <c r="H9098" i="4"/>
  <c r="G9098" i="4"/>
  <c r="D9099" i="4"/>
  <c r="E9099" i="4"/>
  <c r="I9099" i="4"/>
  <c r="P9098" i="4"/>
  <c r="B9100" i="4"/>
  <c r="F9100" i="4" s="1"/>
  <c r="C9100" i="4"/>
  <c r="A9101" i="4"/>
  <c r="K9101" i="4" l="1"/>
  <c r="J9101" i="4"/>
  <c r="H9099" i="4"/>
  <c r="G9099" i="4"/>
  <c r="D9100" i="4"/>
  <c r="E9100" i="4"/>
  <c r="I9100" i="4"/>
  <c r="P9099" i="4"/>
  <c r="B9101" i="4"/>
  <c r="F9101" i="4" s="1"/>
  <c r="C9101" i="4"/>
  <c r="A9102" i="4"/>
  <c r="K9102" i="4" l="1"/>
  <c r="J9102" i="4"/>
  <c r="H9100" i="4"/>
  <c r="G9100" i="4"/>
  <c r="D9101" i="4"/>
  <c r="E9101" i="4"/>
  <c r="I9101" i="4"/>
  <c r="P9100" i="4"/>
  <c r="B9102" i="4"/>
  <c r="F9102" i="4" s="1"/>
  <c r="C9102" i="4"/>
  <c r="A9103" i="4"/>
  <c r="K9103" i="4" l="1"/>
  <c r="J9103" i="4"/>
  <c r="H9101" i="4"/>
  <c r="G9101" i="4"/>
  <c r="D9102" i="4"/>
  <c r="E9102" i="4"/>
  <c r="I9102" i="4"/>
  <c r="P9101" i="4"/>
  <c r="C9103" i="4"/>
  <c r="A9104" i="4"/>
  <c r="B9103" i="4"/>
  <c r="F9103" i="4" s="1"/>
  <c r="K9104" i="4" l="1"/>
  <c r="J9104" i="4"/>
  <c r="H9102" i="4"/>
  <c r="G9102" i="4"/>
  <c r="D9103" i="4"/>
  <c r="E9103" i="4"/>
  <c r="I9103" i="4"/>
  <c r="P9102" i="4"/>
  <c r="C9104" i="4"/>
  <c r="A9105" i="4"/>
  <c r="B9104" i="4"/>
  <c r="F9104" i="4" s="1"/>
  <c r="K9105" i="4" l="1"/>
  <c r="J9105" i="4"/>
  <c r="H9103" i="4"/>
  <c r="G9103" i="4"/>
  <c r="D9104" i="4"/>
  <c r="E9104" i="4"/>
  <c r="I9104" i="4"/>
  <c r="P9103" i="4"/>
  <c r="A9106" i="4"/>
  <c r="B9105" i="4"/>
  <c r="F9105" i="4" s="1"/>
  <c r="C9105" i="4"/>
  <c r="K9106" i="4" l="1"/>
  <c r="J9106" i="4"/>
  <c r="H9104" i="4"/>
  <c r="G9104" i="4"/>
  <c r="D9105" i="4"/>
  <c r="E9105" i="4"/>
  <c r="I9105" i="4"/>
  <c r="P9104" i="4"/>
  <c r="B9106" i="4"/>
  <c r="F9106" i="4" s="1"/>
  <c r="C9106" i="4"/>
  <c r="A9107" i="4"/>
  <c r="K9107" i="4" l="1"/>
  <c r="J9107" i="4"/>
  <c r="H9105" i="4"/>
  <c r="G9105" i="4"/>
  <c r="D9106" i="4"/>
  <c r="E9106" i="4"/>
  <c r="I9106" i="4"/>
  <c r="P9105" i="4"/>
  <c r="C9107" i="4"/>
  <c r="A9108" i="4"/>
  <c r="B9107" i="4"/>
  <c r="F9107" i="4" s="1"/>
  <c r="K9108" i="4" l="1"/>
  <c r="J9108" i="4"/>
  <c r="H9106" i="4"/>
  <c r="G9106" i="4"/>
  <c r="D9107" i="4"/>
  <c r="E9107" i="4"/>
  <c r="I9107" i="4"/>
  <c r="P9106" i="4"/>
  <c r="C9108" i="4"/>
  <c r="B9108" i="4"/>
  <c r="F9108" i="4" s="1"/>
  <c r="A9109" i="4"/>
  <c r="K9109" i="4" l="1"/>
  <c r="J9109" i="4"/>
  <c r="H9107" i="4"/>
  <c r="G9107" i="4"/>
  <c r="D9108" i="4"/>
  <c r="E9108" i="4"/>
  <c r="I9108" i="4"/>
  <c r="P9107" i="4"/>
  <c r="B9109" i="4"/>
  <c r="F9109" i="4" s="1"/>
  <c r="C9109" i="4"/>
  <c r="A9110" i="4"/>
  <c r="K9110" i="4" l="1"/>
  <c r="J9110" i="4"/>
  <c r="H9108" i="4"/>
  <c r="G9108" i="4"/>
  <c r="D9109" i="4"/>
  <c r="E9109" i="4"/>
  <c r="I9109" i="4"/>
  <c r="P9108" i="4"/>
  <c r="C9110" i="4"/>
  <c r="A9111" i="4"/>
  <c r="B9110" i="4"/>
  <c r="F9110" i="4" s="1"/>
  <c r="K9111" i="4" l="1"/>
  <c r="J9111" i="4"/>
  <c r="H9109" i="4"/>
  <c r="G9109" i="4"/>
  <c r="D9110" i="4"/>
  <c r="E9110" i="4"/>
  <c r="I9110" i="4"/>
  <c r="P9109" i="4"/>
  <c r="C9111" i="4"/>
  <c r="A9112" i="4"/>
  <c r="B9111" i="4"/>
  <c r="F9111" i="4" s="1"/>
  <c r="K9112" i="4" l="1"/>
  <c r="J9112" i="4"/>
  <c r="H9110" i="4"/>
  <c r="G9110" i="4"/>
  <c r="D9111" i="4"/>
  <c r="E9111" i="4"/>
  <c r="I9111" i="4"/>
  <c r="P9110" i="4"/>
  <c r="B9112" i="4"/>
  <c r="F9112" i="4" s="1"/>
  <c r="A9113" i="4"/>
  <c r="C9112" i="4"/>
  <c r="K9113" i="4" l="1"/>
  <c r="J9113" i="4"/>
  <c r="H9111" i="4"/>
  <c r="G9111" i="4"/>
  <c r="D9112" i="4"/>
  <c r="E9112" i="4"/>
  <c r="I9112" i="4"/>
  <c r="P9111" i="4"/>
  <c r="B9113" i="4"/>
  <c r="F9113" i="4" s="1"/>
  <c r="C9113" i="4"/>
  <c r="A9114" i="4"/>
  <c r="K9114" i="4" l="1"/>
  <c r="J9114" i="4"/>
  <c r="H9112" i="4"/>
  <c r="G9112" i="4"/>
  <c r="D9113" i="4"/>
  <c r="E9113" i="4"/>
  <c r="I9113" i="4"/>
  <c r="P9112" i="4"/>
  <c r="C9114" i="4"/>
  <c r="A9115" i="4"/>
  <c r="B9114" i="4"/>
  <c r="F9114" i="4" s="1"/>
  <c r="K9115" i="4" l="1"/>
  <c r="J9115" i="4"/>
  <c r="H9113" i="4"/>
  <c r="G9113" i="4"/>
  <c r="D9114" i="4"/>
  <c r="E9114" i="4"/>
  <c r="I9114" i="4"/>
  <c r="P9113" i="4"/>
  <c r="B9115" i="4"/>
  <c r="F9115" i="4" s="1"/>
  <c r="C9115" i="4"/>
  <c r="A9116" i="4"/>
  <c r="K9116" i="4" l="1"/>
  <c r="J9116" i="4"/>
  <c r="H9114" i="4"/>
  <c r="G9114" i="4"/>
  <c r="D9115" i="4"/>
  <c r="E9115" i="4"/>
  <c r="I9115" i="4"/>
  <c r="P9114" i="4"/>
  <c r="B9116" i="4"/>
  <c r="F9116" i="4" s="1"/>
  <c r="C9116" i="4"/>
  <c r="A9117" i="4"/>
  <c r="K9117" i="4" l="1"/>
  <c r="J9117" i="4"/>
  <c r="H9115" i="4"/>
  <c r="G9115" i="4"/>
  <c r="D9116" i="4"/>
  <c r="E9116" i="4"/>
  <c r="I9116" i="4"/>
  <c r="P9115" i="4"/>
  <c r="A9118" i="4"/>
  <c r="B9117" i="4"/>
  <c r="F9117" i="4" s="1"/>
  <c r="C9117" i="4"/>
  <c r="K9118" i="4" l="1"/>
  <c r="J9118" i="4"/>
  <c r="H9116" i="4"/>
  <c r="G9116" i="4"/>
  <c r="D9117" i="4"/>
  <c r="E9117" i="4"/>
  <c r="I9117" i="4"/>
  <c r="P9116" i="4"/>
  <c r="C9118" i="4"/>
  <c r="A9119" i="4"/>
  <c r="B9118" i="4"/>
  <c r="F9118" i="4" s="1"/>
  <c r="K9119" i="4" l="1"/>
  <c r="J9119" i="4"/>
  <c r="H9117" i="4"/>
  <c r="G9117" i="4"/>
  <c r="D9118" i="4"/>
  <c r="E9118" i="4"/>
  <c r="I9118" i="4"/>
  <c r="P9117" i="4"/>
  <c r="B9119" i="4"/>
  <c r="F9119" i="4" s="1"/>
  <c r="C9119" i="4"/>
  <c r="A9120" i="4"/>
  <c r="K9120" i="4" l="1"/>
  <c r="J9120" i="4"/>
  <c r="H9118" i="4"/>
  <c r="G9118" i="4"/>
  <c r="D9119" i="4"/>
  <c r="E9119" i="4"/>
  <c r="I9119" i="4"/>
  <c r="P9118" i="4"/>
  <c r="A9121" i="4"/>
  <c r="C9120" i="4"/>
  <c r="B9120" i="4"/>
  <c r="F9120" i="4" s="1"/>
  <c r="K9121" i="4" l="1"/>
  <c r="J9121" i="4"/>
  <c r="H9119" i="4"/>
  <c r="G9119" i="4"/>
  <c r="D9120" i="4"/>
  <c r="E9120" i="4"/>
  <c r="I9120" i="4"/>
  <c r="P9119" i="4"/>
  <c r="C9121" i="4"/>
  <c r="B9121" i="4"/>
  <c r="F9121" i="4" s="1"/>
  <c r="A9122" i="4"/>
  <c r="K9122" i="4" l="1"/>
  <c r="J9122" i="4"/>
  <c r="H9120" i="4"/>
  <c r="G9120" i="4"/>
  <c r="D9121" i="4"/>
  <c r="E9121" i="4"/>
  <c r="I9121" i="4"/>
  <c r="P9120" i="4"/>
  <c r="A9123" i="4"/>
  <c r="C9122" i="4"/>
  <c r="B9122" i="4"/>
  <c r="F9122" i="4" s="1"/>
  <c r="K9123" i="4" l="1"/>
  <c r="J9123" i="4"/>
  <c r="H9121" i="4"/>
  <c r="G9121" i="4"/>
  <c r="D9122" i="4"/>
  <c r="E9122" i="4"/>
  <c r="I9122" i="4"/>
  <c r="P9121" i="4"/>
  <c r="C9123" i="4"/>
  <c r="A9124" i="4"/>
  <c r="B9123" i="4"/>
  <c r="F9123" i="4" s="1"/>
  <c r="K9124" i="4" l="1"/>
  <c r="J9124" i="4"/>
  <c r="H9122" i="4"/>
  <c r="G9122" i="4"/>
  <c r="D9123" i="4"/>
  <c r="E9123" i="4"/>
  <c r="I9123" i="4"/>
  <c r="P9122" i="4"/>
  <c r="B9124" i="4"/>
  <c r="F9124" i="4" s="1"/>
  <c r="C9124" i="4"/>
  <c r="A9125" i="4"/>
  <c r="K9125" i="4" l="1"/>
  <c r="J9125" i="4"/>
  <c r="H9123" i="4"/>
  <c r="G9123" i="4"/>
  <c r="D9124" i="4"/>
  <c r="E9124" i="4"/>
  <c r="I9124" i="4"/>
  <c r="P9123" i="4"/>
  <c r="B9125" i="4"/>
  <c r="F9125" i="4" s="1"/>
  <c r="C9125" i="4"/>
  <c r="A9126" i="4"/>
  <c r="K9126" i="4" l="1"/>
  <c r="J9126" i="4"/>
  <c r="H9124" i="4"/>
  <c r="G9124" i="4"/>
  <c r="D9125" i="4"/>
  <c r="E9125" i="4"/>
  <c r="I9125" i="4"/>
  <c r="P9124" i="4"/>
  <c r="A9127" i="4"/>
  <c r="B9126" i="4"/>
  <c r="F9126" i="4" s="1"/>
  <c r="C9126" i="4"/>
  <c r="K9127" i="4" l="1"/>
  <c r="J9127" i="4"/>
  <c r="H9125" i="4"/>
  <c r="G9125" i="4"/>
  <c r="D9126" i="4"/>
  <c r="E9126" i="4"/>
  <c r="I9126" i="4"/>
  <c r="P9125" i="4"/>
  <c r="C9127" i="4"/>
  <c r="B9127" i="4"/>
  <c r="F9127" i="4" s="1"/>
  <c r="A9128" i="4"/>
  <c r="K9128" i="4" l="1"/>
  <c r="J9128" i="4"/>
  <c r="H9126" i="4"/>
  <c r="G9126" i="4"/>
  <c r="D9127" i="4"/>
  <c r="E9127" i="4"/>
  <c r="I9127" i="4"/>
  <c r="P9126" i="4"/>
  <c r="A9129" i="4"/>
  <c r="C9128" i="4"/>
  <c r="B9128" i="4"/>
  <c r="F9128" i="4" s="1"/>
  <c r="K9129" i="4" l="1"/>
  <c r="J9129" i="4"/>
  <c r="H9127" i="4"/>
  <c r="G9127" i="4"/>
  <c r="D9128" i="4"/>
  <c r="E9128" i="4"/>
  <c r="I9128" i="4"/>
  <c r="P9127" i="4"/>
  <c r="C9129" i="4"/>
  <c r="A9130" i="4"/>
  <c r="B9129" i="4"/>
  <c r="F9129" i="4" s="1"/>
  <c r="K9130" i="4" l="1"/>
  <c r="J9130" i="4"/>
  <c r="H9128" i="4"/>
  <c r="G9128" i="4"/>
  <c r="D9129" i="4"/>
  <c r="E9129" i="4"/>
  <c r="I9129" i="4"/>
  <c r="P9128" i="4"/>
  <c r="A9131" i="4"/>
  <c r="C9130" i="4"/>
  <c r="B9130" i="4"/>
  <c r="F9130" i="4" s="1"/>
  <c r="K9131" i="4" l="1"/>
  <c r="J9131" i="4"/>
  <c r="H9129" i="4"/>
  <c r="G9129" i="4"/>
  <c r="D9130" i="4"/>
  <c r="E9130" i="4"/>
  <c r="I9130" i="4"/>
  <c r="P9129" i="4"/>
  <c r="B9131" i="4"/>
  <c r="F9131" i="4" s="1"/>
  <c r="C9131" i="4"/>
  <c r="A9132" i="4"/>
  <c r="K9132" i="4" l="1"/>
  <c r="J9132" i="4"/>
  <c r="H9130" i="4"/>
  <c r="G9130" i="4"/>
  <c r="D9131" i="4"/>
  <c r="E9131" i="4"/>
  <c r="I9131" i="4"/>
  <c r="P9130" i="4"/>
  <c r="B9132" i="4"/>
  <c r="F9132" i="4" s="1"/>
  <c r="C9132" i="4"/>
  <c r="A9133" i="4"/>
  <c r="K9133" i="4" l="1"/>
  <c r="J9133" i="4"/>
  <c r="H9131" i="4"/>
  <c r="G9131" i="4"/>
  <c r="D9132" i="4"/>
  <c r="E9132" i="4"/>
  <c r="I9132" i="4"/>
  <c r="P9131" i="4"/>
  <c r="C9133" i="4"/>
  <c r="A9134" i="4"/>
  <c r="B9133" i="4"/>
  <c r="F9133" i="4" s="1"/>
  <c r="K9134" i="4" l="1"/>
  <c r="J9134" i="4"/>
  <c r="H9132" i="4"/>
  <c r="G9132" i="4"/>
  <c r="D9133" i="4"/>
  <c r="E9133" i="4"/>
  <c r="I9133" i="4"/>
  <c r="P9132" i="4"/>
  <c r="C9134" i="4"/>
  <c r="A9135" i="4"/>
  <c r="B9134" i="4"/>
  <c r="F9134" i="4" s="1"/>
  <c r="K9135" i="4" l="1"/>
  <c r="J9135" i="4"/>
  <c r="H9133" i="4"/>
  <c r="G9133" i="4"/>
  <c r="D9134" i="4"/>
  <c r="E9134" i="4"/>
  <c r="I9134" i="4"/>
  <c r="P9133" i="4"/>
  <c r="A9136" i="4"/>
  <c r="B9135" i="4"/>
  <c r="F9135" i="4" s="1"/>
  <c r="C9135" i="4"/>
  <c r="K9136" i="4" l="1"/>
  <c r="J9136" i="4"/>
  <c r="H9134" i="4"/>
  <c r="G9134" i="4"/>
  <c r="D9135" i="4"/>
  <c r="E9135" i="4"/>
  <c r="I9135" i="4"/>
  <c r="P9134" i="4"/>
  <c r="B9136" i="4"/>
  <c r="F9136" i="4" s="1"/>
  <c r="C9136" i="4"/>
  <c r="A9137" i="4"/>
  <c r="K9137" i="4" l="1"/>
  <c r="J9137" i="4"/>
  <c r="H9135" i="4"/>
  <c r="G9135" i="4"/>
  <c r="D9136" i="4"/>
  <c r="E9136" i="4"/>
  <c r="I9136" i="4"/>
  <c r="P9135" i="4"/>
  <c r="B9137" i="4"/>
  <c r="F9137" i="4" s="1"/>
  <c r="A9138" i="4"/>
  <c r="C9137" i="4"/>
  <c r="K9138" i="4" l="1"/>
  <c r="J9138" i="4"/>
  <c r="H9136" i="4"/>
  <c r="G9136" i="4"/>
  <c r="D9137" i="4"/>
  <c r="E9137" i="4"/>
  <c r="I9137" i="4"/>
  <c r="P9136" i="4"/>
  <c r="B9138" i="4"/>
  <c r="F9138" i="4" s="1"/>
  <c r="C9138" i="4"/>
  <c r="A9139" i="4"/>
  <c r="K9139" i="4" l="1"/>
  <c r="J9139" i="4"/>
  <c r="H9137" i="4"/>
  <c r="G9137" i="4"/>
  <c r="D9138" i="4"/>
  <c r="E9138" i="4"/>
  <c r="I9138" i="4"/>
  <c r="P9137" i="4"/>
  <c r="A9140" i="4"/>
  <c r="B9139" i="4"/>
  <c r="F9139" i="4" s="1"/>
  <c r="C9139" i="4"/>
  <c r="K9140" i="4" l="1"/>
  <c r="J9140" i="4"/>
  <c r="H9138" i="4"/>
  <c r="G9138" i="4"/>
  <c r="D9139" i="4"/>
  <c r="E9139" i="4"/>
  <c r="I9139" i="4"/>
  <c r="P9138" i="4"/>
  <c r="B9140" i="4"/>
  <c r="F9140" i="4" s="1"/>
  <c r="A9141" i="4"/>
  <c r="C9140" i="4"/>
  <c r="K9141" i="4" l="1"/>
  <c r="J9141" i="4"/>
  <c r="H9139" i="4"/>
  <c r="G9139" i="4"/>
  <c r="D9140" i="4"/>
  <c r="E9140" i="4"/>
  <c r="I9140" i="4"/>
  <c r="P9139" i="4"/>
  <c r="B9141" i="4"/>
  <c r="F9141" i="4" s="1"/>
  <c r="C9141" i="4"/>
  <c r="A9142" i="4"/>
  <c r="K9142" i="4" l="1"/>
  <c r="J9142" i="4"/>
  <c r="H9140" i="4"/>
  <c r="G9140" i="4"/>
  <c r="D9141" i="4"/>
  <c r="E9141" i="4"/>
  <c r="I9141" i="4"/>
  <c r="P9140" i="4"/>
  <c r="A9143" i="4"/>
  <c r="B9142" i="4"/>
  <c r="F9142" i="4" s="1"/>
  <c r="C9142" i="4"/>
  <c r="K9143" i="4" l="1"/>
  <c r="J9143" i="4"/>
  <c r="H9141" i="4"/>
  <c r="G9141" i="4"/>
  <c r="D9142" i="4"/>
  <c r="E9142" i="4"/>
  <c r="I9142" i="4"/>
  <c r="P9141" i="4"/>
  <c r="B9143" i="4"/>
  <c r="F9143" i="4" s="1"/>
  <c r="C9143" i="4"/>
  <c r="A9144" i="4"/>
  <c r="K9144" i="4" l="1"/>
  <c r="J9144" i="4"/>
  <c r="H9142" i="4"/>
  <c r="G9142" i="4"/>
  <c r="D9143" i="4"/>
  <c r="E9143" i="4"/>
  <c r="I9143" i="4"/>
  <c r="P9142" i="4"/>
  <c r="A9145" i="4"/>
  <c r="B9144" i="4"/>
  <c r="F9144" i="4" s="1"/>
  <c r="C9144" i="4"/>
  <c r="K9145" i="4" l="1"/>
  <c r="J9145" i="4"/>
  <c r="H9143" i="4"/>
  <c r="G9143" i="4"/>
  <c r="D9144" i="4"/>
  <c r="E9144" i="4"/>
  <c r="I9144" i="4"/>
  <c r="P9143" i="4"/>
  <c r="B9145" i="4"/>
  <c r="F9145" i="4" s="1"/>
  <c r="C9145" i="4"/>
  <c r="A9146" i="4"/>
  <c r="K9146" i="4" l="1"/>
  <c r="J9146" i="4"/>
  <c r="H9144" i="4"/>
  <c r="G9144" i="4"/>
  <c r="D9145" i="4"/>
  <c r="E9145" i="4"/>
  <c r="I9145" i="4"/>
  <c r="P9144" i="4"/>
  <c r="A9147" i="4"/>
  <c r="B9146" i="4"/>
  <c r="F9146" i="4" s="1"/>
  <c r="C9146" i="4"/>
  <c r="K9147" i="4" l="1"/>
  <c r="J9147" i="4"/>
  <c r="H9145" i="4"/>
  <c r="G9145" i="4"/>
  <c r="D9146" i="4"/>
  <c r="E9146" i="4"/>
  <c r="I9146" i="4"/>
  <c r="P9145" i="4"/>
  <c r="A9148" i="4"/>
  <c r="B9147" i="4"/>
  <c r="F9147" i="4" s="1"/>
  <c r="C9147" i="4"/>
  <c r="K9148" i="4" l="1"/>
  <c r="J9148" i="4"/>
  <c r="H9146" i="4"/>
  <c r="G9146" i="4"/>
  <c r="D9147" i="4"/>
  <c r="E9147" i="4"/>
  <c r="I9147" i="4"/>
  <c r="P9146" i="4"/>
  <c r="C9148" i="4"/>
  <c r="A9149" i="4"/>
  <c r="B9148" i="4"/>
  <c r="F9148" i="4" s="1"/>
  <c r="K9149" i="4" l="1"/>
  <c r="J9149" i="4"/>
  <c r="H9147" i="4"/>
  <c r="G9147" i="4"/>
  <c r="D9148" i="4"/>
  <c r="E9148" i="4"/>
  <c r="I9148" i="4"/>
  <c r="P9147" i="4"/>
  <c r="B9149" i="4"/>
  <c r="F9149" i="4" s="1"/>
  <c r="C9149" i="4"/>
  <c r="A9150" i="4"/>
  <c r="K9150" i="4" l="1"/>
  <c r="J9150" i="4"/>
  <c r="H9148" i="4"/>
  <c r="G9148" i="4"/>
  <c r="D9149" i="4"/>
  <c r="E9149" i="4"/>
  <c r="I9149" i="4"/>
  <c r="P9148" i="4"/>
  <c r="B9150" i="4"/>
  <c r="F9150" i="4" s="1"/>
  <c r="C9150" i="4"/>
  <c r="A9151" i="4"/>
  <c r="K9151" i="4" l="1"/>
  <c r="J9151" i="4"/>
  <c r="H9149" i="4"/>
  <c r="G9149" i="4"/>
  <c r="D9150" i="4"/>
  <c r="E9150" i="4"/>
  <c r="I9150" i="4"/>
  <c r="P9149" i="4"/>
  <c r="A9152" i="4"/>
  <c r="B9151" i="4"/>
  <c r="F9151" i="4" s="1"/>
  <c r="C9151" i="4"/>
  <c r="K9152" i="4" l="1"/>
  <c r="J9152" i="4"/>
  <c r="H9150" i="4"/>
  <c r="G9150" i="4"/>
  <c r="D9151" i="4"/>
  <c r="E9151" i="4"/>
  <c r="I9151" i="4"/>
  <c r="P9150" i="4"/>
  <c r="A9153" i="4"/>
  <c r="C9152" i="4"/>
  <c r="B9152" i="4"/>
  <c r="F9152" i="4" s="1"/>
  <c r="K9153" i="4" l="1"/>
  <c r="J9153" i="4"/>
  <c r="H9151" i="4"/>
  <c r="G9151" i="4"/>
  <c r="D9152" i="4"/>
  <c r="E9152" i="4"/>
  <c r="I9152" i="4"/>
  <c r="P9151" i="4"/>
  <c r="C9153" i="4"/>
  <c r="B9153" i="4"/>
  <c r="F9153" i="4" s="1"/>
  <c r="A9154" i="4"/>
  <c r="K9154" i="4" l="1"/>
  <c r="J9154" i="4"/>
  <c r="H9152" i="4"/>
  <c r="G9152" i="4"/>
  <c r="D9153" i="4"/>
  <c r="E9153" i="4"/>
  <c r="I9153" i="4"/>
  <c r="P9152" i="4"/>
  <c r="B9154" i="4"/>
  <c r="F9154" i="4" s="1"/>
  <c r="C9154" i="4"/>
  <c r="A9155" i="4"/>
  <c r="K9155" i="4" l="1"/>
  <c r="J9155" i="4"/>
  <c r="H9153" i="4"/>
  <c r="G9153" i="4"/>
  <c r="D9154" i="4"/>
  <c r="E9154" i="4"/>
  <c r="I9154" i="4"/>
  <c r="P9153" i="4"/>
  <c r="C9155" i="4"/>
  <c r="A9156" i="4"/>
  <c r="B9155" i="4"/>
  <c r="F9155" i="4" s="1"/>
  <c r="K9156" i="4" l="1"/>
  <c r="J9156" i="4"/>
  <c r="H9154" i="4"/>
  <c r="G9154" i="4"/>
  <c r="D9155" i="4"/>
  <c r="E9155" i="4"/>
  <c r="I9155" i="4"/>
  <c r="P9154" i="4"/>
  <c r="A9157" i="4"/>
  <c r="C9156" i="4"/>
  <c r="B9156" i="4"/>
  <c r="F9156" i="4" s="1"/>
  <c r="K9157" i="4" l="1"/>
  <c r="J9157" i="4"/>
  <c r="H9155" i="4"/>
  <c r="G9155" i="4"/>
  <c r="D9156" i="4"/>
  <c r="E9156" i="4"/>
  <c r="I9156" i="4"/>
  <c r="P9155" i="4"/>
  <c r="B9157" i="4"/>
  <c r="F9157" i="4" s="1"/>
  <c r="A9158" i="4"/>
  <c r="C9157" i="4"/>
  <c r="K9158" i="4" l="1"/>
  <c r="J9158" i="4"/>
  <c r="H9156" i="4"/>
  <c r="G9156" i="4"/>
  <c r="D9157" i="4"/>
  <c r="E9157" i="4"/>
  <c r="I9157" i="4"/>
  <c r="P9156" i="4"/>
  <c r="C9158" i="4"/>
  <c r="B9158" i="4"/>
  <c r="F9158" i="4" s="1"/>
  <c r="A9159" i="4"/>
  <c r="K9159" i="4" l="1"/>
  <c r="J9159" i="4"/>
  <c r="H9157" i="4"/>
  <c r="G9157" i="4"/>
  <c r="D9158" i="4"/>
  <c r="E9158" i="4"/>
  <c r="I9158" i="4"/>
  <c r="P9157" i="4"/>
  <c r="C9159" i="4"/>
  <c r="A9160" i="4"/>
  <c r="B9159" i="4"/>
  <c r="F9159" i="4" s="1"/>
  <c r="K9160" i="4" l="1"/>
  <c r="J9160" i="4"/>
  <c r="H9158" i="4"/>
  <c r="G9158" i="4"/>
  <c r="D9159" i="4"/>
  <c r="E9159" i="4"/>
  <c r="I9159" i="4"/>
  <c r="P9158" i="4"/>
  <c r="B9160" i="4"/>
  <c r="F9160" i="4" s="1"/>
  <c r="C9160" i="4"/>
  <c r="A9161" i="4"/>
  <c r="K9161" i="4" l="1"/>
  <c r="J9161" i="4"/>
  <c r="H9159" i="4"/>
  <c r="G9159" i="4"/>
  <c r="D9160" i="4"/>
  <c r="E9160" i="4"/>
  <c r="I9160" i="4"/>
  <c r="P9159" i="4"/>
  <c r="C9161" i="4"/>
  <c r="A9162" i="4"/>
  <c r="B9161" i="4"/>
  <c r="F9161" i="4" s="1"/>
  <c r="K9162" i="4" l="1"/>
  <c r="J9162" i="4"/>
  <c r="H9160" i="4"/>
  <c r="G9160" i="4"/>
  <c r="D9161" i="4"/>
  <c r="E9161" i="4"/>
  <c r="I9161" i="4"/>
  <c r="P9160" i="4"/>
  <c r="B9162" i="4"/>
  <c r="F9162" i="4" s="1"/>
  <c r="C9162" i="4"/>
  <c r="A9163" i="4"/>
  <c r="K9163" i="4" l="1"/>
  <c r="J9163" i="4"/>
  <c r="H9161" i="4"/>
  <c r="G9161" i="4"/>
  <c r="D9162" i="4"/>
  <c r="E9162" i="4"/>
  <c r="I9162" i="4"/>
  <c r="P9161" i="4"/>
  <c r="B9163" i="4"/>
  <c r="F9163" i="4" s="1"/>
  <c r="C9163" i="4"/>
  <c r="A9164" i="4"/>
  <c r="K9164" i="4" l="1"/>
  <c r="J9164" i="4"/>
  <c r="H9162" i="4"/>
  <c r="G9162" i="4"/>
  <c r="D9163" i="4"/>
  <c r="E9163" i="4"/>
  <c r="I9163" i="4"/>
  <c r="P9162" i="4"/>
  <c r="B9164" i="4"/>
  <c r="F9164" i="4" s="1"/>
  <c r="C9164" i="4"/>
  <c r="A9165" i="4"/>
  <c r="K9165" i="4" l="1"/>
  <c r="J9165" i="4"/>
  <c r="H9163" i="4"/>
  <c r="G9163" i="4"/>
  <c r="D9164" i="4"/>
  <c r="E9164" i="4"/>
  <c r="I9164" i="4"/>
  <c r="P9163" i="4"/>
  <c r="B9165" i="4"/>
  <c r="F9165" i="4" s="1"/>
  <c r="C9165" i="4"/>
  <c r="A9166" i="4"/>
  <c r="K9166" i="4" l="1"/>
  <c r="J9166" i="4"/>
  <c r="H9164" i="4"/>
  <c r="G9164" i="4"/>
  <c r="D9165" i="4"/>
  <c r="E9165" i="4"/>
  <c r="I9165" i="4"/>
  <c r="P9164" i="4"/>
  <c r="B9166" i="4"/>
  <c r="F9166" i="4" s="1"/>
  <c r="C9166" i="4"/>
  <c r="A9167" i="4"/>
  <c r="K9167" i="4" l="1"/>
  <c r="J9167" i="4"/>
  <c r="H9165" i="4"/>
  <c r="G9165" i="4"/>
  <c r="D9166" i="4"/>
  <c r="E9166" i="4"/>
  <c r="I9166" i="4"/>
  <c r="P9165" i="4"/>
  <c r="B9167" i="4"/>
  <c r="F9167" i="4" s="1"/>
  <c r="C9167" i="4"/>
  <c r="A9168" i="4"/>
  <c r="K9168" i="4" l="1"/>
  <c r="J9168" i="4"/>
  <c r="H9166" i="4"/>
  <c r="G9166" i="4"/>
  <c r="D9167" i="4"/>
  <c r="E9167" i="4"/>
  <c r="I9167" i="4"/>
  <c r="P9166" i="4"/>
  <c r="B9168" i="4"/>
  <c r="F9168" i="4" s="1"/>
  <c r="A9169" i="4"/>
  <c r="C9168" i="4"/>
  <c r="K9169" i="4" l="1"/>
  <c r="J9169" i="4"/>
  <c r="H9167" i="4"/>
  <c r="G9167" i="4"/>
  <c r="D9168" i="4"/>
  <c r="E9168" i="4"/>
  <c r="I9168" i="4"/>
  <c r="P9167" i="4"/>
  <c r="B9169" i="4"/>
  <c r="F9169" i="4" s="1"/>
  <c r="C9169" i="4"/>
  <c r="A9170" i="4"/>
  <c r="K9170" i="4" l="1"/>
  <c r="J9170" i="4"/>
  <c r="H9168" i="4"/>
  <c r="G9168" i="4"/>
  <c r="D9169" i="4"/>
  <c r="E9169" i="4"/>
  <c r="I9169" i="4"/>
  <c r="P9168" i="4"/>
  <c r="B9170" i="4"/>
  <c r="F9170" i="4" s="1"/>
  <c r="C9170" i="4"/>
  <c r="A9171" i="4"/>
  <c r="K9171" i="4" l="1"/>
  <c r="J9171" i="4"/>
  <c r="H9169" i="4"/>
  <c r="G9169" i="4"/>
  <c r="D9170" i="4"/>
  <c r="E9170" i="4"/>
  <c r="I9170" i="4"/>
  <c r="P9169" i="4"/>
  <c r="B9171" i="4"/>
  <c r="F9171" i="4" s="1"/>
  <c r="C9171" i="4"/>
  <c r="A9172" i="4"/>
  <c r="K9172" i="4" l="1"/>
  <c r="J9172" i="4"/>
  <c r="H9170" i="4"/>
  <c r="G9170" i="4"/>
  <c r="D9171" i="4"/>
  <c r="E9171" i="4"/>
  <c r="I9171" i="4"/>
  <c r="P9170" i="4"/>
  <c r="A9173" i="4"/>
  <c r="C9172" i="4"/>
  <c r="B9172" i="4"/>
  <c r="F9172" i="4" s="1"/>
  <c r="K9173" i="4" l="1"/>
  <c r="J9173" i="4"/>
  <c r="H9171" i="4"/>
  <c r="G9171" i="4"/>
  <c r="D9172" i="4"/>
  <c r="E9172" i="4"/>
  <c r="I9172" i="4"/>
  <c r="P9171" i="4"/>
  <c r="A9174" i="4"/>
  <c r="B9173" i="4"/>
  <c r="F9173" i="4" s="1"/>
  <c r="C9173" i="4"/>
  <c r="K9174" i="4" l="1"/>
  <c r="J9174" i="4"/>
  <c r="H9172" i="4"/>
  <c r="G9172" i="4"/>
  <c r="D9173" i="4"/>
  <c r="E9173" i="4"/>
  <c r="I9173" i="4"/>
  <c r="P9172" i="4"/>
  <c r="C9174" i="4"/>
  <c r="A9175" i="4"/>
  <c r="B9174" i="4"/>
  <c r="F9174" i="4" s="1"/>
  <c r="K9175" i="4" l="1"/>
  <c r="J9175" i="4"/>
  <c r="H9173" i="4"/>
  <c r="G9173" i="4"/>
  <c r="D9174" i="4"/>
  <c r="E9174" i="4"/>
  <c r="I9174" i="4"/>
  <c r="P9173" i="4"/>
  <c r="B9175" i="4"/>
  <c r="F9175" i="4" s="1"/>
  <c r="C9175" i="4"/>
  <c r="A9176" i="4"/>
  <c r="K9176" i="4" l="1"/>
  <c r="J9176" i="4"/>
  <c r="H9174" i="4"/>
  <c r="G9174" i="4"/>
  <c r="D9175" i="4"/>
  <c r="E9175" i="4"/>
  <c r="I9175" i="4"/>
  <c r="P9174" i="4"/>
  <c r="B9176" i="4"/>
  <c r="F9176" i="4" s="1"/>
  <c r="C9176" i="4"/>
  <c r="A9177" i="4"/>
  <c r="K9177" i="4" l="1"/>
  <c r="J9177" i="4"/>
  <c r="H9175" i="4"/>
  <c r="G9175" i="4"/>
  <c r="D9176" i="4"/>
  <c r="E9176" i="4"/>
  <c r="I9176" i="4"/>
  <c r="P9175" i="4"/>
  <c r="B9177" i="4"/>
  <c r="F9177" i="4" s="1"/>
  <c r="C9177" i="4"/>
  <c r="A9178" i="4"/>
  <c r="K9178" i="4" l="1"/>
  <c r="J9178" i="4"/>
  <c r="H9176" i="4"/>
  <c r="G9176" i="4"/>
  <c r="D9177" i="4"/>
  <c r="E9177" i="4"/>
  <c r="I9177" i="4"/>
  <c r="P9176" i="4"/>
  <c r="C9178" i="4"/>
  <c r="A9179" i="4"/>
  <c r="B9178" i="4"/>
  <c r="F9178" i="4" s="1"/>
  <c r="K9179" i="4" l="1"/>
  <c r="J9179" i="4"/>
  <c r="H9177" i="4"/>
  <c r="G9177" i="4"/>
  <c r="D9178" i="4"/>
  <c r="E9178" i="4"/>
  <c r="I9178" i="4"/>
  <c r="P9177" i="4"/>
  <c r="A9180" i="4"/>
  <c r="B9179" i="4"/>
  <c r="F9179" i="4" s="1"/>
  <c r="C9179" i="4"/>
  <c r="K9180" i="4" l="1"/>
  <c r="J9180" i="4"/>
  <c r="H9178" i="4"/>
  <c r="G9178" i="4"/>
  <c r="D9179" i="4"/>
  <c r="E9179" i="4"/>
  <c r="I9179" i="4"/>
  <c r="P9178" i="4"/>
  <c r="A9181" i="4"/>
  <c r="B9180" i="4"/>
  <c r="F9180" i="4" s="1"/>
  <c r="C9180" i="4"/>
  <c r="K9181" i="4" l="1"/>
  <c r="J9181" i="4"/>
  <c r="H9179" i="4"/>
  <c r="G9179" i="4"/>
  <c r="D9180" i="4"/>
  <c r="E9180" i="4"/>
  <c r="I9180" i="4"/>
  <c r="P9179" i="4"/>
  <c r="C9181" i="4"/>
  <c r="A9182" i="4"/>
  <c r="B9181" i="4"/>
  <c r="F9181" i="4" s="1"/>
  <c r="K9182" i="4" l="1"/>
  <c r="J9182" i="4"/>
  <c r="H9180" i="4"/>
  <c r="G9180" i="4"/>
  <c r="D9181" i="4"/>
  <c r="E9181" i="4"/>
  <c r="I9181" i="4"/>
  <c r="P9180" i="4"/>
  <c r="A9183" i="4"/>
  <c r="B9182" i="4"/>
  <c r="F9182" i="4" s="1"/>
  <c r="C9182" i="4"/>
  <c r="K9183" i="4" l="1"/>
  <c r="J9183" i="4"/>
  <c r="H9181" i="4"/>
  <c r="G9181" i="4"/>
  <c r="D9182" i="4"/>
  <c r="E9182" i="4"/>
  <c r="I9182" i="4"/>
  <c r="P9181" i="4"/>
  <c r="B9183" i="4"/>
  <c r="F9183" i="4" s="1"/>
  <c r="A9184" i="4"/>
  <c r="C9183" i="4"/>
  <c r="K9184" i="4" l="1"/>
  <c r="J9184" i="4"/>
  <c r="H9182" i="4"/>
  <c r="G9182" i="4"/>
  <c r="D9183" i="4"/>
  <c r="E9183" i="4"/>
  <c r="I9183" i="4"/>
  <c r="P9182" i="4"/>
  <c r="B9184" i="4"/>
  <c r="F9184" i="4" s="1"/>
  <c r="C9184" i="4"/>
  <c r="A9185" i="4"/>
  <c r="K9185" i="4" l="1"/>
  <c r="J9185" i="4"/>
  <c r="H9183" i="4"/>
  <c r="G9183" i="4"/>
  <c r="D9184" i="4"/>
  <c r="E9184" i="4"/>
  <c r="I9184" i="4"/>
  <c r="P9183" i="4"/>
  <c r="B9185" i="4"/>
  <c r="F9185" i="4" s="1"/>
  <c r="C9185" i="4"/>
  <c r="A9186" i="4"/>
  <c r="K9186" i="4" l="1"/>
  <c r="J9186" i="4"/>
  <c r="H9184" i="4"/>
  <c r="G9184" i="4"/>
  <c r="D9185" i="4"/>
  <c r="E9185" i="4"/>
  <c r="I9185" i="4"/>
  <c r="P9184" i="4"/>
  <c r="B9186" i="4"/>
  <c r="F9186" i="4" s="1"/>
  <c r="C9186" i="4"/>
  <c r="A9187" i="4"/>
  <c r="K9187" i="4" l="1"/>
  <c r="J9187" i="4"/>
  <c r="H9185" i="4"/>
  <c r="G9185" i="4"/>
  <c r="D9186" i="4"/>
  <c r="E9186" i="4"/>
  <c r="I9186" i="4"/>
  <c r="P9185" i="4"/>
  <c r="B9187" i="4"/>
  <c r="F9187" i="4" s="1"/>
  <c r="C9187" i="4"/>
  <c r="A9188" i="4"/>
  <c r="K9188" i="4" l="1"/>
  <c r="J9188" i="4"/>
  <c r="H9186" i="4"/>
  <c r="G9186" i="4"/>
  <c r="D9187" i="4"/>
  <c r="E9187" i="4"/>
  <c r="I9187" i="4"/>
  <c r="P9186" i="4"/>
  <c r="B9188" i="4"/>
  <c r="F9188" i="4" s="1"/>
  <c r="C9188" i="4"/>
  <c r="A9189" i="4"/>
  <c r="K9189" i="4" l="1"/>
  <c r="J9189" i="4"/>
  <c r="H9187" i="4"/>
  <c r="G9187" i="4"/>
  <c r="D9188" i="4"/>
  <c r="E9188" i="4"/>
  <c r="I9188" i="4"/>
  <c r="P9187" i="4"/>
  <c r="B9189" i="4"/>
  <c r="F9189" i="4" s="1"/>
  <c r="C9189" i="4"/>
  <c r="A9190" i="4"/>
  <c r="K9190" i="4" l="1"/>
  <c r="J9190" i="4"/>
  <c r="H9188" i="4"/>
  <c r="G9188" i="4"/>
  <c r="D9189" i="4"/>
  <c r="E9189" i="4"/>
  <c r="I9189" i="4"/>
  <c r="P9188" i="4"/>
  <c r="B9190" i="4"/>
  <c r="F9190" i="4" s="1"/>
  <c r="C9190" i="4"/>
  <c r="A9191" i="4"/>
  <c r="K9191" i="4" l="1"/>
  <c r="J9191" i="4"/>
  <c r="H9189" i="4"/>
  <c r="G9189" i="4"/>
  <c r="D9190" i="4"/>
  <c r="E9190" i="4"/>
  <c r="I9190" i="4"/>
  <c r="P9189" i="4"/>
  <c r="A9192" i="4"/>
  <c r="B9191" i="4"/>
  <c r="F9191" i="4" s="1"/>
  <c r="C9191" i="4"/>
  <c r="K9192" i="4" l="1"/>
  <c r="J9192" i="4"/>
  <c r="H9190" i="4"/>
  <c r="G9190" i="4"/>
  <c r="D9191" i="4"/>
  <c r="E9191" i="4"/>
  <c r="I9191" i="4"/>
  <c r="P9190" i="4"/>
  <c r="B9192" i="4"/>
  <c r="F9192" i="4" s="1"/>
  <c r="C9192" i="4"/>
  <c r="A9193" i="4"/>
  <c r="K9193" i="4" l="1"/>
  <c r="J9193" i="4"/>
  <c r="H9191" i="4"/>
  <c r="G9191" i="4"/>
  <c r="D9192" i="4"/>
  <c r="E9192" i="4"/>
  <c r="I9192" i="4"/>
  <c r="P9191" i="4"/>
  <c r="B9193" i="4"/>
  <c r="F9193" i="4" s="1"/>
  <c r="A9194" i="4"/>
  <c r="C9193" i="4"/>
  <c r="K9194" i="4" l="1"/>
  <c r="J9194" i="4"/>
  <c r="H9192" i="4"/>
  <c r="G9192" i="4"/>
  <c r="D9193" i="4"/>
  <c r="E9193" i="4"/>
  <c r="I9193" i="4"/>
  <c r="P9192" i="4"/>
  <c r="B9194" i="4"/>
  <c r="F9194" i="4" s="1"/>
  <c r="C9194" i="4"/>
  <c r="A9195" i="4"/>
  <c r="K9195" i="4" l="1"/>
  <c r="J9195" i="4"/>
  <c r="H9193" i="4"/>
  <c r="G9193" i="4"/>
  <c r="D9194" i="4"/>
  <c r="E9194" i="4"/>
  <c r="I9194" i="4"/>
  <c r="P9193" i="4"/>
  <c r="C9195" i="4"/>
  <c r="A9196" i="4"/>
  <c r="B9195" i="4"/>
  <c r="F9195" i="4" s="1"/>
  <c r="K9196" i="4" l="1"/>
  <c r="J9196" i="4"/>
  <c r="H9194" i="4"/>
  <c r="G9194" i="4"/>
  <c r="D9195" i="4"/>
  <c r="E9195" i="4"/>
  <c r="I9195" i="4"/>
  <c r="P9194" i="4"/>
  <c r="B9196" i="4"/>
  <c r="F9196" i="4" s="1"/>
  <c r="A9197" i="4"/>
  <c r="C9196" i="4"/>
  <c r="K9197" i="4" l="1"/>
  <c r="J9197" i="4"/>
  <c r="H9195" i="4"/>
  <c r="G9195" i="4"/>
  <c r="D9196" i="4"/>
  <c r="E9196" i="4"/>
  <c r="I9196" i="4"/>
  <c r="P9195" i="4"/>
  <c r="C9197" i="4"/>
  <c r="A9198" i="4"/>
  <c r="B9197" i="4"/>
  <c r="F9197" i="4" s="1"/>
  <c r="K9198" i="4" l="1"/>
  <c r="J9198" i="4"/>
  <c r="H9196" i="4"/>
  <c r="G9196" i="4"/>
  <c r="D9197" i="4"/>
  <c r="E9197" i="4"/>
  <c r="I9197" i="4"/>
  <c r="P9196" i="4"/>
  <c r="B9198" i="4"/>
  <c r="F9198" i="4" s="1"/>
  <c r="A9199" i="4"/>
  <c r="C9198" i="4"/>
  <c r="K9199" i="4" l="1"/>
  <c r="J9199" i="4"/>
  <c r="H9197" i="4"/>
  <c r="G9197" i="4"/>
  <c r="D9198" i="4"/>
  <c r="E9198" i="4"/>
  <c r="I9198" i="4"/>
  <c r="P9197" i="4"/>
  <c r="B9199" i="4"/>
  <c r="F9199" i="4" s="1"/>
  <c r="C9199" i="4"/>
  <c r="A9200" i="4"/>
  <c r="K9200" i="4" l="1"/>
  <c r="J9200" i="4"/>
  <c r="H9198" i="4"/>
  <c r="G9198" i="4"/>
  <c r="D9199" i="4"/>
  <c r="E9199" i="4"/>
  <c r="I9199" i="4"/>
  <c r="P9198" i="4"/>
  <c r="B9200" i="4"/>
  <c r="F9200" i="4" s="1"/>
  <c r="C9200" i="4"/>
  <c r="A9201" i="4"/>
  <c r="K9201" i="4" l="1"/>
  <c r="J9201" i="4"/>
  <c r="H9199" i="4"/>
  <c r="G9199" i="4"/>
  <c r="D9200" i="4"/>
  <c r="E9200" i="4"/>
  <c r="I9200" i="4"/>
  <c r="P9199" i="4"/>
  <c r="A9202" i="4"/>
  <c r="B9201" i="4"/>
  <c r="F9201" i="4" s="1"/>
  <c r="C9201" i="4"/>
  <c r="K9202" i="4" l="1"/>
  <c r="J9202" i="4"/>
  <c r="H9200" i="4"/>
  <c r="G9200" i="4"/>
  <c r="D9201" i="4"/>
  <c r="E9201" i="4"/>
  <c r="I9201" i="4"/>
  <c r="P9200" i="4"/>
  <c r="A9203" i="4"/>
  <c r="B9202" i="4"/>
  <c r="F9202" i="4" s="1"/>
  <c r="C9202" i="4"/>
  <c r="K9203" i="4" l="1"/>
  <c r="J9203" i="4"/>
  <c r="H9201" i="4"/>
  <c r="G9201" i="4"/>
  <c r="D9202" i="4"/>
  <c r="E9202" i="4"/>
  <c r="I9202" i="4"/>
  <c r="P9201" i="4"/>
  <c r="C9203" i="4"/>
  <c r="B9203" i="4"/>
  <c r="F9203" i="4" s="1"/>
  <c r="A9204" i="4"/>
  <c r="K9204" i="4" l="1"/>
  <c r="J9204" i="4"/>
  <c r="H9202" i="4"/>
  <c r="G9202" i="4"/>
  <c r="D9203" i="4"/>
  <c r="E9203" i="4"/>
  <c r="I9203" i="4"/>
  <c r="P9202" i="4"/>
  <c r="B9204" i="4"/>
  <c r="F9204" i="4" s="1"/>
  <c r="C9204" i="4"/>
  <c r="A9205" i="4"/>
  <c r="K9205" i="4" l="1"/>
  <c r="J9205" i="4"/>
  <c r="H9203" i="4"/>
  <c r="G9203" i="4"/>
  <c r="D9204" i="4"/>
  <c r="E9204" i="4"/>
  <c r="I9204" i="4"/>
  <c r="P9203" i="4"/>
  <c r="B9205" i="4"/>
  <c r="F9205" i="4" s="1"/>
  <c r="C9205" i="4"/>
  <c r="A9206" i="4"/>
  <c r="K9206" i="4" l="1"/>
  <c r="J9206" i="4"/>
  <c r="H9204" i="4"/>
  <c r="G9204" i="4"/>
  <c r="D9205" i="4"/>
  <c r="E9205" i="4"/>
  <c r="I9205" i="4"/>
  <c r="P9204" i="4"/>
  <c r="C9206" i="4"/>
  <c r="B9206" i="4"/>
  <c r="F9206" i="4" s="1"/>
  <c r="A9207" i="4"/>
  <c r="K9207" i="4" l="1"/>
  <c r="J9207" i="4"/>
  <c r="H9205" i="4"/>
  <c r="G9205" i="4"/>
  <c r="D9206" i="4"/>
  <c r="E9206" i="4"/>
  <c r="I9206" i="4"/>
  <c r="P9205" i="4"/>
  <c r="B9207" i="4"/>
  <c r="F9207" i="4" s="1"/>
  <c r="C9207" i="4"/>
  <c r="A9208" i="4"/>
  <c r="K9208" i="4" l="1"/>
  <c r="J9208" i="4"/>
  <c r="H9206" i="4"/>
  <c r="G9206" i="4"/>
  <c r="D9207" i="4"/>
  <c r="E9207" i="4"/>
  <c r="I9207" i="4"/>
  <c r="P9206" i="4"/>
  <c r="B9208" i="4"/>
  <c r="F9208" i="4" s="1"/>
  <c r="C9208" i="4"/>
  <c r="A9209" i="4"/>
  <c r="K9209" i="4" l="1"/>
  <c r="J9209" i="4"/>
  <c r="G9207" i="4"/>
  <c r="H9207" i="4"/>
  <c r="D9208" i="4"/>
  <c r="E9208" i="4"/>
  <c r="I9208" i="4"/>
  <c r="P9207" i="4"/>
  <c r="B9209" i="4"/>
  <c r="F9209" i="4" s="1"/>
  <c r="C9209" i="4"/>
  <c r="A9210" i="4"/>
  <c r="K9210" i="4" l="1"/>
  <c r="J9210" i="4"/>
  <c r="H9208" i="4"/>
  <c r="G9208" i="4"/>
  <c r="D9209" i="4"/>
  <c r="E9209" i="4"/>
  <c r="I9209" i="4"/>
  <c r="P9208" i="4"/>
  <c r="C9210" i="4"/>
  <c r="A9211" i="4"/>
  <c r="B9210" i="4"/>
  <c r="F9210" i="4" s="1"/>
  <c r="K9211" i="4" l="1"/>
  <c r="J9211" i="4"/>
  <c r="H9209" i="4"/>
  <c r="G9209" i="4"/>
  <c r="D9210" i="4"/>
  <c r="E9210" i="4"/>
  <c r="I9210" i="4"/>
  <c r="P9209" i="4"/>
  <c r="C9211" i="4"/>
  <c r="B9211" i="4"/>
  <c r="F9211" i="4" s="1"/>
  <c r="A9212" i="4"/>
  <c r="K9212" i="4" l="1"/>
  <c r="J9212" i="4"/>
  <c r="H9210" i="4"/>
  <c r="G9210" i="4"/>
  <c r="D9211" i="4"/>
  <c r="E9211" i="4"/>
  <c r="I9211" i="4"/>
  <c r="P9210" i="4"/>
  <c r="A9213" i="4"/>
  <c r="B9212" i="4"/>
  <c r="F9212" i="4" s="1"/>
  <c r="C9212" i="4"/>
  <c r="K9213" i="4" l="1"/>
  <c r="J9213" i="4"/>
  <c r="H9211" i="4"/>
  <c r="G9211" i="4"/>
  <c r="D9212" i="4"/>
  <c r="E9212" i="4"/>
  <c r="I9212" i="4"/>
  <c r="P9211" i="4"/>
  <c r="B9213" i="4"/>
  <c r="F9213" i="4" s="1"/>
  <c r="C9213" i="4"/>
  <c r="A9214" i="4"/>
  <c r="K9214" i="4" l="1"/>
  <c r="J9214" i="4"/>
  <c r="H9212" i="4"/>
  <c r="G9212" i="4"/>
  <c r="D9213" i="4"/>
  <c r="E9213" i="4"/>
  <c r="I9213" i="4"/>
  <c r="P9212" i="4"/>
  <c r="B9214" i="4"/>
  <c r="F9214" i="4" s="1"/>
  <c r="C9214" i="4"/>
  <c r="A9215" i="4"/>
  <c r="K9215" i="4" l="1"/>
  <c r="J9215" i="4"/>
  <c r="H9213" i="4"/>
  <c r="G9213" i="4"/>
  <c r="D9214" i="4"/>
  <c r="E9214" i="4"/>
  <c r="I9214" i="4"/>
  <c r="P9213" i="4"/>
  <c r="C9215" i="4"/>
  <c r="A9216" i="4"/>
  <c r="B9215" i="4"/>
  <c r="F9215" i="4" s="1"/>
  <c r="K9216" i="4" l="1"/>
  <c r="J9216" i="4"/>
  <c r="H9214" i="4"/>
  <c r="G9214" i="4"/>
  <c r="D9215" i="4"/>
  <c r="E9215" i="4"/>
  <c r="I9215" i="4"/>
  <c r="P9214" i="4"/>
  <c r="B9216" i="4"/>
  <c r="F9216" i="4" s="1"/>
  <c r="C9216" i="4"/>
  <c r="A9217" i="4"/>
  <c r="K9217" i="4" l="1"/>
  <c r="J9217" i="4"/>
  <c r="H9215" i="4"/>
  <c r="G9215" i="4"/>
  <c r="D9216" i="4"/>
  <c r="E9216" i="4"/>
  <c r="I9216" i="4"/>
  <c r="P9215" i="4"/>
  <c r="C9217" i="4"/>
  <c r="A9218" i="4"/>
  <c r="B9217" i="4"/>
  <c r="F9217" i="4" s="1"/>
  <c r="K9218" i="4" l="1"/>
  <c r="J9218" i="4"/>
  <c r="H9216" i="4"/>
  <c r="G9216" i="4"/>
  <c r="D9217" i="4"/>
  <c r="E9217" i="4"/>
  <c r="I9217" i="4"/>
  <c r="P9216" i="4"/>
  <c r="A9219" i="4"/>
  <c r="B9218" i="4"/>
  <c r="F9218" i="4" s="1"/>
  <c r="C9218" i="4"/>
  <c r="K9219" i="4" l="1"/>
  <c r="J9219" i="4"/>
  <c r="H9217" i="4"/>
  <c r="G9217" i="4"/>
  <c r="D9218" i="4"/>
  <c r="E9218" i="4"/>
  <c r="I9218" i="4"/>
  <c r="P9217" i="4"/>
  <c r="B9219" i="4"/>
  <c r="F9219" i="4" s="1"/>
  <c r="C9219" i="4"/>
  <c r="A9220" i="4"/>
  <c r="K9220" i="4" l="1"/>
  <c r="J9220" i="4"/>
  <c r="H9218" i="4"/>
  <c r="G9218" i="4"/>
  <c r="D9219" i="4"/>
  <c r="E9219" i="4"/>
  <c r="I9219" i="4"/>
  <c r="P9218" i="4"/>
  <c r="A9221" i="4"/>
  <c r="C9220" i="4"/>
  <c r="B9220" i="4"/>
  <c r="F9220" i="4" s="1"/>
  <c r="K9221" i="4" l="1"/>
  <c r="J9221" i="4"/>
  <c r="H9219" i="4"/>
  <c r="G9219" i="4"/>
  <c r="D9220" i="4"/>
  <c r="E9220" i="4"/>
  <c r="I9220" i="4"/>
  <c r="P9219" i="4"/>
  <c r="A9222" i="4"/>
  <c r="B9221" i="4"/>
  <c r="F9221" i="4" s="1"/>
  <c r="C9221" i="4"/>
  <c r="K9222" i="4" l="1"/>
  <c r="J9222" i="4"/>
  <c r="H9220" i="4"/>
  <c r="G9220" i="4"/>
  <c r="D9221" i="4"/>
  <c r="E9221" i="4"/>
  <c r="I9221" i="4"/>
  <c r="P9220" i="4"/>
  <c r="A9223" i="4"/>
  <c r="B9222" i="4"/>
  <c r="F9222" i="4" s="1"/>
  <c r="C9222" i="4"/>
  <c r="K9223" i="4" l="1"/>
  <c r="J9223" i="4"/>
  <c r="H9221" i="4"/>
  <c r="G9221" i="4"/>
  <c r="D9222" i="4"/>
  <c r="E9222" i="4"/>
  <c r="I9222" i="4"/>
  <c r="P9221" i="4"/>
  <c r="B9223" i="4"/>
  <c r="F9223" i="4" s="1"/>
  <c r="C9223" i="4"/>
  <c r="A9224" i="4"/>
  <c r="K9224" i="4" l="1"/>
  <c r="J9224" i="4"/>
  <c r="H9222" i="4"/>
  <c r="G9222" i="4"/>
  <c r="D9223" i="4"/>
  <c r="E9223" i="4"/>
  <c r="I9223" i="4"/>
  <c r="P9222" i="4"/>
  <c r="C9224" i="4"/>
  <c r="A9225" i="4"/>
  <c r="B9224" i="4"/>
  <c r="F9224" i="4" s="1"/>
  <c r="K9225" i="4" l="1"/>
  <c r="J9225" i="4"/>
  <c r="H9223" i="4"/>
  <c r="G9223" i="4"/>
  <c r="D9224" i="4"/>
  <c r="E9224" i="4"/>
  <c r="I9224" i="4"/>
  <c r="P9223" i="4"/>
  <c r="B9225" i="4"/>
  <c r="F9225" i="4" s="1"/>
  <c r="C9225" i="4"/>
  <c r="A9226" i="4"/>
  <c r="K9226" i="4" l="1"/>
  <c r="J9226" i="4"/>
  <c r="H9224" i="4"/>
  <c r="G9224" i="4"/>
  <c r="D9225" i="4"/>
  <c r="E9225" i="4"/>
  <c r="I9225" i="4"/>
  <c r="P9224" i="4"/>
  <c r="B9226" i="4"/>
  <c r="F9226" i="4" s="1"/>
  <c r="C9226" i="4"/>
  <c r="A9227" i="4"/>
  <c r="K9227" i="4" l="1"/>
  <c r="J9227" i="4"/>
  <c r="H9225" i="4"/>
  <c r="G9225" i="4"/>
  <c r="D9226" i="4"/>
  <c r="E9226" i="4"/>
  <c r="I9226" i="4"/>
  <c r="P9225" i="4"/>
  <c r="B9227" i="4"/>
  <c r="F9227" i="4" s="1"/>
  <c r="C9227" i="4"/>
  <c r="A9228" i="4"/>
  <c r="K9228" i="4" l="1"/>
  <c r="J9228" i="4"/>
  <c r="H9226" i="4"/>
  <c r="G9226" i="4"/>
  <c r="D9227" i="4"/>
  <c r="E9227" i="4"/>
  <c r="I9227" i="4"/>
  <c r="P9226" i="4"/>
  <c r="B9228" i="4"/>
  <c r="F9228" i="4" s="1"/>
  <c r="C9228" i="4"/>
  <c r="A9229" i="4"/>
  <c r="K9229" i="4" l="1"/>
  <c r="J9229" i="4"/>
  <c r="H9227" i="4"/>
  <c r="G9227" i="4"/>
  <c r="D9228" i="4"/>
  <c r="E9228" i="4"/>
  <c r="I9228" i="4"/>
  <c r="P9227" i="4"/>
  <c r="A9230" i="4"/>
  <c r="B9229" i="4"/>
  <c r="F9229" i="4" s="1"/>
  <c r="C9229" i="4"/>
  <c r="K9230" i="4" l="1"/>
  <c r="J9230" i="4"/>
  <c r="H9228" i="4"/>
  <c r="G9228" i="4"/>
  <c r="D9229" i="4"/>
  <c r="E9229" i="4"/>
  <c r="I9229" i="4"/>
  <c r="P9228" i="4"/>
  <c r="A9231" i="4"/>
  <c r="B9230" i="4"/>
  <c r="F9230" i="4" s="1"/>
  <c r="C9230" i="4"/>
  <c r="K9231" i="4" l="1"/>
  <c r="J9231" i="4"/>
  <c r="H9229" i="4"/>
  <c r="G9229" i="4"/>
  <c r="D9230" i="4"/>
  <c r="E9230" i="4"/>
  <c r="I9230" i="4"/>
  <c r="P9229" i="4"/>
  <c r="B9231" i="4"/>
  <c r="F9231" i="4" s="1"/>
  <c r="C9231" i="4"/>
  <c r="A9232" i="4"/>
  <c r="K9232" i="4" l="1"/>
  <c r="J9232" i="4"/>
  <c r="H9230" i="4"/>
  <c r="G9230" i="4"/>
  <c r="D9231" i="4"/>
  <c r="E9231" i="4"/>
  <c r="I9231" i="4"/>
  <c r="P9230" i="4"/>
  <c r="B9232" i="4"/>
  <c r="F9232" i="4" s="1"/>
  <c r="C9232" i="4"/>
  <c r="A9233" i="4"/>
  <c r="K9233" i="4" l="1"/>
  <c r="J9233" i="4"/>
  <c r="H9231" i="4"/>
  <c r="G9231" i="4"/>
  <c r="D9232" i="4"/>
  <c r="E9232" i="4"/>
  <c r="I9232" i="4"/>
  <c r="P9231" i="4"/>
  <c r="B9233" i="4"/>
  <c r="F9233" i="4" s="1"/>
  <c r="C9233" i="4"/>
  <c r="A9234" i="4"/>
  <c r="K9234" i="4" l="1"/>
  <c r="J9234" i="4"/>
  <c r="H9232" i="4"/>
  <c r="G9232" i="4"/>
  <c r="D9233" i="4"/>
  <c r="E9233" i="4"/>
  <c r="I9233" i="4"/>
  <c r="P9232" i="4"/>
  <c r="C9234" i="4"/>
  <c r="A9235" i="4"/>
  <c r="B9234" i="4"/>
  <c r="F9234" i="4" s="1"/>
  <c r="K9235" i="4" l="1"/>
  <c r="J9235" i="4"/>
  <c r="H9233" i="4"/>
  <c r="G9233" i="4"/>
  <c r="D9234" i="4"/>
  <c r="E9234" i="4"/>
  <c r="I9234" i="4"/>
  <c r="P9233" i="4"/>
  <c r="B9235" i="4"/>
  <c r="F9235" i="4" s="1"/>
  <c r="C9235" i="4"/>
  <c r="A9236" i="4"/>
  <c r="K9236" i="4" l="1"/>
  <c r="J9236" i="4"/>
  <c r="H9234" i="4"/>
  <c r="G9234" i="4"/>
  <c r="D9235" i="4"/>
  <c r="E9235" i="4"/>
  <c r="I9235" i="4"/>
  <c r="P9234" i="4"/>
  <c r="B9236" i="4"/>
  <c r="F9236" i="4" s="1"/>
  <c r="C9236" i="4"/>
  <c r="A9237" i="4"/>
  <c r="K9237" i="4" l="1"/>
  <c r="J9237" i="4"/>
  <c r="H9235" i="4"/>
  <c r="G9235" i="4"/>
  <c r="D9236" i="4"/>
  <c r="E9236" i="4"/>
  <c r="I9236" i="4"/>
  <c r="P9235" i="4"/>
  <c r="B9237" i="4"/>
  <c r="F9237" i="4" s="1"/>
  <c r="C9237" i="4"/>
  <c r="A9238" i="4"/>
  <c r="K9238" i="4" l="1"/>
  <c r="J9238" i="4"/>
  <c r="H9236" i="4"/>
  <c r="G9236" i="4"/>
  <c r="D9237" i="4"/>
  <c r="E9237" i="4"/>
  <c r="I9237" i="4"/>
  <c r="P9236" i="4"/>
  <c r="B9238" i="4"/>
  <c r="F9238" i="4" s="1"/>
  <c r="C9238" i="4"/>
  <c r="A9239" i="4"/>
  <c r="K9239" i="4" l="1"/>
  <c r="J9239" i="4"/>
  <c r="H9237" i="4"/>
  <c r="G9237" i="4"/>
  <c r="D9238" i="4"/>
  <c r="E9238" i="4"/>
  <c r="I9238" i="4"/>
  <c r="P9237" i="4"/>
  <c r="A9240" i="4"/>
  <c r="B9239" i="4"/>
  <c r="F9239" i="4" s="1"/>
  <c r="C9239" i="4"/>
  <c r="K9240" i="4" l="1"/>
  <c r="J9240" i="4"/>
  <c r="H9238" i="4"/>
  <c r="G9238" i="4"/>
  <c r="D9239" i="4"/>
  <c r="E9239" i="4"/>
  <c r="I9239" i="4"/>
  <c r="P9238" i="4"/>
  <c r="B9240" i="4"/>
  <c r="F9240" i="4" s="1"/>
  <c r="C9240" i="4"/>
  <c r="A9241" i="4"/>
  <c r="K9241" i="4" l="1"/>
  <c r="J9241" i="4"/>
  <c r="H9239" i="4"/>
  <c r="G9239" i="4"/>
  <c r="D9240" i="4"/>
  <c r="E9240" i="4"/>
  <c r="I9240" i="4"/>
  <c r="P9239" i="4"/>
  <c r="B9241" i="4"/>
  <c r="F9241" i="4" s="1"/>
  <c r="C9241" i="4"/>
  <c r="A9242" i="4"/>
  <c r="K9242" i="4" l="1"/>
  <c r="J9242" i="4"/>
  <c r="H9240" i="4"/>
  <c r="G9240" i="4"/>
  <c r="D9241" i="4"/>
  <c r="E9241" i="4"/>
  <c r="I9241" i="4"/>
  <c r="P9240" i="4"/>
  <c r="B9242" i="4"/>
  <c r="F9242" i="4" s="1"/>
  <c r="C9242" i="4"/>
  <c r="A9243" i="4"/>
  <c r="K9243" i="4" l="1"/>
  <c r="J9243" i="4"/>
  <c r="H9241" i="4"/>
  <c r="G9241" i="4"/>
  <c r="D9242" i="4"/>
  <c r="E9242" i="4"/>
  <c r="I9242" i="4"/>
  <c r="P9241" i="4"/>
  <c r="A9244" i="4"/>
  <c r="B9243" i="4"/>
  <c r="F9243" i="4" s="1"/>
  <c r="C9243" i="4"/>
  <c r="K9244" i="4" l="1"/>
  <c r="J9244" i="4"/>
  <c r="H9242" i="4"/>
  <c r="G9242" i="4"/>
  <c r="D9243" i="4"/>
  <c r="E9243" i="4"/>
  <c r="I9243" i="4"/>
  <c r="P9242" i="4"/>
  <c r="B9244" i="4"/>
  <c r="F9244" i="4" s="1"/>
  <c r="C9244" i="4"/>
  <c r="A9245" i="4"/>
  <c r="K9245" i="4" l="1"/>
  <c r="J9245" i="4"/>
  <c r="H9243" i="4"/>
  <c r="G9243" i="4"/>
  <c r="D9244" i="4"/>
  <c r="E9244" i="4"/>
  <c r="I9244" i="4"/>
  <c r="P9243" i="4"/>
  <c r="A9246" i="4"/>
  <c r="C9245" i="4"/>
  <c r="B9245" i="4"/>
  <c r="F9245" i="4" s="1"/>
  <c r="K9246" i="4" l="1"/>
  <c r="J9246" i="4"/>
  <c r="H9244" i="4"/>
  <c r="G9244" i="4"/>
  <c r="D9245" i="4"/>
  <c r="E9245" i="4"/>
  <c r="I9245" i="4"/>
  <c r="P9244" i="4"/>
  <c r="C9246" i="4"/>
  <c r="A9247" i="4"/>
  <c r="B9246" i="4"/>
  <c r="F9246" i="4" s="1"/>
  <c r="K9247" i="4" l="1"/>
  <c r="J9247" i="4"/>
  <c r="H9245" i="4"/>
  <c r="G9245" i="4"/>
  <c r="D9246" i="4"/>
  <c r="E9246" i="4"/>
  <c r="I9246" i="4"/>
  <c r="P9245" i="4"/>
  <c r="B9247" i="4"/>
  <c r="F9247" i="4" s="1"/>
  <c r="C9247" i="4"/>
  <c r="A9248" i="4"/>
  <c r="K9248" i="4" l="1"/>
  <c r="J9248" i="4"/>
  <c r="H9246" i="4"/>
  <c r="G9246" i="4"/>
  <c r="D9247" i="4"/>
  <c r="E9247" i="4"/>
  <c r="I9247" i="4"/>
  <c r="P9246" i="4"/>
  <c r="C9248" i="4"/>
  <c r="B9248" i="4"/>
  <c r="F9248" i="4" s="1"/>
  <c r="A9249" i="4"/>
  <c r="K9249" i="4" l="1"/>
  <c r="J9249" i="4"/>
  <c r="H9247" i="4"/>
  <c r="G9247" i="4"/>
  <c r="D9248" i="4"/>
  <c r="E9248" i="4"/>
  <c r="I9248" i="4"/>
  <c r="P9247" i="4"/>
  <c r="A9250" i="4"/>
  <c r="C9249" i="4"/>
  <c r="B9249" i="4"/>
  <c r="F9249" i="4" s="1"/>
  <c r="K9250" i="4" l="1"/>
  <c r="J9250" i="4"/>
  <c r="H9248" i="4"/>
  <c r="G9248" i="4"/>
  <c r="D9249" i="4"/>
  <c r="E9249" i="4"/>
  <c r="I9249" i="4"/>
  <c r="P9248" i="4"/>
  <c r="B9250" i="4"/>
  <c r="F9250" i="4" s="1"/>
  <c r="C9250" i="4"/>
  <c r="A9251" i="4"/>
  <c r="K9251" i="4" l="1"/>
  <c r="J9251" i="4"/>
  <c r="H9249" i="4"/>
  <c r="G9249" i="4"/>
  <c r="D9250" i="4"/>
  <c r="E9250" i="4"/>
  <c r="I9250" i="4"/>
  <c r="P9249" i="4"/>
  <c r="B9251" i="4"/>
  <c r="F9251" i="4" s="1"/>
  <c r="C9251" i="4"/>
  <c r="A9252" i="4"/>
  <c r="K9252" i="4" l="1"/>
  <c r="J9252" i="4"/>
  <c r="H9250" i="4"/>
  <c r="G9250" i="4"/>
  <c r="D9251" i="4"/>
  <c r="E9251" i="4"/>
  <c r="I9251" i="4"/>
  <c r="P9250" i="4"/>
  <c r="C9252" i="4"/>
  <c r="A9253" i="4"/>
  <c r="B9252" i="4"/>
  <c r="F9252" i="4" s="1"/>
  <c r="K9253" i="4" l="1"/>
  <c r="J9253" i="4"/>
  <c r="H9251" i="4"/>
  <c r="G9251" i="4"/>
  <c r="D9252" i="4"/>
  <c r="E9252" i="4"/>
  <c r="I9252" i="4"/>
  <c r="P9251" i="4"/>
  <c r="B9253" i="4"/>
  <c r="F9253" i="4" s="1"/>
  <c r="C9253" i="4"/>
  <c r="A9254" i="4"/>
  <c r="K9254" i="4" l="1"/>
  <c r="J9254" i="4"/>
  <c r="H9252" i="4"/>
  <c r="G9252" i="4"/>
  <c r="D9253" i="4"/>
  <c r="E9253" i="4"/>
  <c r="I9253" i="4"/>
  <c r="P9252" i="4"/>
  <c r="A9255" i="4"/>
  <c r="B9254" i="4"/>
  <c r="F9254" i="4" s="1"/>
  <c r="C9254" i="4"/>
  <c r="K9255" i="4" l="1"/>
  <c r="J9255" i="4"/>
  <c r="H9253" i="4"/>
  <c r="G9253" i="4"/>
  <c r="D9254" i="4"/>
  <c r="E9254" i="4"/>
  <c r="I9254" i="4"/>
  <c r="P9253" i="4"/>
  <c r="B9255" i="4"/>
  <c r="F9255" i="4" s="1"/>
  <c r="C9255" i="4"/>
  <c r="A9256" i="4"/>
  <c r="K9256" i="4" l="1"/>
  <c r="J9256" i="4"/>
  <c r="H9254" i="4"/>
  <c r="G9254" i="4"/>
  <c r="D9255" i="4"/>
  <c r="E9255" i="4"/>
  <c r="I9255" i="4"/>
  <c r="P9254" i="4"/>
  <c r="B9256" i="4"/>
  <c r="F9256" i="4" s="1"/>
  <c r="C9256" i="4"/>
  <c r="A9257" i="4"/>
  <c r="K9257" i="4" l="1"/>
  <c r="J9257" i="4"/>
  <c r="H9255" i="4"/>
  <c r="G9255" i="4"/>
  <c r="D9256" i="4"/>
  <c r="E9256" i="4"/>
  <c r="I9256" i="4"/>
  <c r="P9255" i="4"/>
  <c r="B9257" i="4"/>
  <c r="F9257" i="4" s="1"/>
  <c r="C9257" i="4"/>
  <c r="A9258" i="4"/>
  <c r="K9258" i="4" l="1"/>
  <c r="J9258" i="4"/>
  <c r="H9256" i="4"/>
  <c r="G9256" i="4"/>
  <c r="D9257" i="4"/>
  <c r="E9257" i="4"/>
  <c r="I9257" i="4"/>
  <c r="P9256" i="4"/>
  <c r="C9258" i="4"/>
  <c r="A9259" i="4"/>
  <c r="B9258" i="4"/>
  <c r="F9258" i="4" s="1"/>
  <c r="K9259" i="4" l="1"/>
  <c r="J9259" i="4"/>
  <c r="H9257" i="4"/>
  <c r="G9257" i="4"/>
  <c r="D9258" i="4"/>
  <c r="E9258" i="4"/>
  <c r="I9258" i="4"/>
  <c r="P9257" i="4"/>
  <c r="B9259" i="4"/>
  <c r="F9259" i="4" s="1"/>
  <c r="A9260" i="4"/>
  <c r="C9259" i="4"/>
  <c r="K9260" i="4" l="1"/>
  <c r="J9260" i="4"/>
  <c r="H9258" i="4"/>
  <c r="G9258" i="4"/>
  <c r="D9259" i="4"/>
  <c r="E9259" i="4"/>
  <c r="I9259" i="4"/>
  <c r="P9258" i="4"/>
  <c r="C9260" i="4"/>
  <c r="A9261" i="4"/>
  <c r="B9260" i="4"/>
  <c r="F9260" i="4" s="1"/>
  <c r="K9261" i="4" l="1"/>
  <c r="J9261" i="4"/>
  <c r="H9259" i="4"/>
  <c r="G9259" i="4"/>
  <c r="D9260" i="4"/>
  <c r="E9260" i="4"/>
  <c r="I9260" i="4"/>
  <c r="P9259" i="4"/>
  <c r="B9261" i="4"/>
  <c r="F9261" i="4" s="1"/>
  <c r="C9261" i="4"/>
  <c r="A9262" i="4"/>
  <c r="K9262" i="4" l="1"/>
  <c r="J9262" i="4"/>
  <c r="H9260" i="4"/>
  <c r="G9260" i="4"/>
  <c r="D9261" i="4"/>
  <c r="E9261" i="4"/>
  <c r="I9261" i="4"/>
  <c r="P9260" i="4"/>
  <c r="B9262" i="4"/>
  <c r="F9262" i="4" s="1"/>
  <c r="C9262" i="4"/>
  <c r="A9263" i="4"/>
  <c r="K9263" i="4" l="1"/>
  <c r="J9263" i="4"/>
  <c r="H9261" i="4"/>
  <c r="G9261" i="4"/>
  <c r="D9262" i="4"/>
  <c r="E9262" i="4"/>
  <c r="I9262" i="4"/>
  <c r="P9261" i="4"/>
  <c r="A9264" i="4"/>
  <c r="C9263" i="4"/>
  <c r="B9263" i="4"/>
  <c r="F9263" i="4" s="1"/>
  <c r="K9264" i="4" l="1"/>
  <c r="J9264" i="4"/>
  <c r="H9262" i="4"/>
  <c r="G9262" i="4"/>
  <c r="D9263" i="4"/>
  <c r="E9263" i="4"/>
  <c r="I9263" i="4"/>
  <c r="P9262" i="4"/>
  <c r="C9264" i="4"/>
  <c r="A9265" i="4"/>
  <c r="B9264" i="4"/>
  <c r="F9264" i="4" s="1"/>
  <c r="K9265" i="4" l="1"/>
  <c r="J9265" i="4"/>
  <c r="H9263" i="4"/>
  <c r="G9263" i="4"/>
  <c r="D9264" i="4"/>
  <c r="E9264" i="4"/>
  <c r="I9264" i="4"/>
  <c r="P9263" i="4"/>
  <c r="C9265" i="4"/>
  <c r="B9265" i="4"/>
  <c r="F9265" i="4" s="1"/>
  <c r="A9266" i="4"/>
  <c r="K9266" i="4" l="1"/>
  <c r="J9266" i="4"/>
  <c r="H9264" i="4"/>
  <c r="G9264" i="4"/>
  <c r="D9265" i="4"/>
  <c r="E9265" i="4"/>
  <c r="I9265" i="4"/>
  <c r="P9264" i="4"/>
  <c r="B9266" i="4"/>
  <c r="F9266" i="4" s="1"/>
  <c r="C9266" i="4"/>
  <c r="A9267" i="4"/>
  <c r="K9267" i="4" l="1"/>
  <c r="J9267" i="4"/>
  <c r="H9265" i="4"/>
  <c r="G9265" i="4"/>
  <c r="D9266" i="4"/>
  <c r="E9266" i="4"/>
  <c r="I9266" i="4"/>
  <c r="P9265" i="4"/>
  <c r="B9267" i="4"/>
  <c r="F9267" i="4" s="1"/>
  <c r="C9267" i="4"/>
  <c r="A9268" i="4"/>
  <c r="K9268" i="4" l="1"/>
  <c r="J9268" i="4"/>
  <c r="H9266" i="4"/>
  <c r="G9266" i="4"/>
  <c r="D9267" i="4"/>
  <c r="E9267" i="4"/>
  <c r="I9267" i="4"/>
  <c r="P9266" i="4"/>
  <c r="B9268" i="4"/>
  <c r="F9268" i="4" s="1"/>
  <c r="C9268" i="4"/>
  <c r="A9269" i="4"/>
  <c r="K9269" i="4" l="1"/>
  <c r="J9269" i="4"/>
  <c r="H9267" i="4"/>
  <c r="G9267" i="4"/>
  <c r="D9268" i="4"/>
  <c r="E9268" i="4"/>
  <c r="I9268" i="4"/>
  <c r="P9267" i="4"/>
  <c r="B9269" i="4"/>
  <c r="F9269" i="4" s="1"/>
  <c r="C9269" i="4"/>
  <c r="A9270" i="4"/>
  <c r="K9270" i="4" l="1"/>
  <c r="J9270" i="4"/>
  <c r="H9268" i="4"/>
  <c r="G9268" i="4"/>
  <c r="D9269" i="4"/>
  <c r="E9269" i="4"/>
  <c r="I9269" i="4"/>
  <c r="P9268" i="4"/>
  <c r="B9270" i="4"/>
  <c r="F9270" i="4" s="1"/>
  <c r="C9270" i="4"/>
  <c r="A9271" i="4"/>
  <c r="K9271" i="4" l="1"/>
  <c r="J9271" i="4"/>
  <c r="H9269" i="4"/>
  <c r="G9269" i="4"/>
  <c r="D9270" i="4"/>
  <c r="E9270" i="4"/>
  <c r="I9270" i="4"/>
  <c r="P9269" i="4"/>
  <c r="B9271" i="4"/>
  <c r="F9271" i="4" s="1"/>
  <c r="C9271" i="4"/>
  <c r="A9272" i="4"/>
  <c r="K9272" i="4" l="1"/>
  <c r="J9272" i="4"/>
  <c r="H9270" i="4"/>
  <c r="G9270" i="4"/>
  <c r="D9271" i="4"/>
  <c r="E9271" i="4"/>
  <c r="I9271" i="4"/>
  <c r="P9270" i="4"/>
  <c r="B9272" i="4"/>
  <c r="F9272" i="4" s="1"/>
  <c r="C9272" i="4"/>
  <c r="A9273" i="4"/>
  <c r="K9273" i="4" l="1"/>
  <c r="J9273" i="4"/>
  <c r="H9271" i="4"/>
  <c r="G9271" i="4"/>
  <c r="D9272" i="4"/>
  <c r="E9272" i="4"/>
  <c r="I9272" i="4"/>
  <c r="P9271" i="4"/>
  <c r="A9274" i="4"/>
  <c r="B9273" i="4"/>
  <c r="F9273" i="4" s="1"/>
  <c r="C9273" i="4"/>
  <c r="K9274" i="4" l="1"/>
  <c r="J9274" i="4"/>
  <c r="H9272" i="4"/>
  <c r="G9272" i="4"/>
  <c r="D9273" i="4"/>
  <c r="E9273" i="4"/>
  <c r="I9273" i="4"/>
  <c r="P9272" i="4"/>
  <c r="B9274" i="4"/>
  <c r="F9274" i="4" s="1"/>
  <c r="C9274" i="4"/>
  <c r="A9275" i="4"/>
  <c r="K9275" i="4" l="1"/>
  <c r="J9275" i="4"/>
  <c r="H9273" i="4"/>
  <c r="G9273" i="4"/>
  <c r="D9274" i="4"/>
  <c r="E9274" i="4"/>
  <c r="I9274" i="4"/>
  <c r="P9273" i="4"/>
  <c r="B9275" i="4"/>
  <c r="F9275" i="4" s="1"/>
  <c r="C9275" i="4"/>
  <c r="A9276" i="4"/>
  <c r="K9276" i="4" l="1"/>
  <c r="J9276" i="4"/>
  <c r="H9274" i="4"/>
  <c r="G9274" i="4"/>
  <c r="D9275" i="4"/>
  <c r="E9275" i="4"/>
  <c r="I9275" i="4"/>
  <c r="P9274" i="4"/>
  <c r="C9276" i="4"/>
  <c r="B9276" i="4"/>
  <c r="F9276" i="4" s="1"/>
  <c r="A9277" i="4"/>
  <c r="K9277" i="4" l="1"/>
  <c r="J9277" i="4"/>
  <c r="H9275" i="4"/>
  <c r="G9275" i="4"/>
  <c r="D9276" i="4"/>
  <c r="E9276" i="4"/>
  <c r="I9276" i="4"/>
  <c r="P9275" i="4"/>
  <c r="C9277" i="4"/>
  <c r="A9278" i="4"/>
  <c r="B9277" i="4"/>
  <c r="F9277" i="4" s="1"/>
  <c r="K9278" i="4" l="1"/>
  <c r="J9278" i="4"/>
  <c r="H9276" i="4"/>
  <c r="G9276" i="4"/>
  <c r="D9277" i="4"/>
  <c r="E9277" i="4"/>
  <c r="I9277" i="4"/>
  <c r="P9276" i="4"/>
  <c r="C9278" i="4"/>
  <c r="A9279" i="4"/>
  <c r="B9278" i="4"/>
  <c r="F9278" i="4" s="1"/>
  <c r="K9279" i="4" l="1"/>
  <c r="J9279" i="4"/>
  <c r="H9277" i="4"/>
  <c r="G9277" i="4"/>
  <c r="D9278" i="4"/>
  <c r="E9278" i="4"/>
  <c r="I9278" i="4"/>
  <c r="P9277" i="4"/>
  <c r="B9279" i="4"/>
  <c r="F9279" i="4" s="1"/>
  <c r="C9279" i="4"/>
  <c r="A9280" i="4"/>
  <c r="K9280" i="4" l="1"/>
  <c r="J9280" i="4"/>
  <c r="H9278" i="4"/>
  <c r="G9278" i="4"/>
  <c r="D9279" i="4"/>
  <c r="E9279" i="4"/>
  <c r="I9279" i="4"/>
  <c r="P9278" i="4"/>
  <c r="B9280" i="4"/>
  <c r="F9280" i="4" s="1"/>
  <c r="C9280" i="4"/>
  <c r="A9281" i="4"/>
  <c r="K9281" i="4" l="1"/>
  <c r="J9281" i="4"/>
  <c r="H9279" i="4"/>
  <c r="G9279" i="4"/>
  <c r="D9280" i="4"/>
  <c r="E9280" i="4"/>
  <c r="I9280" i="4"/>
  <c r="P9279" i="4"/>
  <c r="B9281" i="4"/>
  <c r="F9281" i="4" s="1"/>
  <c r="C9281" i="4"/>
  <c r="A9282" i="4"/>
  <c r="K9282" i="4" l="1"/>
  <c r="J9282" i="4"/>
  <c r="H9280" i="4"/>
  <c r="G9280" i="4"/>
  <c r="D9281" i="4"/>
  <c r="E9281" i="4"/>
  <c r="I9281" i="4"/>
  <c r="P9280" i="4"/>
  <c r="B9282" i="4"/>
  <c r="F9282" i="4" s="1"/>
  <c r="C9282" i="4"/>
  <c r="A9283" i="4"/>
  <c r="K9283" i="4" l="1"/>
  <c r="J9283" i="4"/>
  <c r="H9281" i="4"/>
  <c r="G9281" i="4"/>
  <c r="D9282" i="4"/>
  <c r="E9282" i="4"/>
  <c r="I9282" i="4"/>
  <c r="P9281" i="4"/>
  <c r="B9283" i="4"/>
  <c r="F9283" i="4" s="1"/>
  <c r="C9283" i="4"/>
  <c r="A9284" i="4"/>
  <c r="K9284" i="4" l="1"/>
  <c r="J9284" i="4"/>
  <c r="H9282" i="4"/>
  <c r="G9282" i="4"/>
  <c r="D9283" i="4"/>
  <c r="E9283" i="4"/>
  <c r="I9283" i="4"/>
  <c r="P9282" i="4"/>
  <c r="B9284" i="4"/>
  <c r="F9284" i="4" s="1"/>
  <c r="C9284" i="4"/>
  <c r="A9285" i="4"/>
  <c r="K9285" i="4" l="1"/>
  <c r="J9285" i="4"/>
  <c r="H9283" i="4"/>
  <c r="G9283" i="4"/>
  <c r="D9284" i="4"/>
  <c r="E9284" i="4"/>
  <c r="I9284" i="4"/>
  <c r="P9283" i="4"/>
  <c r="B9285" i="4"/>
  <c r="F9285" i="4" s="1"/>
  <c r="C9285" i="4"/>
  <c r="A9286" i="4"/>
  <c r="K9286" i="4" l="1"/>
  <c r="J9286" i="4"/>
  <c r="H9284" i="4"/>
  <c r="G9284" i="4"/>
  <c r="D9285" i="4"/>
  <c r="E9285" i="4"/>
  <c r="I9285" i="4"/>
  <c r="P9284" i="4"/>
  <c r="B9286" i="4"/>
  <c r="F9286" i="4" s="1"/>
  <c r="C9286" i="4"/>
  <c r="A9287" i="4"/>
  <c r="K9287" i="4" l="1"/>
  <c r="J9287" i="4"/>
  <c r="H9285" i="4"/>
  <c r="G9285" i="4"/>
  <c r="D9286" i="4"/>
  <c r="E9286" i="4"/>
  <c r="I9286" i="4"/>
  <c r="P9285" i="4"/>
  <c r="B9287" i="4"/>
  <c r="F9287" i="4" s="1"/>
  <c r="C9287" i="4"/>
  <c r="A9288" i="4"/>
  <c r="K9288" i="4" l="1"/>
  <c r="J9288" i="4"/>
  <c r="H9286" i="4"/>
  <c r="G9286" i="4"/>
  <c r="D9287" i="4"/>
  <c r="E9287" i="4"/>
  <c r="I9287" i="4"/>
  <c r="P9286" i="4"/>
  <c r="B9288" i="4"/>
  <c r="F9288" i="4" s="1"/>
  <c r="C9288" i="4"/>
  <c r="A9289" i="4"/>
  <c r="K9289" i="4" l="1"/>
  <c r="J9289" i="4"/>
  <c r="H9287" i="4"/>
  <c r="G9287" i="4"/>
  <c r="D9288" i="4"/>
  <c r="E9288" i="4"/>
  <c r="I9288" i="4"/>
  <c r="P9287" i="4"/>
  <c r="B9289" i="4"/>
  <c r="F9289" i="4" s="1"/>
  <c r="C9289" i="4"/>
  <c r="A9290" i="4"/>
  <c r="K9290" i="4" l="1"/>
  <c r="J9290" i="4"/>
  <c r="H9288" i="4"/>
  <c r="G9288" i="4"/>
  <c r="D9289" i="4"/>
  <c r="E9289" i="4"/>
  <c r="I9289" i="4"/>
  <c r="P9288" i="4"/>
  <c r="A9291" i="4"/>
  <c r="B9290" i="4"/>
  <c r="F9290" i="4" s="1"/>
  <c r="C9290" i="4"/>
  <c r="K9291" i="4" l="1"/>
  <c r="J9291" i="4"/>
  <c r="H9289" i="4"/>
  <c r="G9289" i="4"/>
  <c r="D9290" i="4"/>
  <c r="E9290" i="4"/>
  <c r="I9290" i="4"/>
  <c r="P9289" i="4"/>
  <c r="C9291" i="4"/>
  <c r="A9292" i="4"/>
  <c r="B9291" i="4"/>
  <c r="F9291" i="4" s="1"/>
  <c r="K9292" i="4" l="1"/>
  <c r="J9292" i="4"/>
  <c r="H9290" i="4"/>
  <c r="G9290" i="4"/>
  <c r="D9291" i="4"/>
  <c r="E9291" i="4"/>
  <c r="I9291" i="4"/>
  <c r="P9290" i="4"/>
  <c r="C9292" i="4"/>
  <c r="A9293" i="4"/>
  <c r="B9292" i="4"/>
  <c r="F9292" i="4" s="1"/>
  <c r="K9293" i="4" l="1"/>
  <c r="J9293" i="4"/>
  <c r="H9291" i="4"/>
  <c r="G9291" i="4"/>
  <c r="D9292" i="4"/>
  <c r="E9292" i="4"/>
  <c r="I9292" i="4"/>
  <c r="P9291" i="4"/>
  <c r="C9293" i="4"/>
  <c r="A9294" i="4"/>
  <c r="B9293" i="4"/>
  <c r="F9293" i="4" s="1"/>
  <c r="K9294" i="4" l="1"/>
  <c r="J9294" i="4"/>
  <c r="H9292" i="4"/>
  <c r="G9292" i="4"/>
  <c r="D9293" i="4"/>
  <c r="E9293" i="4"/>
  <c r="I9293" i="4"/>
  <c r="P9292" i="4"/>
  <c r="B9294" i="4"/>
  <c r="F9294" i="4" s="1"/>
  <c r="C9294" i="4"/>
  <c r="A9295" i="4"/>
  <c r="K9295" i="4" l="1"/>
  <c r="J9295" i="4"/>
  <c r="H9293" i="4"/>
  <c r="G9293" i="4"/>
  <c r="D9294" i="4"/>
  <c r="E9294" i="4"/>
  <c r="I9294" i="4"/>
  <c r="P9293" i="4"/>
  <c r="B9295" i="4"/>
  <c r="F9295" i="4" s="1"/>
  <c r="C9295" i="4"/>
  <c r="A9296" i="4"/>
  <c r="K9296" i="4" l="1"/>
  <c r="J9296" i="4"/>
  <c r="H9294" i="4"/>
  <c r="G9294" i="4"/>
  <c r="D9295" i="4"/>
  <c r="E9295" i="4"/>
  <c r="I9295" i="4"/>
  <c r="P9294" i="4"/>
  <c r="B9296" i="4"/>
  <c r="F9296" i="4" s="1"/>
  <c r="C9296" i="4"/>
  <c r="A9297" i="4"/>
  <c r="K9297" i="4" l="1"/>
  <c r="J9297" i="4"/>
  <c r="H9295" i="4"/>
  <c r="G9295" i="4"/>
  <c r="D9296" i="4"/>
  <c r="E9296" i="4"/>
  <c r="I9296" i="4"/>
  <c r="P9295" i="4"/>
  <c r="A9298" i="4"/>
  <c r="B9297" i="4"/>
  <c r="F9297" i="4" s="1"/>
  <c r="C9297" i="4"/>
  <c r="K9298" i="4" l="1"/>
  <c r="J9298" i="4"/>
  <c r="H9296" i="4"/>
  <c r="G9296" i="4"/>
  <c r="D9297" i="4"/>
  <c r="E9297" i="4"/>
  <c r="I9297" i="4"/>
  <c r="P9296" i="4"/>
  <c r="B9298" i="4"/>
  <c r="F9298" i="4" s="1"/>
  <c r="C9298" i="4"/>
  <c r="A9299" i="4"/>
  <c r="K9299" i="4" l="1"/>
  <c r="J9299" i="4"/>
  <c r="H9297" i="4"/>
  <c r="G9297" i="4"/>
  <c r="D9298" i="4"/>
  <c r="E9298" i="4"/>
  <c r="I9298" i="4"/>
  <c r="P9297" i="4"/>
  <c r="B9299" i="4"/>
  <c r="F9299" i="4" s="1"/>
  <c r="A9300" i="4"/>
  <c r="C9299" i="4"/>
  <c r="K9300" i="4" l="1"/>
  <c r="J9300" i="4"/>
  <c r="H9298" i="4"/>
  <c r="G9298" i="4"/>
  <c r="D9299" i="4"/>
  <c r="E9299" i="4"/>
  <c r="I9299" i="4"/>
  <c r="P9298" i="4"/>
  <c r="A9301" i="4"/>
  <c r="B9300" i="4"/>
  <c r="F9300" i="4" s="1"/>
  <c r="C9300" i="4"/>
  <c r="K9301" i="4" l="1"/>
  <c r="J9301" i="4"/>
  <c r="H9299" i="4"/>
  <c r="G9299" i="4"/>
  <c r="D9300" i="4"/>
  <c r="E9300" i="4"/>
  <c r="I9300" i="4"/>
  <c r="P9299" i="4"/>
  <c r="A9302" i="4"/>
  <c r="B9301" i="4"/>
  <c r="F9301" i="4" s="1"/>
  <c r="C9301" i="4"/>
  <c r="K9302" i="4" l="1"/>
  <c r="J9302" i="4"/>
  <c r="H9300" i="4"/>
  <c r="G9300" i="4"/>
  <c r="D9301" i="4"/>
  <c r="E9301" i="4"/>
  <c r="I9301" i="4"/>
  <c r="P9300" i="4"/>
  <c r="A9303" i="4"/>
  <c r="B9302" i="4"/>
  <c r="F9302" i="4" s="1"/>
  <c r="C9302" i="4"/>
  <c r="K9303" i="4" l="1"/>
  <c r="J9303" i="4"/>
  <c r="H9301" i="4"/>
  <c r="G9301" i="4"/>
  <c r="D9302" i="4"/>
  <c r="E9302" i="4"/>
  <c r="I9302" i="4"/>
  <c r="P9301" i="4"/>
  <c r="B9303" i="4"/>
  <c r="F9303" i="4" s="1"/>
  <c r="C9303" i="4"/>
  <c r="A9304" i="4"/>
  <c r="K9304" i="4" l="1"/>
  <c r="J9304" i="4"/>
  <c r="H9302" i="4"/>
  <c r="G9302" i="4"/>
  <c r="D9303" i="4"/>
  <c r="E9303" i="4"/>
  <c r="I9303" i="4"/>
  <c r="P9302" i="4"/>
  <c r="B9304" i="4"/>
  <c r="F9304" i="4" s="1"/>
  <c r="C9304" i="4"/>
  <c r="A9305" i="4"/>
  <c r="K9305" i="4" l="1"/>
  <c r="J9305" i="4"/>
  <c r="H9303" i="4"/>
  <c r="G9303" i="4"/>
  <c r="D9304" i="4"/>
  <c r="E9304" i="4"/>
  <c r="I9304" i="4"/>
  <c r="P9303" i="4"/>
  <c r="B9305" i="4"/>
  <c r="F9305" i="4" s="1"/>
  <c r="C9305" i="4"/>
  <c r="A9306" i="4"/>
  <c r="K9306" i="4" l="1"/>
  <c r="J9306" i="4"/>
  <c r="H9304" i="4"/>
  <c r="G9304" i="4"/>
  <c r="D9305" i="4"/>
  <c r="E9305" i="4"/>
  <c r="I9305" i="4"/>
  <c r="P9304" i="4"/>
  <c r="B9306" i="4"/>
  <c r="F9306" i="4" s="1"/>
  <c r="C9306" i="4"/>
  <c r="A9307" i="4"/>
  <c r="K9307" i="4" l="1"/>
  <c r="J9307" i="4"/>
  <c r="H9305" i="4"/>
  <c r="G9305" i="4"/>
  <c r="D9306" i="4"/>
  <c r="E9306" i="4"/>
  <c r="I9306" i="4"/>
  <c r="P9305" i="4"/>
  <c r="B9307" i="4"/>
  <c r="F9307" i="4" s="1"/>
  <c r="C9307" i="4"/>
  <c r="A9308" i="4"/>
  <c r="K9308" i="4" l="1"/>
  <c r="J9308" i="4"/>
  <c r="H9306" i="4"/>
  <c r="G9306" i="4"/>
  <c r="D9307" i="4"/>
  <c r="E9307" i="4"/>
  <c r="I9307" i="4"/>
  <c r="P9306" i="4"/>
  <c r="A9309" i="4"/>
  <c r="B9308" i="4"/>
  <c r="F9308" i="4" s="1"/>
  <c r="C9308" i="4"/>
  <c r="K9309" i="4" l="1"/>
  <c r="J9309" i="4"/>
  <c r="H9307" i="4"/>
  <c r="G9307" i="4"/>
  <c r="D9308" i="4"/>
  <c r="E9308" i="4"/>
  <c r="I9308" i="4"/>
  <c r="P9307" i="4"/>
  <c r="C9309" i="4"/>
  <c r="A9310" i="4"/>
  <c r="B9309" i="4"/>
  <c r="F9309" i="4" s="1"/>
  <c r="K9310" i="4" l="1"/>
  <c r="J9310" i="4"/>
  <c r="H9308" i="4"/>
  <c r="G9308" i="4"/>
  <c r="D9309" i="4"/>
  <c r="E9309" i="4"/>
  <c r="I9309" i="4"/>
  <c r="P9308" i="4"/>
  <c r="B9310" i="4"/>
  <c r="F9310" i="4" s="1"/>
  <c r="C9310" i="4"/>
  <c r="A9311" i="4"/>
  <c r="K9311" i="4" l="1"/>
  <c r="J9311" i="4"/>
  <c r="H9309" i="4"/>
  <c r="G9309" i="4"/>
  <c r="D9310" i="4"/>
  <c r="E9310" i="4"/>
  <c r="I9310" i="4"/>
  <c r="P9309" i="4"/>
  <c r="A9312" i="4"/>
  <c r="B9311" i="4"/>
  <c r="F9311" i="4" s="1"/>
  <c r="C9311" i="4"/>
  <c r="K9312" i="4" l="1"/>
  <c r="J9312" i="4"/>
  <c r="H9310" i="4"/>
  <c r="G9310" i="4"/>
  <c r="D9311" i="4"/>
  <c r="E9311" i="4"/>
  <c r="I9311" i="4"/>
  <c r="P9310" i="4"/>
  <c r="B9312" i="4"/>
  <c r="F9312" i="4" s="1"/>
  <c r="A9313" i="4"/>
  <c r="C9312" i="4"/>
  <c r="K9313" i="4" l="1"/>
  <c r="J9313" i="4"/>
  <c r="H9311" i="4"/>
  <c r="G9311" i="4"/>
  <c r="D9312" i="4"/>
  <c r="E9312" i="4"/>
  <c r="I9312" i="4"/>
  <c r="P9311" i="4"/>
  <c r="B9313" i="4"/>
  <c r="F9313" i="4" s="1"/>
  <c r="C9313" i="4"/>
  <c r="A9314" i="4"/>
  <c r="K9314" i="4" l="1"/>
  <c r="J9314" i="4"/>
  <c r="H9312" i="4"/>
  <c r="G9312" i="4"/>
  <c r="D9313" i="4"/>
  <c r="E9313" i="4"/>
  <c r="I9313" i="4"/>
  <c r="P9312" i="4"/>
  <c r="C9314" i="4"/>
  <c r="B9314" i="4"/>
  <c r="F9314" i="4" s="1"/>
  <c r="A9315" i="4"/>
  <c r="K9315" i="4" l="1"/>
  <c r="J9315" i="4"/>
  <c r="H9313" i="4"/>
  <c r="G9313" i="4"/>
  <c r="D9314" i="4"/>
  <c r="E9314" i="4"/>
  <c r="I9314" i="4"/>
  <c r="P9313" i="4"/>
  <c r="B9315" i="4"/>
  <c r="F9315" i="4" s="1"/>
  <c r="C9315" i="4"/>
  <c r="A9316" i="4"/>
  <c r="K9316" i="4" l="1"/>
  <c r="J9316" i="4"/>
  <c r="H9314" i="4"/>
  <c r="G9314" i="4"/>
  <c r="D9315" i="4"/>
  <c r="E9315" i="4"/>
  <c r="I9315" i="4"/>
  <c r="P9314" i="4"/>
  <c r="B9316" i="4"/>
  <c r="F9316" i="4" s="1"/>
  <c r="A9317" i="4"/>
  <c r="C9316" i="4"/>
  <c r="K9317" i="4" l="1"/>
  <c r="J9317" i="4"/>
  <c r="H9315" i="4"/>
  <c r="G9315" i="4"/>
  <c r="D9316" i="4"/>
  <c r="E9316" i="4"/>
  <c r="I9316" i="4"/>
  <c r="P9315" i="4"/>
  <c r="A9318" i="4"/>
  <c r="B9317" i="4"/>
  <c r="F9317" i="4" s="1"/>
  <c r="C9317" i="4"/>
  <c r="K9318" i="4" l="1"/>
  <c r="J9318" i="4"/>
  <c r="H9316" i="4"/>
  <c r="G9316" i="4"/>
  <c r="D9317" i="4"/>
  <c r="E9317" i="4"/>
  <c r="I9317" i="4"/>
  <c r="P9316" i="4"/>
  <c r="B9318" i="4"/>
  <c r="F9318" i="4" s="1"/>
  <c r="C9318" i="4"/>
  <c r="A9319" i="4"/>
  <c r="K9319" i="4" l="1"/>
  <c r="J9319" i="4"/>
  <c r="H9317" i="4"/>
  <c r="G9317" i="4"/>
  <c r="D9318" i="4"/>
  <c r="E9318" i="4"/>
  <c r="I9318" i="4"/>
  <c r="P9317" i="4"/>
  <c r="B9319" i="4"/>
  <c r="F9319" i="4" s="1"/>
  <c r="C9319" i="4"/>
  <c r="A9320" i="4"/>
  <c r="K9320" i="4" l="1"/>
  <c r="J9320" i="4"/>
  <c r="H9318" i="4"/>
  <c r="G9318" i="4"/>
  <c r="D9319" i="4"/>
  <c r="E9319" i="4"/>
  <c r="I9319" i="4"/>
  <c r="P9318" i="4"/>
  <c r="B9320" i="4"/>
  <c r="F9320" i="4" s="1"/>
  <c r="C9320" i="4"/>
  <c r="A9321" i="4"/>
  <c r="K9321" i="4" l="1"/>
  <c r="J9321" i="4"/>
  <c r="H9319" i="4"/>
  <c r="G9319" i="4"/>
  <c r="D9320" i="4"/>
  <c r="E9320" i="4"/>
  <c r="I9320" i="4"/>
  <c r="P9319" i="4"/>
  <c r="B9321" i="4"/>
  <c r="F9321" i="4" s="1"/>
  <c r="C9321" i="4"/>
  <c r="A9322" i="4"/>
  <c r="K9322" i="4" l="1"/>
  <c r="J9322" i="4"/>
  <c r="H9320" i="4"/>
  <c r="G9320" i="4"/>
  <c r="D9321" i="4"/>
  <c r="E9321" i="4"/>
  <c r="I9321" i="4"/>
  <c r="P9320" i="4"/>
  <c r="B9322" i="4"/>
  <c r="F9322" i="4" s="1"/>
  <c r="C9322" i="4"/>
  <c r="A9323" i="4"/>
  <c r="K9323" i="4" l="1"/>
  <c r="J9323" i="4"/>
  <c r="H9321" i="4"/>
  <c r="G9321" i="4"/>
  <c r="D9322" i="4"/>
  <c r="E9322" i="4"/>
  <c r="I9322" i="4"/>
  <c r="P9321" i="4"/>
  <c r="A9324" i="4"/>
  <c r="B9323" i="4"/>
  <c r="F9323" i="4" s="1"/>
  <c r="C9323" i="4"/>
  <c r="K9324" i="4" l="1"/>
  <c r="J9324" i="4"/>
  <c r="H9322" i="4"/>
  <c r="G9322" i="4"/>
  <c r="D9323" i="4"/>
  <c r="E9323" i="4"/>
  <c r="I9323" i="4"/>
  <c r="P9322" i="4"/>
  <c r="A9325" i="4"/>
  <c r="B9324" i="4"/>
  <c r="F9324" i="4" s="1"/>
  <c r="C9324" i="4"/>
  <c r="K9325" i="4" l="1"/>
  <c r="J9325" i="4"/>
  <c r="H9323" i="4"/>
  <c r="G9323" i="4"/>
  <c r="D9324" i="4"/>
  <c r="E9324" i="4"/>
  <c r="I9324" i="4"/>
  <c r="P9323" i="4"/>
  <c r="A9326" i="4"/>
  <c r="B9325" i="4"/>
  <c r="F9325" i="4" s="1"/>
  <c r="C9325" i="4"/>
  <c r="K9326" i="4" l="1"/>
  <c r="J9326" i="4"/>
  <c r="H9324" i="4"/>
  <c r="G9324" i="4"/>
  <c r="D9325" i="4"/>
  <c r="E9325" i="4"/>
  <c r="I9325" i="4"/>
  <c r="P9324" i="4"/>
  <c r="A9327" i="4"/>
  <c r="B9326" i="4"/>
  <c r="F9326" i="4" s="1"/>
  <c r="C9326" i="4"/>
  <c r="K9327" i="4" l="1"/>
  <c r="J9327" i="4"/>
  <c r="H9325" i="4"/>
  <c r="G9325" i="4"/>
  <c r="D9326" i="4"/>
  <c r="E9326" i="4"/>
  <c r="I9326" i="4"/>
  <c r="P9325" i="4"/>
  <c r="B9327" i="4"/>
  <c r="F9327" i="4" s="1"/>
  <c r="C9327" i="4"/>
  <c r="A9328" i="4"/>
  <c r="K9328" i="4" l="1"/>
  <c r="J9328" i="4"/>
  <c r="H9326" i="4"/>
  <c r="G9326" i="4"/>
  <c r="D9327" i="4"/>
  <c r="E9327" i="4"/>
  <c r="I9327" i="4"/>
  <c r="P9326" i="4"/>
  <c r="A9329" i="4"/>
  <c r="B9328" i="4"/>
  <c r="F9328" i="4" s="1"/>
  <c r="C9328" i="4"/>
  <c r="K9329" i="4" l="1"/>
  <c r="J9329" i="4"/>
  <c r="H9327" i="4"/>
  <c r="G9327" i="4"/>
  <c r="D9328" i="4"/>
  <c r="E9328" i="4"/>
  <c r="I9328" i="4"/>
  <c r="P9327" i="4"/>
  <c r="C9329" i="4"/>
  <c r="A9330" i="4"/>
  <c r="B9329" i="4"/>
  <c r="F9329" i="4" s="1"/>
  <c r="K9330" i="4" l="1"/>
  <c r="J9330" i="4"/>
  <c r="H9328" i="4"/>
  <c r="G9328" i="4"/>
  <c r="D9329" i="4"/>
  <c r="E9329" i="4"/>
  <c r="I9329" i="4"/>
  <c r="P9328" i="4"/>
  <c r="B9330" i="4"/>
  <c r="F9330" i="4" s="1"/>
  <c r="C9330" i="4"/>
  <c r="A9331" i="4"/>
  <c r="K9331" i="4" l="1"/>
  <c r="J9331" i="4"/>
  <c r="H9329" i="4"/>
  <c r="G9329" i="4"/>
  <c r="D9330" i="4"/>
  <c r="E9330" i="4"/>
  <c r="I9330" i="4"/>
  <c r="P9329" i="4"/>
  <c r="C9331" i="4"/>
  <c r="A9332" i="4"/>
  <c r="B9331" i="4"/>
  <c r="F9331" i="4" s="1"/>
  <c r="K9332" i="4" l="1"/>
  <c r="J9332" i="4"/>
  <c r="H9330" i="4"/>
  <c r="G9330" i="4"/>
  <c r="D9331" i="4"/>
  <c r="E9331" i="4"/>
  <c r="I9331" i="4"/>
  <c r="P9330" i="4"/>
  <c r="C9332" i="4"/>
  <c r="B9332" i="4"/>
  <c r="F9332" i="4" s="1"/>
  <c r="A9333" i="4"/>
  <c r="K9333" i="4" l="1"/>
  <c r="J9333" i="4"/>
  <c r="H9331" i="4"/>
  <c r="G9331" i="4"/>
  <c r="D9332" i="4"/>
  <c r="E9332" i="4"/>
  <c r="I9332" i="4"/>
  <c r="P9331" i="4"/>
  <c r="C9333" i="4"/>
  <c r="B9333" i="4"/>
  <c r="F9333" i="4" s="1"/>
  <c r="A9334" i="4"/>
  <c r="K9334" i="4" l="1"/>
  <c r="J9334" i="4"/>
  <c r="H9332" i="4"/>
  <c r="G9332" i="4"/>
  <c r="D9333" i="4"/>
  <c r="E9333" i="4"/>
  <c r="I9333" i="4"/>
  <c r="P9332" i="4"/>
  <c r="C9334" i="4"/>
  <c r="A9335" i="4"/>
  <c r="B9334" i="4"/>
  <c r="F9334" i="4" s="1"/>
  <c r="K9335" i="4" l="1"/>
  <c r="J9335" i="4"/>
  <c r="H9333" i="4"/>
  <c r="G9333" i="4"/>
  <c r="D9334" i="4"/>
  <c r="E9334" i="4"/>
  <c r="I9334" i="4"/>
  <c r="P9333" i="4"/>
  <c r="B9335" i="4"/>
  <c r="F9335" i="4" s="1"/>
  <c r="C9335" i="4"/>
  <c r="A9336" i="4"/>
  <c r="K9336" i="4" l="1"/>
  <c r="J9336" i="4"/>
  <c r="H9334" i="4"/>
  <c r="G9334" i="4"/>
  <c r="D9335" i="4"/>
  <c r="E9335" i="4"/>
  <c r="I9335" i="4"/>
  <c r="P9334" i="4"/>
  <c r="C9336" i="4"/>
  <c r="A9337" i="4"/>
  <c r="B9336" i="4"/>
  <c r="F9336" i="4" s="1"/>
  <c r="K9337" i="4" l="1"/>
  <c r="J9337" i="4"/>
  <c r="H9335" i="4"/>
  <c r="G9335" i="4"/>
  <c r="D9336" i="4"/>
  <c r="E9336" i="4"/>
  <c r="I9336" i="4"/>
  <c r="P9335" i="4"/>
  <c r="C9337" i="4"/>
  <c r="A9338" i="4"/>
  <c r="B9337" i="4"/>
  <c r="F9337" i="4" s="1"/>
  <c r="K9338" i="4" l="1"/>
  <c r="J9338" i="4"/>
  <c r="H9336" i="4"/>
  <c r="G9336" i="4"/>
  <c r="D9337" i="4"/>
  <c r="E9337" i="4"/>
  <c r="I9337" i="4"/>
  <c r="P9336" i="4"/>
  <c r="B9338" i="4"/>
  <c r="F9338" i="4" s="1"/>
  <c r="C9338" i="4"/>
  <c r="A9339" i="4"/>
  <c r="K9339" i="4" l="1"/>
  <c r="J9339" i="4"/>
  <c r="H9337" i="4"/>
  <c r="G9337" i="4"/>
  <c r="D9338" i="4"/>
  <c r="E9338" i="4"/>
  <c r="I9338" i="4"/>
  <c r="P9337" i="4"/>
  <c r="B9339" i="4"/>
  <c r="F9339" i="4" s="1"/>
  <c r="A9340" i="4"/>
  <c r="C9339" i="4"/>
  <c r="K9340" i="4" l="1"/>
  <c r="J9340" i="4"/>
  <c r="H9338" i="4"/>
  <c r="G9338" i="4"/>
  <c r="D9339" i="4"/>
  <c r="E9339" i="4"/>
  <c r="I9339" i="4"/>
  <c r="P9338" i="4"/>
  <c r="A9341" i="4"/>
  <c r="C9340" i="4"/>
  <c r="B9340" i="4"/>
  <c r="F9340" i="4" s="1"/>
  <c r="K9341" i="4" l="1"/>
  <c r="J9341" i="4"/>
  <c r="H9339" i="4"/>
  <c r="G9339" i="4"/>
  <c r="D9340" i="4"/>
  <c r="E9340" i="4"/>
  <c r="I9340" i="4"/>
  <c r="P9339" i="4"/>
  <c r="B9341" i="4"/>
  <c r="F9341" i="4" s="1"/>
  <c r="C9341" i="4"/>
  <c r="A9342" i="4"/>
  <c r="K9342" i="4" l="1"/>
  <c r="J9342" i="4"/>
  <c r="H9340" i="4"/>
  <c r="G9340" i="4"/>
  <c r="D9341" i="4"/>
  <c r="E9341" i="4"/>
  <c r="I9341" i="4"/>
  <c r="P9340" i="4"/>
  <c r="A9343" i="4"/>
  <c r="C9342" i="4"/>
  <c r="B9342" i="4"/>
  <c r="F9342" i="4" s="1"/>
  <c r="K9343" i="4" l="1"/>
  <c r="J9343" i="4"/>
  <c r="H9341" i="4"/>
  <c r="G9341" i="4"/>
  <c r="D9342" i="4"/>
  <c r="E9342" i="4"/>
  <c r="I9342" i="4"/>
  <c r="P9341" i="4"/>
  <c r="C9343" i="4"/>
  <c r="A9344" i="4"/>
  <c r="B9343" i="4"/>
  <c r="F9343" i="4" s="1"/>
  <c r="K9344" i="4" l="1"/>
  <c r="J9344" i="4"/>
  <c r="H9342" i="4"/>
  <c r="G9342" i="4"/>
  <c r="D9343" i="4"/>
  <c r="E9343" i="4"/>
  <c r="I9343" i="4"/>
  <c r="P9342" i="4"/>
  <c r="C9344" i="4"/>
  <c r="A9345" i="4"/>
  <c r="B9344" i="4"/>
  <c r="F9344" i="4" s="1"/>
  <c r="K9345" i="4" l="1"/>
  <c r="J9345" i="4"/>
  <c r="H9343" i="4"/>
  <c r="G9343" i="4"/>
  <c r="D9344" i="4"/>
  <c r="E9344" i="4"/>
  <c r="I9344" i="4"/>
  <c r="P9343" i="4"/>
  <c r="C9345" i="4"/>
  <c r="A9346" i="4"/>
  <c r="B9345" i="4"/>
  <c r="F9345" i="4" s="1"/>
  <c r="K9346" i="4" l="1"/>
  <c r="J9346" i="4"/>
  <c r="H9344" i="4"/>
  <c r="G9344" i="4"/>
  <c r="D9345" i="4"/>
  <c r="E9345" i="4"/>
  <c r="I9345" i="4"/>
  <c r="P9344" i="4"/>
  <c r="B9346" i="4"/>
  <c r="F9346" i="4" s="1"/>
  <c r="A9347" i="4"/>
  <c r="C9346" i="4"/>
  <c r="K9347" i="4" l="1"/>
  <c r="J9347" i="4"/>
  <c r="H9345" i="4"/>
  <c r="G9345" i="4"/>
  <c r="D9346" i="4"/>
  <c r="E9346" i="4"/>
  <c r="I9346" i="4"/>
  <c r="P9345" i="4"/>
  <c r="A9348" i="4"/>
  <c r="B9347" i="4"/>
  <c r="F9347" i="4" s="1"/>
  <c r="C9347" i="4"/>
  <c r="K9348" i="4" l="1"/>
  <c r="J9348" i="4"/>
  <c r="H9346" i="4"/>
  <c r="G9346" i="4"/>
  <c r="D9347" i="4"/>
  <c r="E9347" i="4"/>
  <c r="I9347" i="4"/>
  <c r="P9346" i="4"/>
  <c r="C9348" i="4"/>
  <c r="B9348" i="4"/>
  <c r="F9348" i="4" s="1"/>
  <c r="A9349" i="4"/>
  <c r="K9349" i="4" l="1"/>
  <c r="J9349" i="4"/>
  <c r="H9347" i="4"/>
  <c r="G9347" i="4"/>
  <c r="D9348" i="4"/>
  <c r="E9348" i="4"/>
  <c r="I9348" i="4"/>
  <c r="P9347" i="4"/>
  <c r="A9350" i="4"/>
  <c r="B9349" i="4"/>
  <c r="F9349" i="4" s="1"/>
  <c r="C9349" i="4"/>
  <c r="K9350" i="4" l="1"/>
  <c r="J9350" i="4"/>
  <c r="H9348" i="4"/>
  <c r="G9348" i="4"/>
  <c r="D9349" i="4"/>
  <c r="E9349" i="4"/>
  <c r="I9349" i="4"/>
  <c r="P9348" i="4"/>
  <c r="A9351" i="4"/>
  <c r="B9350" i="4"/>
  <c r="F9350" i="4" s="1"/>
  <c r="C9350" i="4"/>
  <c r="K9351" i="4" l="1"/>
  <c r="J9351" i="4"/>
  <c r="H9349" i="4"/>
  <c r="G9349" i="4"/>
  <c r="D9350" i="4"/>
  <c r="E9350" i="4"/>
  <c r="I9350" i="4"/>
  <c r="P9349" i="4"/>
  <c r="B9351" i="4"/>
  <c r="F9351" i="4" s="1"/>
  <c r="C9351" i="4"/>
  <c r="A9352" i="4"/>
  <c r="K9352" i="4" l="1"/>
  <c r="J9352" i="4"/>
  <c r="H9350" i="4"/>
  <c r="G9350" i="4"/>
  <c r="D9351" i="4"/>
  <c r="E9351" i="4"/>
  <c r="I9351" i="4"/>
  <c r="P9350" i="4"/>
  <c r="B9352" i="4"/>
  <c r="F9352" i="4" s="1"/>
  <c r="C9352" i="4"/>
  <c r="A9353" i="4"/>
  <c r="K9353" i="4" l="1"/>
  <c r="J9353" i="4"/>
  <c r="H9351" i="4"/>
  <c r="G9351" i="4"/>
  <c r="D9352" i="4"/>
  <c r="E9352" i="4"/>
  <c r="I9352" i="4"/>
  <c r="P9351" i="4"/>
  <c r="B9353" i="4"/>
  <c r="F9353" i="4" s="1"/>
  <c r="C9353" i="4"/>
  <c r="A9354" i="4"/>
  <c r="K9354" i="4" l="1"/>
  <c r="J9354" i="4"/>
  <c r="H9352" i="4"/>
  <c r="G9352" i="4"/>
  <c r="D9353" i="4"/>
  <c r="E9353" i="4"/>
  <c r="I9353" i="4"/>
  <c r="P9352" i="4"/>
  <c r="A9355" i="4"/>
  <c r="B9354" i="4"/>
  <c r="F9354" i="4" s="1"/>
  <c r="C9354" i="4"/>
  <c r="K9355" i="4" l="1"/>
  <c r="J9355" i="4"/>
  <c r="H9353" i="4"/>
  <c r="G9353" i="4"/>
  <c r="D9354" i="4"/>
  <c r="E9354" i="4"/>
  <c r="I9354" i="4"/>
  <c r="P9353" i="4"/>
  <c r="C9355" i="4"/>
  <c r="A9356" i="4"/>
  <c r="B9355" i="4"/>
  <c r="F9355" i="4" s="1"/>
  <c r="K9356" i="4" l="1"/>
  <c r="J9356" i="4"/>
  <c r="H9354" i="4"/>
  <c r="G9354" i="4"/>
  <c r="D9355" i="4"/>
  <c r="E9355" i="4"/>
  <c r="I9355" i="4"/>
  <c r="P9354" i="4"/>
  <c r="C9356" i="4"/>
  <c r="A9357" i="4"/>
  <c r="B9356" i="4"/>
  <c r="F9356" i="4" s="1"/>
  <c r="K9357" i="4" l="1"/>
  <c r="J9357" i="4"/>
  <c r="H9355" i="4"/>
  <c r="G9355" i="4"/>
  <c r="D9356" i="4"/>
  <c r="E9356" i="4"/>
  <c r="I9356" i="4"/>
  <c r="P9355" i="4"/>
  <c r="C9357" i="4"/>
  <c r="A9358" i="4"/>
  <c r="B9357" i="4"/>
  <c r="F9357" i="4" s="1"/>
  <c r="K9358" i="4" l="1"/>
  <c r="J9358" i="4"/>
  <c r="H9356" i="4"/>
  <c r="G9356" i="4"/>
  <c r="D9357" i="4"/>
  <c r="E9357" i="4"/>
  <c r="I9357" i="4"/>
  <c r="P9356" i="4"/>
  <c r="B9358" i="4"/>
  <c r="F9358" i="4" s="1"/>
  <c r="A9359" i="4"/>
  <c r="C9358" i="4"/>
  <c r="K9359" i="4" l="1"/>
  <c r="J9359" i="4"/>
  <c r="H9357" i="4"/>
  <c r="G9357" i="4"/>
  <c r="D9358" i="4"/>
  <c r="E9358" i="4"/>
  <c r="I9358" i="4"/>
  <c r="P9357" i="4"/>
  <c r="B9359" i="4"/>
  <c r="F9359" i="4" s="1"/>
  <c r="A9360" i="4"/>
  <c r="C9359" i="4"/>
  <c r="K9360" i="4" l="1"/>
  <c r="J9360" i="4"/>
  <c r="H9358" i="4"/>
  <c r="G9358" i="4"/>
  <c r="D9359" i="4"/>
  <c r="E9359" i="4"/>
  <c r="I9359" i="4"/>
  <c r="P9358" i="4"/>
  <c r="B9360" i="4"/>
  <c r="F9360" i="4" s="1"/>
  <c r="A9361" i="4"/>
  <c r="C9360" i="4"/>
  <c r="K9361" i="4" l="1"/>
  <c r="J9361" i="4"/>
  <c r="H9359" i="4"/>
  <c r="G9359" i="4"/>
  <c r="D9360" i="4"/>
  <c r="E9360" i="4"/>
  <c r="I9360" i="4"/>
  <c r="P9359" i="4"/>
  <c r="B9361" i="4"/>
  <c r="F9361" i="4" s="1"/>
  <c r="C9361" i="4"/>
  <c r="A9362" i="4"/>
  <c r="K9362" i="4" l="1"/>
  <c r="J9362" i="4"/>
  <c r="H9360" i="4"/>
  <c r="G9360" i="4"/>
  <c r="D9361" i="4"/>
  <c r="E9361" i="4"/>
  <c r="I9361" i="4"/>
  <c r="P9360" i="4"/>
  <c r="B9362" i="4"/>
  <c r="F9362" i="4" s="1"/>
  <c r="C9362" i="4"/>
  <c r="A9363" i="4"/>
  <c r="K9363" i="4" l="1"/>
  <c r="J9363" i="4"/>
  <c r="H9361" i="4"/>
  <c r="G9361" i="4"/>
  <c r="D9362" i="4"/>
  <c r="E9362" i="4"/>
  <c r="I9362" i="4"/>
  <c r="P9361" i="4"/>
  <c r="B9363" i="4"/>
  <c r="F9363" i="4" s="1"/>
  <c r="A9364" i="4"/>
  <c r="C9363" i="4"/>
  <c r="K9364" i="4" l="1"/>
  <c r="J9364" i="4"/>
  <c r="H9362" i="4"/>
  <c r="G9362" i="4"/>
  <c r="D9363" i="4"/>
  <c r="E9363" i="4"/>
  <c r="I9363" i="4"/>
  <c r="P9362" i="4"/>
  <c r="A9365" i="4"/>
  <c r="B9364" i="4"/>
  <c r="F9364" i="4" s="1"/>
  <c r="C9364" i="4"/>
  <c r="K9365" i="4" l="1"/>
  <c r="J9365" i="4"/>
  <c r="H9363" i="4"/>
  <c r="G9363" i="4"/>
  <c r="D9364" i="4"/>
  <c r="E9364" i="4"/>
  <c r="I9364" i="4"/>
  <c r="P9363" i="4"/>
  <c r="B9365" i="4"/>
  <c r="F9365" i="4" s="1"/>
  <c r="C9365" i="4"/>
  <c r="A9366" i="4"/>
  <c r="K9366" i="4" l="1"/>
  <c r="J9366" i="4"/>
  <c r="H9364" i="4"/>
  <c r="G9364" i="4"/>
  <c r="D9365" i="4"/>
  <c r="E9365" i="4"/>
  <c r="I9365" i="4"/>
  <c r="P9364" i="4"/>
  <c r="B9366" i="4"/>
  <c r="F9366" i="4" s="1"/>
  <c r="C9366" i="4"/>
  <c r="A9367" i="4"/>
  <c r="K9367" i="4" l="1"/>
  <c r="J9367" i="4"/>
  <c r="H9365" i="4"/>
  <c r="G9365" i="4"/>
  <c r="D9366" i="4"/>
  <c r="E9366" i="4"/>
  <c r="I9366" i="4"/>
  <c r="P9365" i="4"/>
  <c r="C9367" i="4"/>
  <c r="B9367" i="4"/>
  <c r="F9367" i="4" s="1"/>
  <c r="A9368" i="4"/>
  <c r="K9368" i="4" l="1"/>
  <c r="J9368" i="4"/>
  <c r="H9366" i="4"/>
  <c r="G9366" i="4"/>
  <c r="D9367" i="4"/>
  <c r="E9367" i="4"/>
  <c r="I9367" i="4"/>
  <c r="P9366" i="4"/>
  <c r="A9369" i="4"/>
  <c r="B9368" i="4"/>
  <c r="F9368" i="4" s="1"/>
  <c r="C9368" i="4"/>
  <c r="K9369" i="4" l="1"/>
  <c r="J9369" i="4"/>
  <c r="H9367" i="4"/>
  <c r="G9367" i="4"/>
  <c r="D9368" i="4"/>
  <c r="E9368" i="4"/>
  <c r="I9368" i="4"/>
  <c r="P9367" i="4"/>
  <c r="C9369" i="4"/>
  <c r="B9369" i="4"/>
  <c r="F9369" i="4" s="1"/>
  <c r="A9370" i="4"/>
  <c r="K9370" i="4" l="1"/>
  <c r="J9370" i="4"/>
  <c r="H9368" i="4"/>
  <c r="G9368" i="4"/>
  <c r="D9369" i="4"/>
  <c r="E9369" i="4"/>
  <c r="I9369" i="4"/>
  <c r="P9368" i="4"/>
  <c r="B9370" i="4"/>
  <c r="F9370" i="4" s="1"/>
  <c r="C9370" i="4"/>
  <c r="A9371" i="4"/>
  <c r="K9371" i="4" l="1"/>
  <c r="J9371" i="4"/>
  <c r="H9369" i="4"/>
  <c r="G9369" i="4"/>
  <c r="D9370" i="4"/>
  <c r="E9370" i="4"/>
  <c r="I9370" i="4"/>
  <c r="P9369" i="4"/>
  <c r="A9372" i="4"/>
  <c r="B9371" i="4"/>
  <c r="F9371" i="4" s="1"/>
  <c r="C9371" i="4"/>
  <c r="K9372" i="4" l="1"/>
  <c r="J9372" i="4"/>
  <c r="H9370" i="4"/>
  <c r="G9370" i="4"/>
  <c r="D9371" i="4"/>
  <c r="E9371" i="4"/>
  <c r="I9371" i="4"/>
  <c r="P9370" i="4"/>
  <c r="B9372" i="4"/>
  <c r="F9372" i="4" s="1"/>
  <c r="C9372" i="4"/>
  <c r="A9373" i="4"/>
  <c r="K9373" i="4" l="1"/>
  <c r="J9373" i="4"/>
  <c r="H9371" i="4"/>
  <c r="G9371" i="4"/>
  <c r="D9372" i="4"/>
  <c r="E9372" i="4"/>
  <c r="I9372" i="4"/>
  <c r="P9371" i="4"/>
  <c r="B9373" i="4"/>
  <c r="F9373" i="4" s="1"/>
  <c r="C9373" i="4"/>
  <c r="A9374" i="4"/>
  <c r="K9374" i="4" l="1"/>
  <c r="J9374" i="4"/>
  <c r="H9372" i="4"/>
  <c r="G9372" i="4"/>
  <c r="D9373" i="4"/>
  <c r="E9373" i="4"/>
  <c r="I9373" i="4"/>
  <c r="P9372" i="4"/>
  <c r="C9374" i="4"/>
  <c r="A9375" i="4"/>
  <c r="B9374" i="4"/>
  <c r="F9374" i="4" s="1"/>
  <c r="K9375" i="4" l="1"/>
  <c r="J9375" i="4"/>
  <c r="H9373" i="4"/>
  <c r="G9373" i="4"/>
  <c r="D9374" i="4"/>
  <c r="E9374" i="4"/>
  <c r="I9374" i="4"/>
  <c r="P9373" i="4"/>
  <c r="A9376" i="4"/>
  <c r="C9375" i="4"/>
  <c r="B9375" i="4"/>
  <c r="F9375" i="4" s="1"/>
  <c r="K9376" i="4" l="1"/>
  <c r="J9376" i="4"/>
  <c r="H9374" i="4"/>
  <c r="G9374" i="4"/>
  <c r="D9375" i="4"/>
  <c r="E9375" i="4"/>
  <c r="I9375" i="4"/>
  <c r="P9374" i="4"/>
  <c r="C9376" i="4"/>
  <c r="B9376" i="4"/>
  <c r="F9376" i="4" s="1"/>
  <c r="A9377" i="4"/>
  <c r="K9377" i="4" l="1"/>
  <c r="J9377" i="4"/>
  <c r="H9375" i="4"/>
  <c r="G9375" i="4"/>
  <c r="D9376" i="4"/>
  <c r="E9376" i="4"/>
  <c r="I9376" i="4"/>
  <c r="P9375" i="4"/>
  <c r="A9378" i="4"/>
  <c r="B9377" i="4"/>
  <c r="F9377" i="4" s="1"/>
  <c r="C9377" i="4"/>
  <c r="K9378" i="4" l="1"/>
  <c r="J9378" i="4"/>
  <c r="H9376" i="4"/>
  <c r="G9376" i="4"/>
  <c r="D9377" i="4"/>
  <c r="E9377" i="4"/>
  <c r="I9377" i="4"/>
  <c r="P9376" i="4"/>
  <c r="B9378" i="4"/>
  <c r="F9378" i="4" s="1"/>
  <c r="C9378" i="4"/>
  <c r="A9379" i="4"/>
  <c r="K9379" i="4" l="1"/>
  <c r="J9379" i="4"/>
  <c r="H9377" i="4"/>
  <c r="G9377" i="4"/>
  <c r="D9378" i="4"/>
  <c r="E9378" i="4"/>
  <c r="I9378" i="4"/>
  <c r="P9377" i="4"/>
  <c r="A9380" i="4"/>
  <c r="B9379" i="4"/>
  <c r="F9379" i="4" s="1"/>
  <c r="C9379" i="4"/>
  <c r="K9380" i="4" l="1"/>
  <c r="J9380" i="4"/>
  <c r="H9378" i="4"/>
  <c r="G9378" i="4"/>
  <c r="D9379" i="4"/>
  <c r="E9379" i="4"/>
  <c r="I9379" i="4"/>
  <c r="P9378" i="4"/>
  <c r="B9380" i="4"/>
  <c r="F9380" i="4" s="1"/>
  <c r="C9380" i="4"/>
  <c r="A9381" i="4"/>
  <c r="K9381" i="4" l="1"/>
  <c r="J9381" i="4"/>
  <c r="H9379" i="4"/>
  <c r="G9379" i="4"/>
  <c r="D9380" i="4"/>
  <c r="E9380" i="4"/>
  <c r="I9380" i="4"/>
  <c r="P9379" i="4"/>
  <c r="B9381" i="4"/>
  <c r="F9381" i="4" s="1"/>
  <c r="C9381" i="4"/>
  <c r="A9382" i="4"/>
  <c r="K9382" i="4" l="1"/>
  <c r="J9382" i="4"/>
  <c r="H9380" i="4"/>
  <c r="G9380" i="4"/>
  <c r="D9381" i="4"/>
  <c r="E9381" i="4"/>
  <c r="I9381" i="4"/>
  <c r="P9380" i="4"/>
  <c r="B9382" i="4"/>
  <c r="F9382" i="4" s="1"/>
  <c r="C9382" i="4"/>
  <c r="A9383" i="4"/>
  <c r="K9383" i="4" l="1"/>
  <c r="J9383" i="4"/>
  <c r="H9381" i="4"/>
  <c r="G9381" i="4"/>
  <c r="D9382" i="4"/>
  <c r="E9382" i="4"/>
  <c r="I9382" i="4"/>
  <c r="P9381" i="4"/>
  <c r="B9383" i="4"/>
  <c r="F9383" i="4" s="1"/>
  <c r="A9384" i="4"/>
  <c r="C9383" i="4"/>
  <c r="K9384" i="4" l="1"/>
  <c r="J9384" i="4"/>
  <c r="H9382" i="4"/>
  <c r="G9382" i="4"/>
  <c r="D9383" i="4"/>
  <c r="E9383" i="4"/>
  <c r="I9383" i="4"/>
  <c r="P9382" i="4"/>
  <c r="A9385" i="4"/>
  <c r="B9384" i="4"/>
  <c r="F9384" i="4" s="1"/>
  <c r="C9384" i="4"/>
  <c r="K9385" i="4" l="1"/>
  <c r="J9385" i="4"/>
  <c r="H9383" i="4"/>
  <c r="G9383" i="4"/>
  <c r="D9384" i="4"/>
  <c r="E9384" i="4"/>
  <c r="I9384" i="4"/>
  <c r="P9383" i="4"/>
  <c r="A9386" i="4"/>
  <c r="C9385" i="4"/>
  <c r="B9385" i="4"/>
  <c r="F9385" i="4" s="1"/>
  <c r="K9386" i="4" l="1"/>
  <c r="J9386" i="4"/>
  <c r="H9384" i="4"/>
  <c r="G9384" i="4"/>
  <c r="D9385" i="4"/>
  <c r="E9385" i="4"/>
  <c r="I9385" i="4"/>
  <c r="P9384" i="4"/>
  <c r="B9386" i="4"/>
  <c r="F9386" i="4" s="1"/>
  <c r="C9386" i="4"/>
  <c r="A9387" i="4"/>
  <c r="K9387" i="4" l="1"/>
  <c r="J9387" i="4"/>
  <c r="H9385" i="4"/>
  <c r="G9385" i="4"/>
  <c r="D9386" i="4"/>
  <c r="E9386" i="4"/>
  <c r="I9386" i="4"/>
  <c r="P9385" i="4"/>
  <c r="B9387" i="4"/>
  <c r="F9387" i="4" s="1"/>
  <c r="C9387" i="4"/>
  <c r="A9388" i="4"/>
  <c r="K9388" i="4" l="1"/>
  <c r="J9388" i="4"/>
  <c r="H9386" i="4"/>
  <c r="G9386" i="4"/>
  <c r="D9387" i="4"/>
  <c r="E9387" i="4"/>
  <c r="I9387" i="4"/>
  <c r="P9386" i="4"/>
  <c r="B9388" i="4"/>
  <c r="F9388" i="4" s="1"/>
  <c r="C9388" i="4"/>
  <c r="A9389" i="4"/>
  <c r="K9389" i="4" l="1"/>
  <c r="J9389" i="4"/>
  <c r="H9387" i="4"/>
  <c r="G9387" i="4"/>
  <c r="D9388" i="4"/>
  <c r="E9388" i="4"/>
  <c r="I9388" i="4"/>
  <c r="P9387" i="4"/>
  <c r="A9390" i="4"/>
  <c r="B9389" i="4"/>
  <c r="F9389" i="4" s="1"/>
  <c r="C9389" i="4"/>
  <c r="K9390" i="4" l="1"/>
  <c r="J9390" i="4"/>
  <c r="H9388" i="4"/>
  <c r="G9388" i="4"/>
  <c r="D9389" i="4"/>
  <c r="E9389" i="4"/>
  <c r="I9389" i="4"/>
  <c r="P9388" i="4"/>
  <c r="C9390" i="4"/>
  <c r="B9390" i="4"/>
  <c r="F9390" i="4" s="1"/>
  <c r="A9391" i="4"/>
  <c r="K9391" i="4" l="1"/>
  <c r="J9391" i="4"/>
  <c r="H9389" i="4"/>
  <c r="G9389" i="4"/>
  <c r="D9390" i="4"/>
  <c r="E9390" i="4"/>
  <c r="I9390" i="4"/>
  <c r="P9389" i="4"/>
  <c r="C9391" i="4"/>
  <c r="A9392" i="4"/>
  <c r="B9391" i="4"/>
  <c r="F9391" i="4" s="1"/>
  <c r="K9392" i="4" l="1"/>
  <c r="J9392" i="4"/>
  <c r="H9390" i="4"/>
  <c r="G9390" i="4"/>
  <c r="D9391" i="4"/>
  <c r="E9391" i="4"/>
  <c r="I9391" i="4"/>
  <c r="P9390" i="4"/>
  <c r="B9392" i="4"/>
  <c r="F9392" i="4" s="1"/>
  <c r="C9392" i="4"/>
  <c r="A9393" i="4"/>
  <c r="K9393" i="4" l="1"/>
  <c r="J9393" i="4"/>
  <c r="H9391" i="4"/>
  <c r="G9391" i="4"/>
  <c r="D9392" i="4"/>
  <c r="E9392" i="4"/>
  <c r="I9392" i="4"/>
  <c r="P9391" i="4"/>
  <c r="C9393" i="4"/>
  <c r="A9394" i="4"/>
  <c r="B9393" i="4"/>
  <c r="F9393" i="4" s="1"/>
  <c r="K9394" i="4" l="1"/>
  <c r="J9394" i="4"/>
  <c r="H9392" i="4"/>
  <c r="G9392" i="4"/>
  <c r="D9393" i="4"/>
  <c r="E9393" i="4"/>
  <c r="I9393" i="4"/>
  <c r="P9392" i="4"/>
  <c r="A9395" i="4"/>
  <c r="B9394" i="4"/>
  <c r="F9394" i="4" s="1"/>
  <c r="C9394" i="4"/>
  <c r="K9395" i="4" l="1"/>
  <c r="J9395" i="4"/>
  <c r="H9393" i="4"/>
  <c r="G9393" i="4"/>
  <c r="D9394" i="4"/>
  <c r="E9394" i="4"/>
  <c r="I9394" i="4"/>
  <c r="P9393" i="4"/>
  <c r="C9395" i="4"/>
  <c r="A9396" i="4"/>
  <c r="B9395" i="4"/>
  <c r="F9395" i="4" s="1"/>
  <c r="K9396" i="4" l="1"/>
  <c r="J9396" i="4"/>
  <c r="H9394" i="4"/>
  <c r="G9394" i="4"/>
  <c r="D9395" i="4"/>
  <c r="E9395" i="4"/>
  <c r="I9395" i="4"/>
  <c r="P9394" i="4"/>
  <c r="C9396" i="4"/>
  <c r="B9396" i="4"/>
  <c r="F9396" i="4" s="1"/>
  <c r="A9397" i="4"/>
  <c r="K9397" i="4" l="1"/>
  <c r="J9397" i="4"/>
  <c r="H9395" i="4"/>
  <c r="G9395" i="4"/>
  <c r="D9396" i="4"/>
  <c r="E9396" i="4"/>
  <c r="I9396" i="4"/>
  <c r="P9395" i="4"/>
  <c r="A9398" i="4"/>
  <c r="B9397" i="4"/>
  <c r="F9397" i="4" s="1"/>
  <c r="C9397" i="4"/>
  <c r="K9398" i="4" l="1"/>
  <c r="J9398" i="4"/>
  <c r="H9396" i="4"/>
  <c r="G9396" i="4"/>
  <c r="D9397" i="4"/>
  <c r="E9397" i="4"/>
  <c r="I9397" i="4"/>
  <c r="P9396" i="4"/>
  <c r="B9398" i="4"/>
  <c r="F9398" i="4" s="1"/>
  <c r="C9398" i="4"/>
  <c r="A9399" i="4"/>
  <c r="K9399" i="4" l="1"/>
  <c r="J9399" i="4"/>
  <c r="H9397" i="4"/>
  <c r="G9397" i="4"/>
  <c r="D9398" i="4"/>
  <c r="E9398" i="4"/>
  <c r="I9398" i="4"/>
  <c r="P9397" i="4"/>
  <c r="B9399" i="4"/>
  <c r="F9399" i="4" s="1"/>
  <c r="C9399" i="4"/>
  <c r="A9400" i="4"/>
  <c r="K9400" i="4" l="1"/>
  <c r="J9400" i="4"/>
  <c r="H9398" i="4"/>
  <c r="G9398" i="4"/>
  <c r="D9399" i="4"/>
  <c r="E9399" i="4"/>
  <c r="I9399" i="4"/>
  <c r="P9398" i="4"/>
  <c r="B9400" i="4"/>
  <c r="F9400" i="4" s="1"/>
  <c r="A9401" i="4"/>
  <c r="C9400" i="4"/>
  <c r="K9401" i="4" l="1"/>
  <c r="J9401" i="4"/>
  <c r="H9399" i="4"/>
  <c r="G9399" i="4"/>
  <c r="D9400" i="4"/>
  <c r="E9400" i="4"/>
  <c r="I9400" i="4"/>
  <c r="P9399" i="4"/>
  <c r="B9401" i="4"/>
  <c r="F9401" i="4" s="1"/>
  <c r="C9401" i="4"/>
  <c r="A9402" i="4"/>
  <c r="K9402" i="4" l="1"/>
  <c r="J9402" i="4"/>
  <c r="H9400" i="4"/>
  <c r="G9400" i="4"/>
  <c r="D9401" i="4"/>
  <c r="E9401" i="4"/>
  <c r="I9401" i="4"/>
  <c r="P9400" i="4"/>
  <c r="C9402" i="4"/>
  <c r="A9403" i="4"/>
  <c r="B9402" i="4"/>
  <c r="F9402" i="4" s="1"/>
  <c r="K9403" i="4" l="1"/>
  <c r="J9403" i="4"/>
  <c r="H9401" i="4"/>
  <c r="G9401" i="4"/>
  <c r="D9402" i="4"/>
  <c r="E9402" i="4"/>
  <c r="I9402" i="4"/>
  <c r="P9401" i="4"/>
  <c r="A9404" i="4"/>
  <c r="B9403" i="4"/>
  <c r="F9403" i="4" s="1"/>
  <c r="C9403" i="4"/>
  <c r="K9404" i="4" l="1"/>
  <c r="J9404" i="4"/>
  <c r="H9402" i="4"/>
  <c r="G9402" i="4"/>
  <c r="D9403" i="4"/>
  <c r="E9403" i="4"/>
  <c r="I9403" i="4"/>
  <c r="P9402" i="4"/>
  <c r="B9404" i="4"/>
  <c r="F9404" i="4" s="1"/>
  <c r="C9404" i="4"/>
  <c r="A9405" i="4"/>
  <c r="K9405" i="4" l="1"/>
  <c r="J9405" i="4"/>
  <c r="H9403" i="4"/>
  <c r="G9403" i="4"/>
  <c r="D9404" i="4"/>
  <c r="E9404" i="4"/>
  <c r="I9404" i="4"/>
  <c r="P9403" i="4"/>
  <c r="B9405" i="4"/>
  <c r="F9405" i="4" s="1"/>
  <c r="C9405" i="4"/>
  <c r="A9406" i="4"/>
  <c r="K9406" i="4" l="1"/>
  <c r="J9406" i="4"/>
  <c r="H9404" i="4"/>
  <c r="G9404" i="4"/>
  <c r="D9405" i="4"/>
  <c r="E9405" i="4"/>
  <c r="I9405" i="4"/>
  <c r="P9404" i="4"/>
  <c r="A9407" i="4"/>
  <c r="B9406" i="4"/>
  <c r="F9406" i="4" s="1"/>
  <c r="C9406" i="4"/>
  <c r="K9407" i="4" l="1"/>
  <c r="J9407" i="4"/>
  <c r="H9405" i="4"/>
  <c r="G9405" i="4"/>
  <c r="D9406" i="4"/>
  <c r="E9406" i="4"/>
  <c r="I9406" i="4"/>
  <c r="P9405" i="4"/>
  <c r="B9407" i="4"/>
  <c r="F9407" i="4" s="1"/>
  <c r="C9407" i="4"/>
  <c r="A9408" i="4"/>
  <c r="K9408" i="4" l="1"/>
  <c r="J9408" i="4"/>
  <c r="H9406" i="4"/>
  <c r="G9406" i="4"/>
  <c r="D9407" i="4"/>
  <c r="E9407" i="4"/>
  <c r="I9407" i="4"/>
  <c r="P9406" i="4"/>
  <c r="A9409" i="4"/>
  <c r="C9408" i="4"/>
  <c r="B9408" i="4"/>
  <c r="F9408" i="4" s="1"/>
  <c r="K9409" i="4" l="1"/>
  <c r="J9409" i="4"/>
  <c r="H9407" i="4"/>
  <c r="G9407" i="4"/>
  <c r="D9408" i="4"/>
  <c r="E9408" i="4"/>
  <c r="I9408" i="4"/>
  <c r="P9407" i="4"/>
  <c r="A9410" i="4"/>
  <c r="B9409" i="4"/>
  <c r="F9409" i="4" s="1"/>
  <c r="C9409" i="4"/>
  <c r="K9410" i="4" l="1"/>
  <c r="J9410" i="4"/>
  <c r="H9408" i="4"/>
  <c r="G9408" i="4"/>
  <c r="D9409" i="4"/>
  <c r="E9409" i="4"/>
  <c r="I9409" i="4"/>
  <c r="P9408" i="4"/>
  <c r="C9410" i="4"/>
  <c r="A9411" i="4"/>
  <c r="B9410" i="4"/>
  <c r="F9410" i="4" s="1"/>
  <c r="K9411" i="4" l="1"/>
  <c r="J9411" i="4"/>
  <c r="H9409" i="4"/>
  <c r="G9409" i="4"/>
  <c r="D9410" i="4"/>
  <c r="E9410" i="4"/>
  <c r="I9410" i="4"/>
  <c r="P9409" i="4"/>
  <c r="C9411" i="4"/>
  <c r="A9412" i="4"/>
  <c r="B9411" i="4"/>
  <c r="F9411" i="4" s="1"/>
  <c r="K9412" i="4" l="1"/>
  <c r="J9412" i="4"/>
  <c r="H9410" i="4"/>
  <c r="G9410" i="4"/>
  <c r="D9411" i="4"/>
  <c r="E9411" i="4"/>
  <c r="I9411" i="4"/>
  <c r="P9410" i="4"/>
  <c r="C9412" i="4"/>
  <c r="A9413" i="4"/>
  <c r="B9412" i="4"/>
  <c r="F9412" i="4" s="1"/>
  <c r="K9413" i="4" l="1"/>
  <c r="J9413" i="4"/>
  <c r="H9411" i="4"/>
  <c r="G9411" i="4"/>
  <c r="D9412" i="4"/>
  <c r="E9412" i="4"/>
  <c r="I9412" i="4"/>
  <c r="P9411" i="4"/>
  <c r="B9413" i="4"/>
  <c r="F9413" i="4" s="1"/>
  <c r="A9414" i="4"/>
  <c r="C9413" i="4"/>
  <c r="K9414" i="4" l="1"/>
  <c r="J9414" i="4"/>
  <c r="H9412" i="4"/>
  <c r="G9412" i="4"/>
  <c r="D9413" i="4"/>
  <c r="E9413" i="4"/>
  <c r="I9413" i="4"/>
  <c r="P9412" i="4"/>
  <c r="A9415" i="4"/>
  <c r="B9414" i="4"/>
  <c r="F9414" i="4" s="1"/>
  <c r="C9414" i="4"/>
  <c r="K9415" i="4" l="1"/>
  <c r="J9415" i="4"/>
  <c r="H9413" i="4"/>
  <c r="G9413" i="4"/>
  <c r="D9414" i="4"/>
  <c r="E9414" i="4"/>
  <c r="I9414" i="4"/>
  <c r="P9413" i="4"/>
  <c r="B9415" i="4"/>
  <c r="F9415" i="4" s="1"/>
  <c r="C9415" i="4"/>
  <c r="A9416" i="4"/>
  <c r="K9416" i="4" l="1"/>
  <c r="J9416" i="4"/>
  <c r="H9414" i="4"/>
  <c r="G9414" i="4"/>
  <c r="D9415" i="4"/>
  <c r="E9415" i="4"/>
  <c r="I9415" i="4"/>
  <c r="P9414" i="4"/>
  <c r="B9416" i="4"/>
  <c r="F9416" i="4" s="1"/>
  <c r="C9416" i="4"/>
  <c r="A9417" i="4"/>
  <c r="K9417" i="4" l="1"/>
  <c r="J9417" i="4"/>
  <c r="H9415" i="4"/>
  <c r="G9415" i="4"/>
  <c r="D9416" i="4"/>
  <c r="E9416" i="4"/>
  <c r="I9416" i="4"/>
  <c r="P9415" i="4"/>
  <c r="B9417" i="4"/>
  <c r="F9417" i="4" s="1"/>
  <c r="C9417" i="4"/>
  <c r="A9418" i="4"/>
  <c r="K9418" i="4" l="1"/>
  <c r="J9418" i="4"/>
  <c r="H9416" i="4"/>
  <c r="G9416" i="4"/>
  <c r="D9417" i="4"/>
  <c r="E9417" i="4"/>
  <c r="I9417" i="4"/>
  <c r="P9416" i="4"/>
  <c r="B9418" i="4"/>
  <c r="F9418" i="4" s="1"/>
  <c r="C9418" i="4"/>
  <c r="A9419" i="4"/>
  <c r="K9419" i="4" l="1"/>
  <c r="J9419" i="4"/>
  <c r="H9417" i="4"/>
  <c r="G9417" i="4"/>
  <c r="D9418" i="4"/>
  <c r="E9418" i="4"/>
  <c r="I9418" i="4"/>
  <c r="P9417" i="4"/>
  <c r="B9419" i="4"/>
  <c r="F9419" i="4" s="1"/>
  <c r="A9420" i="4"/>
  <c r="C9419" i="4"/>
  <c r="K9420" i="4" l="1"/>
  <c r="J9420" i="4"/>
  <c r="H9418" i="4"/>
  <c r="G9418" i="4"/>
  <c r="D9419" i="4"/>
  <c r="E9419" i="4"/>
  <c r="I9419" i="4"/>
  <c r="P9418" i="4"/>
  <c r="B9420" i="4"/>
  <c r="F9420" i="4" s="1"/>
  <c r="C9420" i="4"/>
  <c r="A9421" i="4"/>
  <c r="K9421" i="4" l="1"/>
  <c r="J9421" i="4"/>
  <c r="H9419" i="4"/>
  <c r="G9419" i="4"/>
  <c r="D9420" i="4"/>
  <c r="E9420" i="4"/>
  <c r="I9420" i="4"/>
  <c r="P9419" i="4"/>
  <c r="B9421" i="4"/>
  <c r="F9421" i="4" s="1"/>
  <c r="C9421" i="4"/>
  <c r="A9422" i="4"/>
  <c r="K9422" i="4" l="1"/>
  <c r="J9422" i="4"/>
  <c r="H9420" i="4"/>
  <c r="G9420" i="4"/>
  <c r="D9421" i="4"/>
  <c r="E9421" i="4"/>
  <c r="I9421" i="4"/>
  <c r="P9420" i="4"/>
  <c r="B9422" i="4"/>
  <c r="F9422" i="4" s="1"/>
  <c r="C9422" i="4"/>
  <c r="A9423" i="4"/>
  <c r="K9423" i="4" l="1"/>
  <c r="J9423" i="4"/>
  <c r="H9421" i="4"/>
  <c r="G9421" i="4"/>
  <c r="D9422" i="4"/>
  <c r="E9422" i="4"/>
  <c r="I9422" i="4"/>
  <c r="P9421" i="4"/>
  <c r="B9423" i="4"/>
  <c r="F9423" i="4" s="1"/>
  <c r="C9423" i="4"/>
  <c r="A9424" i="4"/>
  <c r="K9424" i="4" l="1"/>
  <c r="J9424" i="4"/>
  <c r="H9422" i="4"/>
  <c r="G9422" i="4"/>
  <c r="D9423" i="4"/>
  <c r="E9423" i="4"/>
  <c r="I9423" i="4"/>
  <c r="P9422" i="4"/>
  <c r="B9424" i="4"/>
  <c r="F9424" i="4" s="1"/>
  <c r="C9424" i="4"/>
  <c r="A9425" i="4"/>
  <c r="K9425" i="4" l="1"/>
  <c r="J9425" i="4"/>
  <c r="H9423" i="4"/>
  <c r="G9423" i="4"/>
  <c r="D9424" i="4"/>
  <c r="E9424" i="4"/>
  <c r="I9424" i="4"/>
  <c r="P9423" i="4"/>
  <c r="A9426" i="4"/>
  <c r="B9425" i="4"/>
  <c r="F9425" i="4" s="1"/>
  <c r="C9425" i="4"/>
  <c r="K9426" i="4" l="1"/>
  <c r="J9426" i="4"/>
  <c r="H9424" i="4"/>
  <c r="G9424" i="4"/>
  <c r="D9425" i="4"/>
  <c r="E9425" i="4"/>
  <c r="I9425" i="4"/>
  <c r="P9424" i="4"/>
  <c r="A9427" i="4"/>
  <c r="B9426" i="4"/>
  <c r="F9426" i="4" s="1"/>
  <c r="C9426" i="4"/>
  <c r="K9427" i="4" l="1"/>
  <c r="J9427" i="4"/>
  <c r="H9425" i="4"/>
  <c r="G9425" i="4"/>
  <c r="D9426" i="4"/>
  <c r="E9426" i="4"/>
  <c r="I9426" i="4"/>
  <c r="P9425" i="4"/>
  <c r="A9428" i="4"/>
  <c r="B9427" i="4"/>
  <c r="F9427" i="4" s="1"/>
  <c r="C9427" i="4"/>
  <c r="K9428" i="4" l="1"/>
  <c r="J9428" i="4"/>
  <c r="H9426" i="4"/>
  <c r="G9426" i="4"/>
  <c r="D9427" i="4"/>
  <c r="E9427" i="4"/>
  <c r="I9427" i="4"/>
  <c r="P9426" i="4"/>
  <c r="B9428" i="4"/>
  <c r="F9428" i="4" s="1"/>
  <c r="C9428" i="4"/>
  <c r="A9429" i="4"/>
  <c r="K9429" i="4" l="1"/>
  <c r="J9429" i="4"/>
  <c r="H9427" i="4"/>
  <c r="G9427" i="4"/>
  <c r="D9428" i="4"/>
  <c r="E9428" i="4"/>
  <c r="I9428" i="4"/>
  <c r="P9427" i="4"/>
  <c r="B9429" i="4"/>
  <c r="F9429" i="4" s="1"/>
  <c r="C9429" i="4"/>
  <c r="A9430" i="4"/>
  <c r="K9430" i="4" l="1"/>
  <c r="J9430" i="4"/>
  <c r="H9428" i="4"/>
  <c r="G9428" i="4"/>
  <c r="D9429" i="4"/>
  <c r="E9429" i="4"/>
  <c r="I9429" i="4"/>
  <c r="P9428" i="4"/>
  <c r="B9430" i="4"/>
  <c r="F9430" i="4" s="1"/>
  <c r="C9430" i="4"/>
  <c r="A9431" i="4"/>
  <c r="K9431" i="4" l="1"/>
  <c r="J9431" i="4"/>
  <c r="H9429" i="4"/>
  <c r="G9429" i="4"/>
  <c r="D9430" i="4"/>
  <c r="E9430" i="4"/>
  <c r="I9430" i="4"/>
  <c r="P9429" i="4"/>
  <c r="A9432" i="4"/>
  <c r="C9431" i="4"/>
  <c r="B9431" i="4"/>
  <c r="F9431" i="4" s="1"/>
  <c r="K9432" i="4" l="1"/>
  <c r="J9432" i="4"/>
  <c r="H9430" i="4"/>
  <c r="G9430" i="4"/>
  <c r="D9431" i="4"/>
  <c r="E9431" i="4"/>
  <c r="I9431" i="4"/>
  <c r="P9430" i="4"/>
  <c r="C9432" i="4"/>
  <c r="B9432" i="4"/>
  <c r="F9432" i="4" s="1"/>
  <c r="A9433" i="4"/>
  <c r="K9433" i="4" l="1"/>
  <c r="J9433" i="4"/>
  <c r="H9431" i="4"/>
  <c r="G9431" i="4"/>
  <c r="D9432" i="4"/>
  <c r="E9432" i="4"/>
  <c r="I9432" i="4"/>
  <c r="P9431" i="4"/>
  <c r="B9433" i="4"/>
  <c r="F9433" i="4" s="1"/>
  <c r="C9433" i="4"/>
  <c r="A9434" i="4"/>
  <c r="K9434" i="4" l="1"/>
  <c r="J9434" i="4"/>
  <c r="H9432" i="4"/>
  <c r="G9432" i="4"/>
  <c r="D9433" i="4"/>
  <c r="E9433" i="4"/>
  <c r="I9433" i="4"/>
  <c r="P9432" i="4"/>
  <c r="C9434" i="4"/>
  <c r="B9434" i="4"/>
  <c r="F9434" i="4" s="1"/>
  <c r="A9435" i="4"/>
  <c r="K9435" i="4" l="1"/>
  <c r="J9435" i="4"/>
  <c r="H9433" i="4"/>
  <c r="G9433" i="4"/>
  <c r="D9434" i="4"/>
  <c r="E9434" i="4"/>
  <c r="I9434" i="4"/>
  <c r="P9433" i="4"/>
  <c r="A9436" i="4"/>
  <c r="B9435" i="4"/>
  <c r="F9435" i="4" s="1"/>
  <c r="C9435" i="4"/>
  <c r="K9436" i="4" l="1"/>
  <c r="J9436" i="4"/>
  <c r="H9434" i="4"/>
  <c r="G9434" i="4"/>
  <c r="D9435" i="4"/>
  <c r="E9435" i="4"/>
  <c r="I9435" i="4"/>
  <c r="P9434" i="4"/>
  <c r="A9437" i="4"/>
  <c r="C9436" i="4"/>
  <c r="B9436" i="4"/>
  <c r="F9436" i="4" l="1"/>
  <c r="K9437" i="4"/>
  <c r="J9437" i="4"/>
  <c r="H9435" i="4"/>
  <c r="G9435" i="4"/>
  <c r="D9436" i="4"/>
  <c r="E9436" i="4"/>
  <c r="I9436" i="4"/>
  <c r="P9435" i="4"/>
  <c r="B9437" i="4"/>
  <c r="C9437" i="4"/>
  <c r="A9438" i="4"/>
  <c r="F9437" i="4" l="1"/>
  <c r="K9438" i="4"/>
  <c r="J9438" i="4"/>
  <c r="H9436" i="4"/>
  <c r="G9436" i="4"/>
  <c r="D9437" i="4"/>
  <c r="E9437" i="4"/>
  <c r="I9437" i="4"/>
  <c r="P9436" i="4"/>
  <c r="B9438" i="4"/>
  <c r="C9438" i="4"/>
  <c r="A9439" i="4"/>
  <c r="F9438" i="4" l="1"/>
  <c r="K9439" i="4"/>
  <c r="J9439" i="4"/>
  <c r="H9437" i="4"/>
  <c r="G9437" i="4"/>
  <c r="D9438" i="4"/>
  <c r="E9438" i="4"/>
  <c r="I9438" i="4"/>
  <c r="P9437" i="4"/>
  <c r="B9439" i="4"/>
  <c r="C9439" i="4"/>
  <c r="A9440" i="4"/>
  <c r="F9439" i="4" l="1"/>
  <c r="K9440" i="4"/>
  <c r="J9440" i="4"/>
  <c r="H9438" i="4"/>
  <c r="G9438" i="4"/>
  <c r="D9439" i="4"/>
  <c r="E9439" i="4"/>
  <c r="I9439" i="4"/>
  <c r="P9438" i="4"/>
  <c r="C9440" i="4"/>
  <c r="A9441" i="4"/>
  <c r="B9440" i="4"/>
  <c r="F9440" i="4" l="1"/>
  <c r="K9441" i="4"/>
  <c r="J9441" i="4"/>
  <c r="H9439" i="4"/>
  <c r="G9439" i="4"/>
  <c r="D9440" i="4"/>
  <c r="E9440" i="4"/>
  <c r="I9440" i="4"/>
  <c r="P9439" i="4"/>
  <c r="C9441" i="4"/>
  <c r="A9442" i="4"/>
  <c r="B9441" i="4"/>
  <c r="F9441" i="4" l="1"/>
  <c r="K9442" i="4"/>
  <c r="J9442" i="4"/>
  <c r="H9440" i="4"/>
  <c r="G9440" i="4"/>
  <c r="D9441" i="4"/>
  <c r="E9441" i="4"/>
  <c r="I9441" i="4"/>
  <c r="P9440" i="4"/>
  <c r="B9442" i="4"/>
  <c r="C9442" i="4"/>
  <c r="A9443" i="4"/>
  <c r="F9442" i="4" l="1"/>
  <c r="K9443" i="4"/>
  <c r="J9443" i="4"/>
  <c r="H9441" i="4"/>
  <c r="G9441" i="4"/>
  <c r="D9442" i="4"/>
  <c r="E9442" i="4"/>
  <c r="I9442" i="4"/>
  <c r="P9441" i="4"/>
  <c r="B9443" i="4"/>
  <c r="A9444" i="4"/>
  <c r="C9443" i="4"/>
  <c r="F9443" i="4" l="1"/>
  <c r="K9444" i="4"/>
  <c r="J9444" i="4"/>
  <c r="H9442" i="4"/>
  <c r="G9442" i="4"/>
  <c r="D9443" i="4"/>
  <c r="E9443" i="4"/>
  <c r="I9443" i="4"/>
  <c r="P9442" i="4"/>
  <c r="C9444" i="4"/>
  <c r="A9445" i="4"/>
  <c r="B9444" i="4"/>
  <c r="F9444" i="4" l="1"/>
  <c r="K9445" i="4"/>
  <c r="J9445" i="4"/>
  <c r="H9443" i="4"/>
  <c r="G9443" i="4"/>
  <c r="D9444" i="4"/>
  <c r="E9444" i="4"/>
  <c r="I9444" i="4"/>
  <c r="P9443" i="4"/>
  <c r="C9445" i="4"/>
  <c r="B9445" i="4"/>
  <c r="A9446" i="4"/>
  <c r="F9445" i="4" l="1"/>
  <c r="K9446" i="4"/>
  <c r="J9446" i="4"/>
  <c r="H9444" i="4"/>
  <c r="G9444" i="4"/>
  <c r="D9445" i="4"/>
  <c r="E9445" i="4"/>
  <c r="I9445" i="4"/>
  <c r="P9444" i="4"/>
  <c r="A9447" i="4"/>
  <c r="B9446" i="4"/>
  <c r="C9446" i="4"/>
  <c r="F9446" i="4" l="1"/>
  <c r="K9447" i="4"/>
  <c r="J9447" i="4"/>
  <c r="H9445" i="4"/>
  <c r="G9445" i="4"/>
  <c r="D9446" i="4"/>
  <c r="E9446" i="4"/>
  <c r="I9446" i="4"/>
  <c r="P9445" i="4"/>
  <c r="A9448" i="4"/>
  <c r="B9447" i="4"/>
  <c r="C9447" i="4"/>
  <c r="F9447" i="4" l="1"/>
  <c r="K9448" i="4"/>
  <c r="J9448" i="4"/>
  <c r="H9446" i="4"/>
  <c r="G9446" i="4"/>
  <c r="D9447" i="4"/>
  <c r="E9447" i="4"/>
  <c r="I9447" i="4"/>
  <c r="P9446" i="4"/>
  <c r="C9448" i="4"/>
  <c r="A9449" i="4"/>
  <c r="B9448" i="4"/>
  <c r="F9448" i="4" l="1"/>
  <c r="K9449" i="4"/>
  <c r="J9449" i="4"/>
  <c r="H9447" i="4"/>
  <c r="G9447" i="4"/>
  <c r="D9448" i="4"/>
  <c r="E9448" i="4"/>
  <c r="I9448" i="4"/>
  <c r="P9447" i="4"/>
  <c r="B9449" i="4"/>
  <c r="C9449" i="4"/>
  <c r="A9450" i="4"/>
  <c r="F9449" i="4" l="1"/>
  <c r="K9450" i="4"/>
  <c r="J9450" i="4"/>
  <c r="H9448" i="4"/>
  <c r="G9448" i="4"/>
  <c r="D9449" i="4"/>
  <c r="E9449" i="4"/>
  <c r="I9449" i="4"/>
  <c r="P9448" i="4"/>
  <c r="B9450" i="4"/>
  <c r="C9450" i="4"/>
  <c r="A9451" i="4"/>
  <c r="F9450" i="4" l="1"/>
  <c r="K9451" i="4"/>
  <c r="J9451" i="4"/>
  <c r="H9449" i="4"/>
  <c r="G9449" i="4"/>
  <c r="D9450" i="4"/>
  <c r="E9450" i="4"/>
  <c r="I9450" i="4"/>
  <c r="P9449" i="4"/>
  <c r="A9452" i="4"/>
  <c r="B9451" i="4"/>
  <c r="C9451" i="4"/>
  <c r="F9451" i="4" l="1"/>
  <c r="K9452" i="4"/>
  <c r="J9452" i="4"/>
  <c r="H9450" i="4"/>
  <c r="G9450" i="4"/>
  <c r="D9451" i="4"/>
  <c r="E9451" i="4"/>
  <c r="I9451" i="4"/>
  <c r="P9450" i="4"/>
  <c r="B9452" i="4"/>
  <c r="C9452" i="4"/>
  <c r="A9453" i="4"/>
  <c r="F9452" i="4" l="1"/>
  <c r="K9453" i="4"/>
  <c r="J9453" i="4"/>
  <c r="H9451" i="4"/>
  <c r="G9451" i="4"/>
  <c r="D9452" i="4"/>
  <c r="E9452" i="4"/>
  <c r="I9452" i="4"/>
  <c r="P9451" i="4"/>
  <c r="B9453" i="4"/>
  <c r="C9453" i="4"/>
  <c r="A9454" i="4"/>
  <c r="F9453" i="4" l="1"/>
  <c r="K9454" i="4"/>
  <c r="J9454" i="4"/>
  <c r="H9452" i="4"/>
  <c r="G9452" i="4"/>
  <c r="D9453" i="4"/>
  <c r="E9453" i="4"/>
  <c r="I9453" i="4"/>
  <c r="P9452" i="4"/>
  <c r="B9454" i="4"/>
  <c r="C9454" i="4"/>
  <c r="A9455" i="4"/>
  <c r="F9454" i="4" l="1"/>
  <c r="K9455" i="4"/>
  <c r="J9455" i="4"/>
  <c r="H9453" i="4"/>
  <c r="G9453" i="4"/>
  <c r="D9454" i="4"/>
  <c r="E9454" i="4"/>
  <c r="I9454" i="4"/>
  <c r="P9453" i="4"/>
  <c r="B9455" i="4"/>
  <c r="C9455" i="4"/>
  <c r="A9456" i="4"/>
  <c r="F9455" i="4" l="1"/>
  <c r="K9456" i="4"/>
  <c r="J9456" i="4"/>
  <c r="H9454" i="4"/>
  <c r="G9454" i="4"/>
  <c r="D9455" i="4"/>
  <c r="E9455" i="4"/>
  <c r="I9455" i="4"/>
  <c r="P9454" i="4"/>
  <c r="B9456" i="4"/>
  <c r="C9456" i="4"/>
  <c r="A9457" i="4"/>
  <c r="F9456" i="4" l="1"/>
  <c r="K9457" i="4"/>
  <c r="J9457" i="4"/>
  <c r="H9455" i="4"/>
  <c r="G9455" i="4"/>
  <c r="D9456" i="4"/>
  <c r="E9456" i="4"/>
  <c r="I9456" i="4"/>
  <c r="P9455" i="4"/>
  <c r="C9457" i="4"/>
  <c r="A9458" i="4"/>
  <c r="B9457" i="4"/>
  <c r="F9457" i="4" l="1"/>
  <c r="K9458" i="4"/>
  <c r="J9458" i="4"/>
  <c r="H9456" i="4"/>
  <c r="G9456" i="4"/>
  <c r="D9457" i="4"/>
  <c r="E9457" i="4"/>
  <c r="I9457" i="4"/>
  <c r="P9456" i="4"/>
  <c r="B9458" i="4"/>
  <c r="A9459" i="4"/>
  <c r="C9458" i="4"/>
  <c r="F9458" i="4" l="1"/>
  <c r="K9459" i="4"/>
  <c r="J9459" i="4"/>
  <c r="H9457" i="4"/>
  <c r="G9457" i="4"/>
  <c r="D9458" i="4"/>
  <c r="E9458" i="4"/>
  <c r="I9458" i="4"/>
  <c r="P9457" i="4"/>
  <c r="B9459" i="4"/>
  <c r="C9459" i="4"/>
  <c r="A9460" i="4"/>
  <c r="F9459" i="4" l="1"/>
  <c r="K9460" i="4"/>
  <c r="J9460" i="4"/>
  <c r="H9458" i="4"/>
  <c r="G9458" i="4"/>
  <c r="D9459" i="4"/>
  <c r="E9459" i="4"/>
  <c r="I9459" i="4"/>
  <c r="P9458" i="4"/>
  <c r="A9461" i="4"/>
  <c r="B9460" i="4"/>
  <c r="C9460" i="4"/>
  <c r="F9460" i="4" l="1"/>
  <c r="K9461" i="4"/>
  <c r="J9461" i="4"/>
  <c r="H9459" i="4"/>
  <c r="G9459" i="4"/>
  <c r="D9460" i="4"/>
  <c r="E9460" i="4"/>
  <c r="I9460" i="4"/>
  <c r="P9459" i="4"/>
  <c r="B9461" i="4"/>
  <c r="C9461" i="4"/>
  <c r="A9462" i="4"/>
  <c r="F9461" i="4" l="1"/>
  <c r="K9462" i="4"/>
  <c r="J9462" i="4"/>
  <c r="H9460" i="4"/>
  <c r="G9460" i="4"/>
  <c r="D9461" i="4"/>
  <c r="E9461" i="4"/>
  <c r="I9461" i="4"/>
  <c r="P9460" i="4"/>
  <c r="C9462" i="4"/>
  <c r="A9463" i="4"/>
  <c r="B9462" i="4"/>
  <c r="F9462" i="4" l="1"/>
  <c r="K9463" i="4"/>
  <c r="J9463" i="4"/>
  <c r="H9461" i="4"/>
  <c r="G9461" i="4"/>
  <c r="D9462" i="4"/>
  <c r="E9462" i="4"/>
  <c r="I9462" i="4"/>
  <c r="P9461" i="4"/>
  <c r="B9463" i="4"/>
  <c r="A9464" i="4"/>
  <c r="C9463" i="4"/>
  <c r="F9463" i="4" l="1"/>
  <c r="K9464" i="4"/>
  <c r="J9464" i="4"/>
  <c r="H9462" i="4"/>
  <c r="G9462" i="4"/>
  <c r="D9463" i="4"/>
  <c r="E9463" i="4"/>
  <c r="I9463" i="4"/>
  <c r="P9462" i="4"/>
  <c r="B9464" i="4"/>
  <c r="C9464" i="4"/>
  <c r="A9465" i="4"/>
  <c r="F9464" i="4" l="1"/>
  <c r="K9465" i="4"/>
  <c r="J9465" i="4"/>
  <c r="H9463" i="4"/>
  <c r="G9463" i="4"/>
  <c r="D9464" i="4"/>
  <c r="E9464" i="4"/>
  <c r="I9464" i="4"/>
  <c r="P9463" i="4"/>
  <c r="A9466" i="4"/>
  <c r="B9465" i="4"/>
  <c r="C9465" i="4"/>
  <c r="F9465" i="4" l="1"/>
  <c r="K9466" i="4"/>
  <c r="J9466" i="4"/>
  <c r="H9464" i="4"/>
  <c r="G9464" i="4"/>
  <c r="D9465" i="4"/>
  <c r="E9465" i="4"/>
  <c r="I9465" i="4"/>
  <c r="P9464" i="4"/>
  <c r="A9467" i="4"/>
  <c r="B9466" i="4"/>
  <c r="C9466" i="4"/>
  <c r="F9466" i="4" l="1"/>
  <c r="K9467" i="4"/>
  <c r="J9467" i="4"/>
  <c r="H9465" i="4"/>
  <c r="G9465" i="4"/>
  <c r="D9466" i="4"/>
  <c r="E9466" i="4"/>
  <c r="I9466" i="4"/>
  <c r="P9465" i="4"/>
  <c r="B9467" i="4"/>
  <c r="C9467" i="4"/>
  <c r="A9468" i="4"/>
  <c r="F9467" i="4" l="1"/>
  <c r="K9468" i="4"/>
  <c r="J9468" i="4"/>
  <c r="H9466" i="4"/>
  <c r="G9466" i="4"/>
  <c r="D9467" i="4"/>
  <c r="E9467" i="4"/>
  <c r="I9467" i="4"/>
  <c r="P9466" i="4"/>
  <c r="B9468" i="4"/>
  <c r="C9468" i="4"/>
  <c r="A9469" i="4"/>
  <c r="F9468" i="4" l="1"/>
  <c r="K9469" i="4"/>
  <c r="J9469" i="4"/>
  <c r="H9467" i="4"/>
  <c r="G9467" i="4"/>
  <c r="D9468" i="4"/>
  <c r="E9468" i="4"/>
  <c r="I9468" i="4"/>
  <c r="P9467" i="4"/>
  <c r="A9470" i="4"/>
  <c r="B9469" i="4"/>
  <c r="C9469" i="4"/>
  <c r="F9469" i="4" l="1"/>
  <c r="K9470" i="4"/>
  <c r="J9470" i="4"/>
  <c r="H9468" i="4"/>
  <c r="G9468" i="4"/>
  <c r="D9469" i="4"/>
  <c r="E9469" i="4"/>
  <c r="I9469" i="4"/>
  <c r="P9468" i="4"/>
  <c r="C9470" i="4"/>
  <c r="B9470" i="4"/>
  <c r="A9471" i="4"/>
  <c r="F9470" i="4" l="1"/>
  <c r="K9471" i="4"/>
  <c r="J9471" i="4"/>
  <c r="H9469" i="4"/>
  <c r="G9469" i="4"/>
  <c r="D9470" i="4"/>
  <c r="E9470" i="4"/>
  <c r="I9470" i="4"/>
  <c r="P9469" i="4"/>
  <c r="C9471" i="4"/>
  <c r="A9472" i="4"/>
  <c r="B9471" i="4"/>
  <c r="F9471" i="4" l="1"/>
  <c r="K9472" i="4"/>
  <c r="J9472" i="4"/>
  <c r="H9470" i="4"/>
  <c r="G9470" i="4"/>
  <c r="D9471" i="4"/>
  <c r="E9471" i="4"/>
  <c r="I9471" i="4"/>
  <c r="P9470" i="4"/>
  <c r="C9472" i="4"/>
  <c r="A9473" i="4"/>
  <c r="B9472" i="4"/>
  <c r="F9472" i="4" l="1"/>
  <c r="K9473" i="4"/>
  <c r="J9473" i="4"/>
  <c r="H9471" i="4"/>
  <c r="G9471" i="4"/>
  <c r="D9472" i="4"/>
  <c r="E9472" i="4"/>
  <c r="I9472" i="4"/>
  <c r="P9471" i="4"/>
  <c r="B9473" i="4"/>
  <c r="C9473" i="4"/>
  <c r="A9474" i="4"/>
  <c r="F9473" i="4" l="1"/>
  <c r="K9474" i="4"/>
  <c r="J9474" i="4"/>
  <c r="H9472" i="4"/>
  <c r="G9472" i="4"/>
  <c r="D9473" i="4"/>
  <c r="E9473" i="4"/>
  <c r="I9473" i="4"/>
  <c r="P9472" i="4"/>
  <c r="B9474" i="4"/>
  <c r="C9474" i="4"/>
  <c r="A9475" i="4"/>
  <c r="F9474" i="4" l="1"/>
  <c r="K9475" i="4"/>
  <c r="J9475" i="4"/>
  <c r="H9473" i="4"/>
  <c r="G9473" i="4"/>
  <c r="D9474" i="4"/>
  <c r="E9474" i="4"/>
  <c r="I9474" i="4"/>
  <c r="P9473" i="4"/>
  <c r="A9476" i="4"/>
  <c r="B9475" i="4"/>
  <c r="C9475" i="4"/>
  <c r="F9475" i="4" l="1"/>
  <c r="K9476" i="4"/>
  <c r="J9476" i="4"/>
  <c r="H9474" i="4"/>
  <c r="G9474" i="4"/>
  <c r="D9475" i="4"/>
  <c r="E9475" i="4"/>
  <c r="I9475" i="4"/>
  <c r="P9474" i="4"/>
  <c r="B9476" i="4"/>
  <c r="C9476" i="4"/>
  <c r="A9477" i="4"/>
  <c r="F9476" i="4" l="1"/>
  <c r="K9477" i="4"/>
  <c r="J9477" i="4"/>
  <c r="H9475" i="4"/>
  <c r="G9475" i="4"/>
  <c r="D9476" i="4"/>
  <c r="E9476" i="4"/>
  <c r="I9476" i="4"/>
  <c r="P9475" i="4"/>
  <c r="B9477" i="4"/>
  <c r="C9477" i="4"/>
  <c r="A9478" i="4"/>
  <c r="F9477" i="4" l="1"/>
  <c r="K9478" i="4"/>
  <c r="J9478" i="4"/>
  <c r="H9476" i="4"/>
  <c r="G9476" i="4"/>
  <c r="D9477" i="4"/>
  <c r="E9477" i="4"/>
  <c r="I9477" i="4"/>
  <c r="P9476" i="4"/>
  <c r="A9479" i="4"/>
  <c r="B9478" i="4"/>
  <c r="C9478" i="4"/>
  <c r="F9478" i="4" l="1"/>
  <c r="K9479" i="4"/>
  <c r="J9479" i="4"/>
  <c r="H9477" i="4"/>
  <c r="G9477" i="4"/>
  <c r="D9478" i="4"/>
  <c r="E9478" i="4"/>
  <c r="I9478" i="4"/>
  <c r="P9477" i="4"/>
  <c r="B9479" i="4"/>
  <c r="C9479" i="4"/>
  <c r="A9480" i="4"/>
  <c r="F9479" i="4" l="1"/>
  <c r="K9480" i="4"/>
  <c r="J9480" i="4"/>
  <c r="H9478" i="4"/>
  <c r="G9478" i="4"/>
  <c r="D9479" i="4"/>
  <c r="E9479" i="4"/>
  <c r="I9479" i="4"/>
  <c r="P9478" i="4"/>
  <c r="B9480" i="4"/>
  <c r="C9480" i="4"/>
  <c r="A9481" i="4"/>
  <c r="F9480" i="4" l="1"/>
  <c r="K9481" i="4"/>
  <c r="J9481" i="4"/>
  <c r="H9479" i="4"/>
  <c r="G9479" i="4"/>
  <c r="D9480" i="4"/>
  <c r="E9480" i="4"/>
  <c r="I9480" i="4"/>
  <c r="P9479" i="4"/>
  <c r="A9482" i="4"/>
  <c r="B9481" i="4"/>
  <c r="C9481" i="4"/>
  <c r="F9481" i="4" l="1"/>
  <c r="K9482" i="4"/>
  <c r="J9482" i="4"/>
  <c r="H9480" i="4"/>
  <c r="G9480" i="4"/>
  <c r="D9481" i="4"/>
  <c r="E9481" i="4"/>
  <c r="I9481" i="4"/>
  <c r="P9480" i="4"/>
  <c r="A9483" i="4"/>
  <c r="B9482" i="4"/>
  <c r="C9482" i="4"/>
  <c r="F9482" i="4" l="1"/>
  <c r="K9483" i="4"/>
  <c r="J9483" i="4"/>
  <c r="H9481" i="4"/>
  <c r="G9481" i="4"/>
  <c r="D9482" i="4"/>
  <c r="E9482" i="4"/>
  <c r="I9482" i="4"/>
  <c r="P9481" i="4"/>
  <c r="B9483" i="4"/>
  <c r="C9483" i="4"/>
  <c r="A9484" i="4"/>
  <c r="F9483" i="4" l="1"/>
  <c r="K9484" i="4"/>
  <c r="J9484" i="4"/>
  <c r="H9482" i="4"/>
  <c r="G9482" i="4"/>
  <c r="D9483" i="4"/>
  <c r="E9483" i="4"/>
  <c r="I9483" i="4"/>
  <c r="P9482" i="4"/>
  <c r="B9484" i="4"/>
  <c r="C9484" i="4"/>
  <c r="A9485" i="4"/>
  <c r="F9484" i="4" l="1"/>
  <c r="K9485" i="4"/>
  <c r="J9485" i="4"/>
  <c r="H9483" i="4"/>
  <c r="G9483" i="4"/>
  <c r="D9484" i="4"/>
  <c r="E9484" i="4"/>
  <c r="I9484" i="4"/>
  <c r="P9483" i="4"/>
  <c r="B9485" i="4"/>
  <c r="C9485" i="4"/>
  <c r="A9486" i="4"/>
  <c r="F9485" i="4" l="1"/>
  <c r="K9486" i="4"/>
  <c r="J9486" i="4"/>
  <c r="H9484" i="4"/>
  <c r="G9484" i="4"/>
  <c r="D9485" i="4"/>
  <c r="E9485" i="4"/>
  <c r="I9485" i="4"/>
  <c r="P9484" i="4"/>
  <c r="A9487" i="4"/>
  <c r="B9486" i="4"/>
  <c r="C9486" i="4"/>
  <c r="F9486" i="4" l="1"/>
  <c r="K9487" i="4"/>
  <c r="J9487" i="4"/>
  <c r="H9485" i="4"/>
  <c r="G9485" i="4"/>
  <c r="D9486" i="4"/>
  <c r="E9486" i="4"/>
  <c r="I9486" i="4"/>
  <c r="P9485" i="4"/>
  <c r="A9488" i="4"/>
  <c r="B9487" i="4"/>
  <c r="C9487" i="4"/>
  <c r="F9487" i="4" l="1"/>
  <c r="K9488" i="4"/>
  <c r="J9488" i="4"/>
  <c r="H9486" i="4"/>
  <c r="G9486" i="4"/>
  <c r="D9487" i="4"/>
  <c r="E9487" i="4"/>
  <c r="I9487" i="4"/>
  <c r="P9486" i="4"/>
  <c r="C9488" i="4"/>
  <c r="A9489" i="4"/>
  <c r="B9488" i="4"/>
  <c r="F9488" i="4" l="1"/>
  <c r="K9489" i="4"/>
  <c r="J9489" i="4"/>
  <c r="H9487" i="4"/>
  <c r="G9487" i="4"/>
  <c r="D9488" i="4"/>
  <c r="E9488" i="4"/>
  <c r="I9488" i="4"/>
  <c r="P9487" i="4"/>
  <c r="B9489" i="4"/>
  <c r="C9489" i="4"/>
  <c r="A9490" i="4"/>
  <c r="F9489" i="4" l="1"/>
  <c r="K9490" i="4"/>
  <c r="J9490" i="4"/>
  <c r="H9488" i="4"/>
  <c r="G9488" i="4"/>
  <c r="D9489" i="4"/>
  <c r="E9489" i="4"/>
  <c r="I9489" i="4"/>
  <c r="P9488" i="4"/>
  <c r="A9491" i="4"/>
  <c r="B9490" i="4"/>
  <c r="C9490" i="4"/>
  <c r="F9490" i="4" l="1"/>
  <c r="K9491" i="4"/>
  <c r="J9491" i="4"/>
  <c r="H9489" i="4"/>
  <c r="G9489" i="4"/>
  <c r="D9490" i="4"/>
  <c r="E9490" i="4"/>
  <c r="I9490" i="4"/>
  <c r="P9489" i="4"/>
  <c r="A9492" i="4"/>
  <c r="B9491" i="4"/>
  <c r="C9491" i="4"/>
  <c r="F9491" i="4" l="1"/>
  <c r="K9492" i="4"/>
  <c r="J9492" i="4"/>
  <c r="H9490" i="4"/>
  <c r="G9490" i="4"/>
  <c r="D9491" i="4"/>
  <c r="E9491" i="4"/>
  <c r="I9491" i="4"/>
  <c r="P9490" i="4"/>
  <c r="B9492" i="4"/>
  <c r="C9492" i="4"/>
  <c r="A9493" i="4"/>
  <c r="F9492" i="4" l="1"/>
  <c r="K9493" i="4"/>
  <c r="J9493" i="4"/>
  <c r="H9491" i="4"/>
  <c r="G9491" i="4"/>
  <c r="D9492" i="4"/>
  <c r="E9492" i="4"/>
  <c r="I9492" i="4"/>
  <c r="P9491" i="4"/>
  <c r="B9493" i="4"/>
  <c r="C9493" i="4"/>
  <c r="A9494" i="4"/>
  <c r="F9493" i="4" l="1"/>
  <c r="K9494" i="4"/>
  <c r="J9494" i="4"/>
  <c r="H9492" i="4"/>
  <c r="G9492" i="4"/>
  <c r="D9493" i="4"/>
  <c r="E9493" i="4"/>
  <c r="I9493" i="4"/>
  <c r="P9492" i="4"/>
  <c r="B9494" i="4"/>
  <c r="C9494" i="4"/>
  <c r="A9495" i="4"/>
  <c r="F9494" i="4" l="1"/>
  <c r="K9495" i="4"/>
  <c r="J9495" i="4"/>
  <c r="H9493" i="4"/>
  <c r="G9493" i="4"/>
  <c r="D9494" i="4"/>
  <c r="E9494" i="4"/>
  <c r="I9494" i="4"/>
  <c r="P9493" i="4"/>
  <c r="B9495" i="4"/>
  <c r="C9495" i="4"/>
  <c r="A9496" i="4"/>
  <c r="F9495" i="4" l="1"/>
  <c r="K9496" i="4"/>
  <c r="J9496" i="4"/>
  <c r="H9494" i="4"/>
  <c r="G9494" i="4"/>
  <c r="D9495" i="4"/>
  <c r="E9495" i="4"/>
  <c r="I9495" i="4"/>
  <c r="P9494" i="4"/>
  <c r="A9497" i="4"/>
  <c r="C9496" i="4"/>
  <c r="B9496" i="4"/>
  <c r="F9496" i="4" l="1"/>
  <c r="K9497" i="4"/>
  <c r="J9497" i="4"/>
  <c r="H9495" i="4"/>
  <c r="G9495" i="4"/>
  <c r="D9496" i="4"/>
  <c r="E9496" i="4"/>
  <c r="I9496" i="4"/>
  <c r="P9495" i="4"/>
  <c r="B9497" i="4"/>
  <c r="C9497" i="4"/>
  <c r="A9498" i="4"/>
  <c r="F9497" i="4" l="1"/>
  <c r="K9498" i="4"/>
  <c r="J9498" i="4"/>
  <c r="H9496" i="4"/>
  <c r="G9496" i="4"/>
  <c r="D9497" i="4"/>
  <c r="E9497" i="4"/>
  <c r="I9497" i="4"/>
  <c r="P9496" i="4"/>
  <c r="B9498" i="4"/>
  <c r="C9498" i="4"/>
  <c r="A9499" i="4"/>
  <c r="F9498" i="4" l="1"/>
  <c r="K9499" i="4"/>
  <c r="J9499" i="4"/>
  <c r="H9497" i="4"/>
  <c r="G9497" i="4"/>
  <c r="D9498" i="4"/>
  <c r="E9498" i="4"/>
  <c r="I9498" i="4"/>
  <c r="P9497" i="4"/>
  <c r="B9499" i="4"/>
  <c r="C9499" i="4"/>
  <c r="A9500" i="4"/>
  <c r="F9499" i="4" l="1"/>
  <c r="K9500" i="4"/>
  <c r="J9500" i="4"/>
  <c r="H9498" i="4"/>
  <c r="G9498" i="4"/>
  <c r="D9499" i="4"/>
  <c r="E9499" i="4"/>
  <c r="I9499" i="4"/>
  <c r="P9498" i="4"/>
  <c r="A9501" i="4"/>
  <c r="C9500" i="4"/>
  <c r="B9500" i="4"/>
  <c r="F9500" i="4" l="1"/>
  <c r="K9501" i="4"/>
  <c r="J9501" i="4"/>
  <c r="H9499" i="4"/>
  <c r="G9499" i="4"/>
  <c r="D9500" i="4"/>
  <c r="E9500" i="4"/>
  <c r="I9500" i="4"/>
  <c r="P9499" i="4"/>
  <c r="B9501" i="4"/>
  <c r="C9501" i="4"/>
  <c r="A9502" i="4"/>
  <c r="F9501" i="4" l="1"/>
  <c r="K9502" i="4"/>
  <c r="J9502" i="4"/>
  <c r="H9500" i="4"/>
  <c r="G9500" i="4"/>
  <c r="D9501" i="4"/>
  <c r="E9501" i="4"/>
  <c r="I9501" i="4"/>
  <c r="P9500" i="4"/>
  <c r="B9502" i="4"/>
  <c r="A9503" i="4"/>
  <c r="C9502" i="4"/>
  <c r="F9502" i="4" l="1"/>
  <c r="K9503" i="4"/>
  <c r="J9503" i="4"/>
  <c r="H9501" i="4"/>
  <c r="G9501" i="4"/>
  <c r="D9502" i="4"/>
  <c r="E9502" i="4"/>
  <c r="I9502" i="4"/>
  <c r="P9501" i="4"/>
  <c r="B9503" i="4"/>
  <c r="C9503" i="4"/>
  <c r="A9504" i="4"/>
  <c r="F9503" i="4" l="1"/>
  <c r="K9504" i="4"/>
  <c r="J9504" i="4"/>
  <c r="H9502" i="4"/>
  <c r="G9502" i="4"/>
  <c r="D9503" i="4"/>
  <c r="E9503" i="4"/>
  <c r="I9503" i="4"/>
  <c r="P9502" i="4"/>
  <c r="B9504" i="4"/>
  <c r="C9504" i="4"/>
  <c r="A9505" i="4"/>
  <c r="F9504" i="4" l="1"/>
  <c r="K9505" i="4"/>
  <c r="J9505" i="4"/>
  <c r="H9503" i="4"/>
  <c r="G9503" i="4"/>
  <c r="D9504" i="4"/>
  <c r="E9504" i="4"/>
  <c r="I9504" i="4"/>
  <c r="P9503" i="4"/>
  <c r="B9505" i="4"/>
  <c r="C9505" i="4"/>
  <c r="A9506" i="4"/>
  <c r="F9505" i="4" l="1"/>
  <c r="K9506" i="4"/>
  <c r="J9506" i="4"/>
  <c r="H9504" i="4"/>
  <c r="G9504" i="4"/>
  <c r="D9505" i="4"/>
  <c r="E9505" i="4"/>
  <c r="I9505" i="4"/>
  <c r="P9504" i="4"/>
  <c r="B9506" i="4"/>
  <c r="C9506" i="4"/>
  <c r="A9507" i="4"/>
  <c r="F9506" i="4" l="1"/>
  <c r="K9507" i="4"/>
  <c r="J9507" i="4"/>
  <c r="H9505" i="4"/>
  <c r="G9505" i="4"/>
  <c r="D9506" i="4"/>
  <c r="E9506" i="4"/>
  <c r="I9506" i="4"/>
  <c r="P9505" i="4"/>
  <c r="B9507" i="4"/>
  <c r="C9507" i="4"/>
  <c r="A9508" i="4"/>
  <c r="F9507" i="4" l="1"/>
  <c r="K9508" i="4"/>
  <c r="J9508" i="4"/>
  <c r="H9506" i="4"/>
  <c r="G9506" i="4"/>
  <c r="D9507" i="4"/>
  <c r="E9507" i="4"/>
  <c r="I9507" i="4"/>
  <c r="P9506" i="4"/>
  <c r="B9508" i="4"/>
  <c r="C9508" i="4"/>
  <c r="A9509" i="4"/>
  <c r="F9508" i="4" l="1"/>
  <c r="K9509" i="4"/>
  <c r="J9509" i="4"/>
  <c r="H9507" i="4"/>
  <c r="G9507" i="4"/>
  <c r="D9508" i="4"/>
  <c r="E9508" i="4"/>
  <c r="I9508" i="4"/>
  <c r="P9507" i="4"/>
  <c r="B9509" i="4"/>
  <c r="C9509" i="4"/>
  <c r="A9510" i="4"/>
  <c r="F9509" i="4" l="1"/>
  <c r="K9510" i="4"/>
  <c r="J9510" i="4"/>
  <c r="H9508" i="4"/>
  <c r="G9508" i="4"/>
  <c r="D9509" i="4"/>
  <c r="E9509" i="4"/>
  <c r="I9509" i="4"/>
  <c r="P9508" i="4"/>
  <c r="B9510" i="4"/>
  <c r="C9510" i="4"/>
  <c r="A9511" i="4"/>
  <c r="F9510" i="4" l="1"/>
  <c r="K9511" i="4"/>
  <c r="J9511" i="4"/>
  <c r="H9509" i="4"/>
  <c r="G9509" i="4"/>
  <c r="D9510" i="4"/>
  <c r="E9510" i="4"/>
  <c r="I9510" i="4"/>
  <c r="P9509" i="4"/>
  <c r="C9511" i="4"/>
  <c r="A9512" i="4"/>
  <c r="B9511" i="4"/>
  <c r="F9511" i="4" l="1"/>
  <c r="K9512" i="4"/>
  <c r="J9512" i="4"/>
  <c r="H9510" i="4"/>
  <c r="G9510" i="4"/>
  <c r="D9511" i="4"/>
  <c r="E9511" i="4"/>
  <c r="I9511" i="4"/>
  <c r="P9510" i="4"/>
  <c r="C9512" i="4"/>
  <c r="B9512" i="4"/>
  <c r="A9513" i="4"/>
  <c r="F9512" i="4" l="1"/>
  <c r="K9513" i="4"/>
  <c r="J9513" i="4"/>
  <c r="H9511" i="4"/>
  <c r="G9511" i="4"/>
  <c r="D9512" i="4"/>
  <c r="E9512" i="4"/>
  <c r="I9512" i="4"/>
  <c r="P9511" i="4"/>
  <c r="B9513" i="4"/>
  <c r="C9513" i="4"/>
  <c r="A9514" i="4"/>
  <c r="F9513" i="4" l="1"/>
  <c r="K9514" i="4"/>
  <c r="J9514" i="4"/>
  <c r="H9512" i="4"/>
  <c r="G9512" i="4"/>
  <c r="D9513" i="4"/>
  <c r="E9513" i="4"/>
  <c r="I9513" i="4"/>
  <c r="P9512" i="4"/>
  <c r="B9514" i="4"/>
  <c r="A9515" i="4"/>
  <c r="C9514" i="4"/>
  <c r="F9514" i="4" l="1"/>
  <c r="K9515" i="4"/>
  <c r="J9515" i="4"/>
  <c r="H9513" i="4"/>
  <c r="G9513" i="4"/>
  <c r="D9514" i="4"/>
  <c r="E9514" i="4"/>
  <c r="I9514" i="4"/>
  <c r="P9513" i="4"/>
  <c r="A9516" i="4"/>
  <c r="B9515" i="4"/>
  <c r="C9515" i="4"/>
  <c r="F9515" i="4" l="1"/>
  <c r="K9516" i="4"/>
  <c r="J9516" i="4"/>
  <c r="H9514" i="4"/>
  <c r="G9514" i="4"/>
  <c r="D9515" i="4"/>
  <c r="E9515" i="4"/>
  <c r="I9515" i="4"/>
  <c r="P9514" i="4"/>
  <c r="B9516" i="4"/>
  <c r="C9516" i="4"/>
  <c r="A9517" i="4"/>
  <c r="F9516" i="4" l="1"/>
  <c r="K9517" i="4"/>
  <c r="J9517" i="4"/>
  <c r="H9515" i="4"/>
  <c r="G9515" i="4"/>
  <c r="D9516" i="4"/>
  <c r="E9516" i="4"/>
  <c r="I9516" i="4"/>
  <c r="P9515" i="4"/>
  <c r="B9517" i="4"/>
  <c r="C9517" i="4"/>
  <c r="A9518" i="4"/>
  <c r="F9517" i="4" l="1"/>
  <c r="K9518" i="4"/>
  <c r="J9518" i="4"/>
  <c r="H9516" i="4"/>
  <c r="G9516" i="4"/>
  <c r="D9517" i="4"/>
  <c r="E9517" i="4"/>
  <c r="I9517" i="4"/>
  <c r="P9516" i="4"/>
  <c r="C9518" i="4"/>
  <c r="A9519" i="4"/>
  <c r="B9518" i="4"/>
  <c r="F9518" i="4" l="1"/>
  <c r="K9519" i="4"/>
  <c r="J9519" i="4"/>
  <c r="H9517" i="4"/>
  <c r="G9517" i="4"/>
  <c r="D9518" i="4"/>
  <c r="E9518" i="4"/>
  <c r="I9518" i="4"/>
  <c r="P9517" i="4"/>
  <c r="B9519" i="4"/>
  <c r="C9519" i="4"/>
  <c r="A9520" i="4"/>
  <c r="F9519" i="4" l="1"/>
  <c r="K9520" i="4"/>
  <c r="J9520" i="4"/>
  <c r="H9518" i="4"/>
  <c r="G9518" i="4"/>
  <c r="D9519" i="4"/>
  <c r="E9519" i="4"/>
  <c r="I9519" i="4"/>
  <c r="P9518" i="4"/>
  <c r="B9520" i="4"/>
  <c r="C9520" i="4"/>
  <c r="A9521" i="4"/>
  <c r="F9520" i="4" l="1"/>
  <c r="K9521" i="4"/>
  <c r="J9521" i="4"/>
  <c r="H9519" i="4"/>
  <c r="G9519" i="4"/>
  <c r="D9520" i="4"/>
  <c r="E9520" i="4"/>
  <c r="I9520" i="4"/>
  <c r="P9519" i="4"/>
  <c r="C9521" i="4"/>
  <c r="B9521" i="4"/>
  <c r="A9522" i="4"/>
  <c r="F9521" i="4" l="1"/>
  <c r="K9522" i="4"/>
  <c r="J9522" i="4"/>
  <c r="H9520" i="4"/>
  <c r="G9520" i="4"/>
  <c r="D9521" i="4"/>
  <c r="E9521" i="4"/>
  <c r="I9521" i="4"/>
  <c r="P9520" i="4"/>
  <c r="B9522" i="4"/>
  <c r="C9522" i="4"/>
  <c r="A9523" i="4"/>
  <c r="F9522" i="4" l="1"/>
  <c r="K9523" i="4"/>
  <c r="J9523" i="4"/>
  <c r="H9521" i="4"/>
  <c r="G9521" i="4"/>
  <c r="D9522" i="4"/>
  <c r="E9522" i="4"/>
  <c r="I9522" i="4"/>
  <c r="P9521" i="4"/>
  <c r="C9523" i="4"/>
  <c r="A9524" i="4"/>
  <c r="B9523" i="4"/>
  <c r="F9523" i="4" l="1"/>
  <c r="K9524" i="4"/>
  <c r="J9524" i="4"/>
  <c r="H9522" i="4"/>
  <c r="G9522" i="4"/>
  <c r="D9523" i="4"/>
  <c r="E9523" i="4"/>
  <c r="I9523" i="4"/>
  <c r="P9522" i="4"/>
  <c r="B9524" i="4"/>
  <c r="C9524" i="4"/>
  <c r="A9525" i="4"/>
  <c r="F9524" i="4" l="1"/>
  <c r="K9525" i="4"/>
  <c r="J9525" i="4"/>
  <c r="H9523" i="4"/>
  <c r="G9523" i="4"/>
  <c r="D9524" i="4"/>
  <c r="E9524" i="4"/>
  <c r="I9524" i="4"/>
  <c r="P9523" i="4"/>
  <c r="B9525" i="4"/>
  <c r="C9525" i="4"/>
  <c r="A9526" i="4"/>
  <c r="F9525" i="4" l="1"/>
  <c r="K9526" i="4"/>
  <c r="J9526" i="4"/>
  <c r="H9524" i="4"/>
  <c r="G9524" i="4"/>
  <c r="D9525" i="4"/>
  <c r="E9525" i="4"/>
  <c r="I9525" i="4"/>
  <c r="P9524" i="4"/>
  <c r="B9526" i="4"/>
  <c r="A9527" i="4"/>
  <c r="C9526" i="4"/>
  <c r="F9526" i="4" l="1"/>
  <c r="K9527" i="4"/>
  <c r="J9527" i="4"/>
  <c r="H9525" i="4"/>
  <c r="G9525" i="4"/>
  <c r="D9526" i="4"/>
  <c r="E9526" i="4"/>
  <c r="I9526" i="4"/>
  <c r="P9525" i="4"/>
  <c r="B9527" i="4"/>
  <c r="C9527" i="4"/>
  <c r="A9528" i="4"/>
  <c r="F9527" i="4" l="1"/>
  <c r="K9528" i="4"/>
  <c r="J9528" i="4"/>
  <c r="H9526" i="4"/>
  <c r="G9526" i="4"/>
  <c r="D9527" i="4"/>
  <c r="E9527" i="4"/>
  <c r="I9527" i="4"/>
  <c r="P9526" i="4"/>
  <c r="B9528" i="4"/>
  <c r="C9528" i="4"/>
  <c r="A9529" i="4"/>
  <c r="F9528" i="4" l="1"/>
  <c r="K9529" i="4"/>
  <c r="J9529" i="4"/>
  <c r="H9527" i="4"/>
  <c r="G9527" i="4"/>
  <c r="D9528" i="4"/>
  <c r="E9528" i="4"/>
  <c r="I9528" i="4"/>
  <c r="P9527" i="4"/>
  <c r="B9529" i="4"/>
  <c r="C9529" i="4"/>
  <c r="A9530" i="4"/>
  <c r="F9529" i="4" l="1"/>
  <c r="K9530" i="4"/>
  <c r="J9530" i="4"/>
  <c r="H9528" i="4"/>
  <c r="G9528" i="4"/>
  <c r="D9529" i="4"/>
  <c r="E9529" i="4"/>
  <c r="I9529" i="4"/>
  <c r="P9528" i="4"/>
  <c r="A9531" i="4"/>
  <c r="B9530" i="4"/>
  <c r="C9530" i="4"/>
  <c r="F9530" i="4" l="1"/>
  <c r="K9531" i="4"/>
  <c r="J9531" i="4"/>
  <c r="H9529" i="4"/>
  <c r="G9529" i="4"/>
  <c r="D9530" i="4"/>
  <c r="E9530" i="4"/>
  <c r="I9530" i="4"/>
  <c r="P9529" i="4"/>
  <c r="B9531" i="4"/>
  <c r="A9532" i="4"/>
  <c r="C9531" i="4"/>
  <c r="F9531" i="4" l="1"/>
  <c r="K9532" i="4"/>
  <c r="J9532" i="4"/>
  <c r="H9530" i="4"/>
  <c r="G9530" i="4"/>
  <c r="D9531" i="4"/>
  <c r="E9531" i="4"/>
  <c r="I9531" i="4"/>
  <c r="P9530" i="4"/>
  <c r="C9532" i="4"/>
  <c r="A9533" i="4"/>
  <c r="B9532" i="4"/>
  <c r="F9532" i="4" l="1"/>
  <c r="K9533" i="4"/>
  <c r="J9533" i="4"/>
  <c r="H9531" i="4"/>
  <c r="G9531" i="4"/>
  <c r="D9532" i="4"/>
  <c r="E9532" i="4"/>
  <c r="I9532" i="4"/>
  <c r="P9531" i="4"/>
  <c r="C9533" i="4"/>
  <c r="A9534" i="4"/>
  <c r="B9533" i="4"/>
  <c r="F9533" i="4" l="1"/>
  <c r="K9534" i="4"/>
  <c r="J9534" i="4"/>
  <c r="H9532" i="4"/>
  <c r="G9532" i="4"/>
  <c r="D9533" i="4"/>
  <c r="E9533" i="4"/>
  <c r="I9533" i="4"/>
  <c r="P9532" i="4"/>
  <c r="B9534" i="4"/>
  <c r="C9534" i="4"/>
  <c r="A9535" i="4"/>
  <c r="F9534" i="4" l="1"/>
  <c r="K9535" i="4"/>
  <c r="J9535" i="4"/>
  <c r="H9533" i="4"/>
  <c r="G9533" i="4"/>
  <c r="D9534" i="4"/>
  <c r="E9534" i="4"/>
  <c r="I9534" i="4"/>
  <c r="P9533" i="4"/>
  <c r="A9536" i="4"/>
  <c r="B9535" i="4"/>
  <c r="C9535" i="4"/>
  <c r="F9535" i="4" l="1"/>
  <c r="K9536" i="4"/>
  <c r="J9536" i="4"/>
  <c r="H9534" i="4"/>
  <c r="G9534" i="4"/>
  <c r="D9535" i="4"/>
  <c r="E9535" i="4"/>
  <c r="I9535" i="4"/>
  <c r="P9534" i="4"/>
  <c r="A9537" i="4"/>
  <c r="B9536" i="4"/>
  <c r="C9536" i="4"/>
  <c r="F9536" i="4" l="1"/>
  <c r="K9537" i="4"/>
  <c r="J9537" i="4"/>
  <c r="H9535" i="4"/>
  <c r="G9535" i="4"/>
  <c r="D9536" i="4"/>
  <c r="E9536" i="4"/>
  <c r="I9536" i="4"/>
  <c r="P9535" i="4"/>
  <c r="C9537" i="4"/>
  <c r="B9537" i="4"/>
  <c r="A9538" i="4"/>
  <c r="F9537" i="4" l="1"/>
  <c r="K9538" i="4"/>
  <c r="J9538" i="4"/>
  <c r="H9536" i="4"/>
  <c r="G9536" i="4"/>
  <c r="D9537" i="4"/>
  <c r="E9537" i="4"/>
  <c r="I9537" i="4"/>
  <c r="P9536" i="4"/>
  <c r="B9538" i="4"/>
  <c r="C9538" i="4"/>
  <c r="A9539" i="4"/>
  <c r="F9538" i="4" l="1"/>
  <c r="K9539" i="4"/>
  <c r="J9539" i="4"/>
  <c r="H9537" i="4"/>
  <c r="G9537" i="4"/>
  <c r="D9538" i="4"/>
  <c r="E9538" i="4"/>
  <c r="I9538" i="4"/>
  <c r="P9537" i="4"/>
  <c r="C9539" i="4"/>
  <c r="B9539" i="4"/>
  <c r="A9540" i="4"/>
  <c r="F9539" i="4" l="1"/>
  <c r="K9540" i="4"/>
  <c r="J9540" i="4"/>
  <c r="H9538" i="4"/>
  <c r="G9538" i="4"/>
  <c r="D9539" i="4"/>
  <c r="E9539" i="4"/>
  <c r="I9539" i="4"/>
  <c r="P9538" i="4"/>
  <c r="B9540" i="4"/>
  <c r="C9540" i="4"/>
  <c r="A9541" i="4"/>
  <c r="F9540" i="4" l="1"/>
  <c r="K9541" i="4"/>
  <c r="J9541" i="4"/>
  <c r="H9539" i="4"/>
  <c r="G9539" i="4"/>
  <c r="D9540" i="4"/>
  <c r="E9540" i="4"/>
  <c r="I9540" i="4"/>
  <c r="P9539" i="4"/>
  <c r="B9541" i="4"/>
  <c r="A9542" i="4"/>
  <c r="C9541" i="4"/>
  <c r="F9541" i="4" l="1"/>
  <c r="K9542" i="4"/>
  <c r="J9542" i="4"/>
  <c r="H9540" i="4"/>
  <c r="G9540" i="4"/>
  <c r="D9541" i="4"/>
  <c r="E9541" i="4"/>
  <c r="I9541" i="4"/>
  <c r="P9540" i="4"/>
  <c r="B9542" i="4"/>
  <c r="C9542" i="4"/>
  <c r="A9543" i="4"/>
  <c r="F9542" i="4" l="1"/>
  <c r="K9543" i="4"/>
  <c r="J9543" i="4"/>
  <c r="H9541" i="4"/>
  <c r="G9541" i="4"/>
  <c r="D9542" i="4"/>
  <c r="E9542" i="4"/>
  <c r="I9542" i="4"/>
  <c r="P9541" i="4"/>
  <c r="B9543" i="4"/>
  <c r="C9543" i="4"/>
  <c r="A9544" i="4"/>
  <c r="F9543" i="4" l="1"/>
  <c r="K9544" i="4"/>
  <c r="J9544" i="4"/>
  <c r="H9542" i="4"/>
  <c r="G9542" i="4"/>
  <c r="D9543" i="4"/>
  <c r="E9543" i="4"/>
  <c r="I9543" i="4"/>
  <c r="P9542" i="4"/>
  <c r="B9544" i="4"/>
  <c r="C9544" i="4"/>
  <c r="A9545" i="4"/>
  <c r="F9544" i="4" l="1"/>
  <c r="K9545" i="4"/>
  <c r="J9545" i="4"/>
  <c r="H9543" i="4"/>
  <c r="G9543" i="4"/>
  <c r="D9544" i="4"/>
  <c r="E9544" i="4"/>
  <c r="I9544" i="4"/>
  <c r="P9543" i="4"/>
  <c r="B9545" i="4"/>
  <c r="C9545" i="4"/>
  <c r="A9546" i="4"/>
  <c r="F9545" i="4" l="1"/>
  <c r="K9546" i="4"/>
  <c r="J9546" i="4"/>
  <c r="H9544" i="4"/>
  <c r="G9544" i="4"/>
  <c r="D9545" i="4"/>
  <c r="E9545" i="4"/>
  <c r="I9545" i="4"/>
  <c r="P9544" i="4"/>
  <c r="B9546" i="4"/>
  <c r="A9547" i="4"/>
  <c r="C9546" i="4"/>
  <c r="F9546" i="4" l="1"/>
  <c r="K9547" i="4"/>
  <c r="J9547" i="4"/>
  <c r="H9545" i="4"/>
  <c r="G9545" i="4"/>
  <c r="D9546" i="4"/>
  <c r="E9546" i="4"/>
  <c r="I9546" i="4"/>
  <c r="P9545" i="4"/>
  <c r="A9548" i="4"/>
  <c r="B9547" i="4"/>
  <c r="C9547" i="4"/>
  <c r="F9547" i="4" l="1"/>
  <c r="K9548" i="4"/>
  <c r="J9548" i="4"/>
  <c r="H9546" i="4"/>
  <c r="G9546" i="4"/>
  <c r="D9547" i="4"/>
  <c r="E9547" i="4"/>
  <c r="I9547" i="4"/>
  <c r="P9546" i="4"/>
  <c r="C9548" i="4"/>
  <c r="A9549" i="4"/>
  <c r="B9548" i="4"/>
  <c r="F9548" i="4" l="1"/>
  <c r="K9549" i="4"/>
  <c r="J9549" i="4"/>
  <c r="H9547" i="4"/>
  <c r="G9547" i="4"/>
  <c r="D9548" i="4"/>
  <c r="E9548" i="4"/>
  <c r="I9548" i="4"/>
  <c r="P9547" i="4"/>
  <c r="B9549" i="4"/>
  <c r="C9549" i="4"/>
  <c r="A9550" i="4"/>
  <c r="F9549" i="4" l="1"/>
  <c r="K9550" i="4"/>
  <c r="J9550" i="4"/>
  <c r="H9548" i="4"/>
  <c r="G9548" i="4"/>
  <c r="D9549" i="4"/>
  <c r="E9549" i="4"/>
  <c r="I9549" i="4"/>
  <c r="P9548" i="4"/>
  <c r="B9550" i="4"/>
  <c r="A9551" i="4"/>
  <c r="C9550" i="4"/>
  <c r="F9550" i="4" l="1"/>
  <c r="K9551" i="4"/>
  <c r="J9551" i="4"/>
  <c r="H9549" i="4"/>
  <c r="G9549" i="4"/>
  <c r="D9550" i="4"/>
  <c r="E9550" i="4"/>
  <c r="I9550" i="4"/>
  <c r="P9549" i="4"/>
  <c r="B9551" i="4"/>
  <c r="C9551" i="4"/>
  <c r="A9552" i="4"/>
  <c r="F9551" i="4" l="1"/>
  <c r="K9552" i="4"/>
  <c r="J9552" i="4"/>
  <c r="H9550" i="4"/>
  <c r="G9550" i="4"/>
  <c r="D9551" i="4"/>
  <c r="E9551" i="4"/>
  <c r="I9551" i="4"/>
  <c r="P9550" i="4"/>
  <c r="C9552" i="4"/>
  <c r="A9553" i="4"/>
  <c r="B9552" i="4"/>
  <c r="F9552" i="4" l="1"/>
  <c r="K9553" i="4"/>
  <c r="J9553" i="4"/>
  <c r="H9551" i="4"/>
  <c r="G9551" i="4"/>
  <c r="D9552" i="4"/>
  <c r="E9552" i="4"/>
  <c r="I9552" i="4"/>
  <c r="P9551" i="4"/>
  <c r="B9553" i="4"/>
  <c r="C9553" i="4"/>
  <c r="A9554" i="4"/>
  <c r="F9553" i="4" l="1"/>
  <c r="K9554" i="4"/>
  <c r="J9554" i="4"/>
  <c r="H9552" i="4"/>
  <c r="G9552" i="4"/>
  <c r="D9553" i="4"/>
  <c r="E9553" i="4"/>
  <c r="I9553" i="4"/>
  <c r="P9552" i="4"/>
  <c r="A9555" i="4"/>
  <c r="B9554" i="4"/>
  <c r="C9554" i="4"/>
  <c r="F9554" i="4" l="1"/>
  <c r="K9555" i="4"/>
  <c r="J9555" i="4"/>
  <c r="H9553" i="4"/>
  <c r="G9553" i="4"/>
  <c r="D9554" i="4"/>
  <c r="E9554" i="4"/>
  <c r="I9554" i="4"/>
  <c r="P9553" i="4"/>
  <c r="B9555" i="4"/>
  <c r="C9555" i="4"/>
  <c r="A9556" i="4"/>
  <c r="F9555" i="4" l="1"/>
  <c r="K9556" i="4"/>
  <c r="J9556" i="4"/>
  <c r="H9554" i="4"/>
  <c r="G9554" i="4"/>
  <c r="D9555" i="4"/>
  <c r="E9555" i="4"/>
  <c r="I9555" i="4"/>
  <c r="P9554" i="4"/>
  <c r="B9556" i="4"/>
  <c r="C9556" i="4"/>
  <c r="A9557" i="4"/>
  <c r="F9556" i="4" l="1"/>
  <c r="K9557" i="4"/>
  <c r="J9557" i="4"/>
  <c r="H9555" i="4"/>
  <c r="G9555" i="4"/>
  <c r="D9556" i="4"/>
  <c r="E9556" i="4"/>
  <c r="I9556" i="4"/>
  <c r="P9555" i="4"/>
  <c r="A9558" i="4"/>
  <c r="C9557" i="4"/>
  <c r="B9557" i="4"/>
  <c r="F9557" i="4" l="1"/>
  <c r="K9558" i="4"/>
  <c r="J9558" i="4"/>
  <c r="H9556" i="4"/>
  <c r="G9556" i="4"/>
  <c r="D9557" i="4"/>
  <c r="E9557" i="4"/>
  <c r="I9557" i="4"/>
  <c r="P9556" i="4"/>
  <c r="B9558" i="4"/>
  <c r="C9558" i="4"/>
  <c r="A9559" i="4"/>
  <c r="F9558" i="4" l="1"/>
  <c r="K9559" i="4"/>
  <c r="J9559" i="4"/>
  <c r="H9557" i="4"/>
  <c r="G9557" i="4"/>
  <c r="D9558" i="4"/>
  <c r="E9558" i="4"/>
  <c r="I9558" i="4"/>
  <c r="P9557" i="4"/>
  <c r="B9559" i="4"/>
  <c r="C9559" i="4"/>
  <c r="A9560" i="4"/>
  <c r="F9559" i="4" l="1"/>
  <c r="K9560" i="4"/>
  <c r="J9560" i="4"/>
  <c r="H9558" i="4"/>
  <c r="G9558" i="4"/>
  <c r="D9559" i="4"/>
  <c r="E9559" i="4"/>
  <c r="I9559" i="4"/>
  <c r="P9558" i="4"/>
  <c r="A9561" i="4"/>
  <c r="C9560" i="4"/>
  <c r="B9560" i="4"/>
  <c r="F9560" i="4" l="1"/>
  <c r="K9561" i="4"/>
  <c r="J9561" i="4"/>
  <c r="H9559" i="4"/>
  <c r="G9559" i="4"/>
  <c r="D9560" i="4"/>
  <c r="E9560" i="4"/>
  <c r="I9560" i="4"/>
  <c r="P9559" i="4"/>
  <c r="B9561" i="4"/>
  <c r="C9561" i="4"/>
  <c r="A9562" i="4"/>
  <c r="F9561" i="4" l="1"/>
  <c r="K9562" i="4"/>
  <c r="J9562" i="4"/>
  <c r="H9560" i="4"/>
  <c r="G9560" i="4"/>
  <c r="D9561" i="4"/>
  <c r="E9561" i="4"/>
  <c r="I9561" i="4"/>
  <c r="P9560" i="4"/>
  <c r="B9562" i="4"/>
  <c r="C9562" i="4"/>
  <c r="A9563" i="4"/>
  <c r="F9562" i="4" l="1"/>
  <c r="K9563" i="4"/>
  <c r="J9563" i="4"/>
  <c r="H9561" i="4"/>
  <c r="G9561" i="4"/>
  <c r="D9562" i="4"/>
  <c r="E9562" i="4"/>
  <c r="I9562" i="4"/>
  <c r="P9561" i="4"/>
  <c r="A9564" i="4"/>
  <c r="C9563" i="4"/>
  <c r="B9563" i="4"/>
  <c r="F9563" i="4" l="1"/>
  <c r="K9564" i="4"/>
  <c r="J9564" i="4"/>
  <c r="H9562" i="4"/>
  <c r="G9562" i="4"/>
  <c r="D9563" i="4"/>
  <c r="E9563" i="4"/>
  <c r="I9563" i="4"/>
  <c r="P9562" i="4"/>
  <c r="C9564" i="4"/>
  <c r="A9565" i="4"/>
  <c r="B9564" i="4"/>
  <c r="F9564" i="4" l="1"/>
  <c r="K9565" i="4"/>
  <c r="J9565" i="4"/>
  <c r="H9563" i="4"/>
  <c r="G9563" i="4"/>
  <c r="D9564" i="4"/>
  <c r="E9564" i="4"/>
  <c r="I9564" i="4"/>
  <c r="P9563" i="4"/>
  <c r="B9565" i="4"/>
  <c r="C9565" i="4"/>
  <c r="A9566" i="4"/>
  <c r="F9565" i="4" l="1"/>
  <c r="K9566" i="4"/>
  <c r="J9566" i="4"/>
  <c r="H9564" i="4"/>
  <c r="G9564" i="4"/>
  <c r="D9565" i="4"/>
  <c r="E9565" i="4"/>
  <c r="I9565" i="4"/>
  <c r="P9564" i="4"/>
  <c r="C9566" i="4"/>
  <c r="A9567" i="4"/>
  <c r="B9566" i="4"/>
  <c r="F9566" i="4" l="1"/>
  <c r="K9567" i="4"/>
  <c r="J9567" i="4"/>
  <c r="H9565" i="4"/>
  <c r="G9565" i="4"/>
  <c r="D9566" i="4"/>
  <c r="E9566" i="4"/>
  <c r="I9566" i="4"/>
  <c r="P9565" i="4"/>
  <c r="B9567" i="4"/>
  <c r="C9567" i="4"/>
  <c r="A9568" i="4"/>
  <c r="F9567" i="4" l="1"/>
  <c r="K9568" i="4"/>
  <c r="J9568" i="4"/>
  <c r="H9566" i="4"/>
  <c r="G9566" i="4"/>
  <c r="D9567" i="4"/>
  <c r="E9567" i="4"/>
  <c r="I9567" i="4"/>
  <c r="P9566" i="4"/>
  <c r="B9568" i="4"/>
  <c r="C9568" i="4"/>
  <c r="A9569" i="4"/>
  <c r="F9568" i="4" l="1"/>
  <c r="K9569" i="4"/>
  <c r="J9569" i="4"/>
  <c r="H9567" i="4"/>
  <c r="G9567" i="4"/>
  <c r="D9568" i="4"/>
  <c r="E9568" i="4"/>
  <c r="I9568" i="4"/>
  <c r="P9567" i="4"/>
  <c r="B9569" i="4"/>
  <c r="C9569" i="4"/>
  <c r="A9570" i="4"/>
  <c r="F9569" i="4" l="1"/>
  <c r="K9570" i="4"/>
  <c r="J9570" i="4"/>
  <c r="H9568" i="4"/>
  <c r="G9568" i="4"/>
  <c r="D9569" i="4"/>
  <c r="E9569" i="4"/>
  <c r="I9569" i="4"/>
  <c r="P9568" i="4"/>
  <c r="B9570" i="4"/>
  <c r="C9570" i="4"/>
  <c r="A9571" i="4"/>
  <c r="F9570" i="4" l="1"/>
  <c r="K9571" i="4"/>
  <c r="J9571" i="4"/>
  <c r="H9569" i="4"/>
  <c r="G9569" i="4"/>
  <c r="D9570" i="4"/>
  <c r="E9570" i="4"/>
  <c r="I9570" i="4"/>
  <c r="P9569" i="4"/>
  <c r="B9571" i="4"/>
  <c r="C9571" i="4"/>
  <c r="A9572" i="4"/>
  <c r="F9571" i="4" l="1"/>
  <c r="K9572" i="4"/>
  <c r="J9572" i="4"/>
  <c r="H9570" i="4"/>
  <c r="G9570" i="4"/>
  <c r="D9571" i="4"/>
  <c r="E9571" i="4"/>
  <c r="I9571" i="4"/>
  <c r="P9570" i="4"/>
  <c r="B9572" i="4"/>
  <c r="A9573" i="4"/>
  <c r="C9572" i="4"/>
  <c r="F9572" i="4" l="1"/>
  <c r="K9573" i="4"/>
  <c r="J9573" i="4"/>
  <c r="H9571" i="4"/>
  <c r="G9571" i="4"/>
  <c r="D9572" i="4"/>
  <c r="E9572" i="4"/>
  <c r="I9572" i="4"/>
  <c r="P9571" i="4"/>
  <c r="B9573" i="4"/>
  <c r="A9574" i="4"/>
  <c r="C9573" i="4"/>
  <c r="F9573" i="4" l="1"/>
  <c r="K9574" i="4"/>
  <c r="J9574" i="4"/>
  <c r="H9572" i="4"/>
  <c r="G9572" i="4"/>
  <c r="D9573" i="4"/>
  <c r="E9573" i="4"/>
  <c r="I9573" i="4"/>
  <c r="P9572" i="4"/>
  <c r="C9574" i="4"/>
  <c r="B9574" i="4"/>
  <c r="A9575" i="4"/>
  <c r="F9574" i="4" l="1"/>
  <c r="K9575" i="4"/>
  <c r="J9575" i="4"/>
  <c r="H9573" i="4"/>
  <c r="G9573" i="4"/>
  <c r="D9574" i="4"/>
  <c r="E9574" i="4"/>
  <c r="I9574" i="4"/>
  <c r="P9573" i="4"/>
  <c r="B9575" i="4"/>
  <c r="C9575" i="4"/>
  <c r="A9576" i="4"/>
  <c r="F9575" i="4" l="1"/>
  <c r="K9576" i="4"/>
  <c r="J9576" i="4"/>
  <c r="H9574" i="4"/>
  <c r="G9574" i="4"/>
  <c r="D9575" i="4"/>
  <c r="E9575" i="4"/>
  <c r="I9575" i="4"/>
  <c r="P9574" i="4"/>
  <c r="A9577" i="4"/>
  <c r="B9576" i="4"/>
  <c r="C9576" i="4"/>
  <c r="F9576" i="4" l="1"/>
  <c r="K9577" i="4"/>
  <c r="J9577" i="4"/>
  <c r="H9575" i="4"/>
  <c r="G9575" i="4"/>
  <c r="D9576" i="4"/>
  <c r="E9576" i="4"/>
  <c r="I9576" i="4"/>
  <c r="P9575" i="4"/>
  <c r="C9577" i="4"/>
  <c r="A9578" i="4"/>
  <c r="B9577" i="4"/>
  <c r="F9577" i="4" l="1"/>
  <c r="K9578" i="4"/>
  <c r="J9578" i="4"/>
  <c r="H9576" i="4"/>
  <c r="G9576" i="4"/>
  <c r="D9577" i="4"/>
  <c r="E9577" i="4"/>
  <c r="I9577" i="4"/>
  <c r="P9576" i="4"/>
  <c r="B9578" i="4"/>
  <c r="C9578" i="4"/>
  <c r="A9579" i="4"/>
  <c r="F9578" i="4" l="1"/>
  <c r="K9579" i="4"/>
  <c r="J9579" i="4"/>
  <c r="H9577" i="4"/>
  <c r="G9577" i="4"/>
  <c r="D9578" i="4"/>
  <c r="E9578" i="4"/>
  <c r="I9578" i="4"/>
  <c r="P9577" i="4"/>
  <c r="B9579" i="4"/>
  <c r="C9579" i="4"/>
  <c r="A9580" i="4"/>
  <c r="F9579" i="4" l="1"/>
  <c r="K9580" i="4"/>
  <c r="J9580" i="4"/>
  <c r="H9578" i="4"/>
  <c r="G9578" i="4"/>
  <c r="D9579" i="4"/>
  <c r="E9579" i="4"/>
  <c r="I9579" i="4"/>
  <c r="P9578" i="4"/>
  <c r="B9580" i="4"/>
  <c r="A9581" i="4"/>
  <c r="C9580" i="4"/>
  <c r="F9580" i="4" l="1"/>
  <c r="K9581" i="4"/>
  <c r="J9581" i="4"/>
  <c r="H9579" i="4"/>
  <c r="G9579" i="4"/>
  <c r="D9580" i="4"/>
  <c r="E9580" i="4"/>
  <c r="I9580" i="4"/>
  <c r="P9579" i="4"/>
  <c r="A9582" i="4"/>
  <c r="B9581" i="4"/>
  <c r="C9581" i="4"/>
  <c r="F9581" i="4" l="1"/>
  <c r="K9582" i="4"/>
  <c r="J9582" i="4"/>
  <c r="H9580" i="4"/>
  <c r="G9580" i="4"/>
  <c r="D9581" i="4"/>
  <c r="E9581" i="4"/>
  <c r="I9581" i="4"/>
  <c r="P9580" i="4"/>
  <c r="A9583" i="4"/>
  <c r="B9582" i="4"/>
  <c r="C9582" i="4"/>
  <c r="F9582" i="4" l="1"/>
  <c r="K9583" i="4"/>
  <c r="J9583" i="4"/>
  <c r="H9581" i="4"/>
  <c r="G9581" i="4"/>
  <c r="D9582" i="4"/>
  <c r="E9582" i="4"/>
  <c r="I9582" i="4"/>
  <c r="P9581" i="4"/>
  <c r="C9583" i="4"/>
  <c r="A9584" i="4"/>
  <c r="B9583" i="4"/>
  <c r="F9583" i="4" l="1"/>
  <c r="K9584" i="4"/>
  <c r="J9584" i="4"/>
  <c r="H9582" i="4"/>
  <c r="G9582" i="4"/>
  <c r="D9583" i="4"/>
  <c r="E9583" i="4"/>
  <c r="I9583" i="4"/>
  <c r="P9582" i="4"/>
  <c r="B9584" i="4"/>
  <c r="C9584" i="4"/>
  <c r="A9585" i="4"/>
  <c r="F9584" i="4" l="1"/>
  <c r="K9585" i="4"/>
  <c r="J9585" i="4"/>
  <c r="H9583" i="4"/>
  <c r="G9583" i="4"/>
  <c r="D9584" i="4"/>
  <c r="E9584" i="4"/>
  <c r="I9584" i="4"/>
  <c r="P9583" i="4"/>
  <c r="A9586" i="4"/>
  <c r="B9585" i="4"/>
  <c r="C9585" i="4"/>
  <c r="F9585" i="4" l="1"/>
  <c r="K9586" i="4"/>
  <c r="J9586" i="4"/>
  <c r="H9584" i="4"/>
  <c r="G9584" i="4"/>
  <c r="D9585" i="4"/>
  <c r="E9585" i="4"/>
  <c r="I9585" i="4"/>
  <c r="P9584" i="4"/>
  <c r="A9587" i="4"/>
  <c r="C9586" i="4"/>
  <c r="B9586" i="4"/>
  <c r="F9586" i="4" l="1"/>
  <c r="K9587" i="4"/>
  <c r="J9587" i="4"/>
  <c r="H9585" i="4"/>
  <c r="G9585" i="4"/>
  <c r="D9586" i="4"/>
  <c r="E9586" i="4"/>
  <c r="I9586" i="4"/>
  <c r="P9585" i="4"/>
  <c r="B9587" i="4"/>
  <c r="A9588" i="4"/>
  <c r="C9587" i="4"/>
  <c r="F9587" i="4" l="1"/>
  <c r="K9588" i="4"/>
  <c r="J9588" i="4"/>
  <c r="H9586" i="4"/>
  <c r="G9586" i="4"/>
  <c r="D9587" i="4"/>
  <c r="E9587" i="4"/>
  <c r="I9587" i="4"/>
  <c r="P9586" i="4"/>
  <c r="C9588" i="4"/>
  <c r="A9589" i="4"/>
  <c r="B9588" i="4"/>
  <c r="F9588" i="4" l="1"/>
  <c r="K9589" i="4"/>
  <c r="J9589" i="4"/>
  <c r="H9587" i="4"/>
  <c r="G9587" i="4"/>
  <c r="D9588" i="4"/>
  <c r="E9588" i="4"/>
  <c r="I9588" i="4"/>
  <c r="P9587" i="4"/>
  <c r="C9589" i="4"/>
  <c r="A9590" i="4"/>
  <c r="B9589" i="4"/>
  <c r="F9589" i="4" l="1"/>
  <c r="K9590" i="4"/>
  <c r="J9590" i="4"/>
  <c r="H9588" i="4"/>
  <c r="G9588" i="4"/>
  <c r="D9589" i="4"/>
  <c r="E9589" i="4"/>
  <c r="I9589" i="4"/>
  <c r="P9588" i="4"/>
  <c r="A9591" i="4"/>
  <c r="B9590" i="4"/>
  <c r="C9590" i="4"/>
  <c r="F9590" i="4" l="1"/>
  <c r="K9591" i="4"/>
  <c r="J9591" i="4"/>
  <c r="H9589" i="4"/>
  <c r="G9589" i="4"/>
  <c r="D9590" i="4"/>
  <c r="E9590" i="4"/>
  <c r="I9590" i="4"/>
  <c r="P9589" i="4"/>
  <c r="A9592" i="4"/>
  <c r="B9591" i="4"/>
  <c r="C9591" i="4"/>
  <c r="F9591" i="4" l="1"/>
  <c r="K9592" i="4"/>
  <c r="J9592" i="4"/>
  <c r="H9590" i="4"/>
  <c r="G9590" i="4"/>
  <c r="D9591" i="4"/>
  <c r="E9591" i="4"/>
  <c r="I9591" i="4"/>
  <c r="P9590" i="4"/>
  <c r="C9592" i="4"/>
  <c r="B9592" i="4"/>
  <c r="A9593" i="4"/>
  <c r="F9592" i="4" l="1"/>
  <c r="K9593" i="4"/>
  <c r="J9593" i="4"/>
  <c r="H9591" i="4"/>
  <c r="G9591" i="4"/>
  <c r="D9592" i="4"/>
  <c r="E9592" i="4"/>
  <c r="I9592" i="4"/>
  <c r="P9591" i="4"/>
  <c r="B9593" i="4"/>
  <c r="A9594" i="4"/>
  <c r="C9593" i="4"/>
  <c r="F9593" i="4" l="1"/>
  <c r="K9594" i="4"/>
  <c r="J9594" i="4"/>
  <c r="H9592" i="4"/>
  <c r="G9592" i="4"/>
  <c r="D9593" i="4"/>
  <c r="E9593" i="4"/>
  <c r="I9593" i="4"/>
  <c r="P9592" i="4"/>
  <c r="B9594" i="4"/>
  <c r="C9594" i="4"/>
  <c r="A9595" i="4"/>
  <c r="F9594" i="4" l="1"/>
  <c r="K9595" i="4"/>
  <c r="J9595" i="4"/>
  <c r="H9593" i="4"/>
  <c r="G9593" i="4"/>
  <c r="D9594" i="4"/>
  <c r="E9594" i="4"/>
  <c r="I9594" i="4"/>
  <c r="P9593" i="4"/>
  <c r="C9595" i="4"/>
  <c r="A9596" i="4"/>
  <c r="B9595" i="4"/>
  <c r="F9595" i="4" l="1"/>
  <c r="K9596" i="4"/>
  <c r="J9596" i="4"/>
  <c r="H9594" i="4"/>
  <c r="G9594" i="4"/>
  <c r="D9595" i="4"/>
  <c r="E9595" i="4"/>
  <c r="I9595" i="4"/>
  <c r="P9594" i="4"/>
  <c r="A9597" i="4"/>
  <c r="B9596" i="4"/>
  <c r="C9596" i="4"/>
  <c r="F9596" i="4" l="1"/>
  <c r="K9597" i="4"/>
  <c r="J9597" i="4"/>
  <c r="H9595" i="4"/>
  <c r="G9595" i="4"/>
  <c r="D9596" i="4"/>
  <c r="E9596" i="4"/>
  <c r="I9596" i="4"/>
  <c r="P9595" i="4"/>
  <c r="A9598" i="4"/>
  <c r="B9597" i="4"/>
  <c r="C9597" i="4"/>
  <c r="F9597" i="4" l="1"/>
  <c r="K9598" i="4"/>
  <c r="J9598" i="4"/>
  <c r="H9596" i="4"/>
  <c r="G9596" i="4"/>
  <c r="D9597" i="4"/>
  <c r="E9597" i="4"/>
  <c r="I9597" i="4"/>
  <c r="P9596" i="4"/>
  <c r="A9599" i="4"/>
  <c r="C9598" i="4"/>
  <c r="B9598" i="4"/>
  <c r="F9598" i="4" l="1"/>
  <c r="K9599" i="4"/>
  <c r="J9599" i="4"/>
  <c r="H9597" i="4"/>
  <c r="G9597" i="4"/>
  <c r="D9598" i="4"/>
  <c r="E9598" i="4"/>
  <c r="I9598" i="4"/>
  <c r="P9597" i="4"/>
  <c r="C9599" i="4"/>
  <c r="A9600" i="4"/>
  <c r="B9599" i="4"/>
  <c r="F9599" i="4" l="1"/>
  <c r="K9600" i="4"/>
  <c r="J9600" i="4"/>
  <c r="H9598" i="4"/>
  <c r="G9598" i="4"/>
  <c r="D9599" i="4"/>
  <c r="E9599" i="4"/>
  <c r="I9599" i="4"/>
  <c r="P9598" i="4"/>
  <c r="A9601" i="4"/>
  <c r="B9600" i="4"/>
  <c r="C9600" i="4"/>
  <c r="F9600" i="4" l="1"/>
  <c r="K9601" i="4"/>
  <c r="J9601" i="4"/>
  <c r="H9599" i="4"/>
  <c r="G9599" i="4"/>
  <c r="D9600" i="4"/>
  <c r="E9600" i="4"/>
  <c r="I9600" i="4"/>
  <c r="P9599" i="4"/>
  <c r="B9601" i="4"/>
  <c r="C9601" i="4"/>
  <c r="A9602" i="4"/>
  <c r="F9601" i="4" l="1"/>
  <c r="K9602" i="4"/>
  <c r="J9602" i="4"/>
  <c r="H9600" i="4"/>
  <c r="G9600" i="4"/>
  <c r="D9601" i="4"/>
  <c r="E9601" i="4"/>
  <c r="I9601" i="4"/>
  <c r="P9600" i="4"/>
  <c r="A9603" i="4"/>
  <c r="B9602" i="4"/>
  <c r="C9602" i="4"/>
  <c r="F9602" i="4" l="1"/>
  <c r="K9603" i="4"/>
  <c r="J9603" i="4"/>
  <c r="H9601" i="4"/>
  <c r="G9601" i="4"/>
  <c r="D9602" i="4"/>
  <c r="E9602" i="4"/>
  <c r="I9602" i="4"/>
  <c r="P9601" i="4"/>
  <c r="B9603" i="4"/>
  <c r="C9603" i="4"/>
  <c r="A9604" i="4"/>
  <c r="F9603" i="4" l="1"/>
  <c r="K9604" i="4"/>
  <c r="J9604" i="4"/>
  <c r="H9602" i="4"/>
  <c r="G9602" i="4"/>
  <c r="D9603" i="4"/>
  <c r="E9603" i="4"/>
  <c r="I9603" i="4"/>
  <c r="P9602" i="4"/>
  <c r="B9604" i="4"/>
  <c r="C9604" i="4"/>
  <c r="A9605" i="4"/>
  <c r="F9604" i="4" l="1"/>
  <c r="K9605" i="4"/>
  <c r="J9605" i="4"/>
  <c r="H9603" i="4"/>
  <c r="G9603" i="4"/>
  <c r="D9604" i="4"/>
  <c r="E9604" i="4"/>
  <c r="I9604" i="4"/>
  <c r="P9603" i="4"/>
  <c r="B9605" i="4"/>
  <c r="A9606" i="4"/>
  <c r="C9605" i="4"/>
  <c r="F9605" i="4" l="1"/>
  <c r="K9606" i="4"/>
  <c r="J9606" i="4"/>
  <c r="H9604" i="4"/>
  <c r="G9604" i="4"/>
  <c r="D9605" i="4"/>
  <c r="E9605" i="4"/>
  <c r="I9605" i="4"/>
  <c r="P9604" i="4"/>
  <c r="B9606" i="4"/>
  <c r="C9606" i="4"/>
  <c r="A9607" i="4"/>
  <c r="F9606" i="4" l="1"/>
  <c r="K9607" i="4"/>
  <c r="J9607" i="4"/>
  <c r="H9605" i="4"/>
  <c r="G9605" i="4"/>
  <c r="D9606" i="4"/>
  <c r="E9606" i="4"/>
  <c r="I9606" i="4"/>
  <c r="P9605" i="4"/>
  <c r="B9607" i="4"/>
  <c r="A9608" i="4"/>
  <c r="C9607" i="4"/>
  <c r="F9607" i="4" l="1"/>
  <c r="K9608" i="4"/>
  <c r="J9608" i="4"/>
  <c r="H9606" i="4"/>
  <c r="G9606" i="4"/>
  <c r="D9607" i="4"/>
  <c r="E9607" i="4"/>
  <c r="I9607" i="4"/>
  <c r="P9606" i="4"/>
  <c r="A9609" i="4"/>
  <c r="B9608" i="4"/>
  <c r="C9608" i="4"/>
  <c r="F9608" i="4" l="1"/>
  <c r="K9609" i="4"/>
  <c r="J9609" i="4"/>
  <c r="H9607" i="4"/>
  <c r="G9607" i="4"/>
  <c r="D9608" i="4"/>
  <c r="E9608" i="4"/>
  <c r="I9608" i="4"/>
  <c r="P9607" i="4"/>
  <c r="A9610" i="4"/>
  <c r="B9609" i="4"/>
  <c r="C9609" i="4"/>
  <c r="F9609" i="4" l="1"/>
  <c r="K9610" i="4"/>
  <c r="J9610" i="4"/>
  <c r="H9608" i="4"/>
  <c r="G9608" i="4"/>
  <c r="D9609" i="4"/>
  <c r="E9609" i="4"/>
  <c r="I9609" i="4"/>
  <c r="P9608" i="4"/>
  <c r="B9610" i="4"/>
  <c r="C9610" i="4"/>
  <c r="A9611" i="4"/>
  <c r="F9610" i="4" l="1"/>
  <c r="K9611" i="4"/>
  <c r="J9611" i="4"/>
  <c r="H9609" i="4"/>
  <c r="G9609" i="4"/>
  <c r="D9610" i="4"/>
  <c r="E9610" i="4"/>
  <c r="I9610" i="4"/>
  <c r="P9609" i="4"/>
  <c r="A9612" i="4"/>
  <c r="B9611" i="4"/>
  <c r="C9611" i="4"/>
  <c r="F9611" i="4" l="1"/>
  <c r="K9612" i="4"/>
  <c r="J9612" i="4"/>
  <c r="H9610" i="4"/>
  <c r="G9610" i="4"/>
  <c r="D9611" i="4"/>
  <c r="E9611" i="4"/>
  <c r="I9611" i="4"/>
  <c r="P9610" i="4"/>
  <c r="B9612" i="4"/>
  <c r="C9612" i="4"/>
  <c r="A9613" i="4"/>
  <c r="F9612" i="4" l="1"/>
  <c r="K9613" i="4"/>
  <c r="J9613" i="4"/>
  <c r="H9611" i="4"/>
  <c r="G9611" i="4"/>
  <c r="D9612" i="4"/>
  <c r="E9612" i="4"/>
  <c r="I9612" i="4"/>
  <c r="P9611" i="4"/>
  <c r="B9613" i="4"/>
  <c r="C9613" i="4"/>
  <c r="A9614" i="4"/>
  <c r="F9613" i="4" l="1"/>
  <c r="K9614" i="4"/>
  <c r="J9614" i="4"/>
  <c r="H9612" i="4"/>
  <c r="G9612" i="4"/>
  <c r="D9613" i="4"/>
  <c r="E9613" i="4"/>
  <c r="I9613" i="4"/>
  <c r="P9612" i="4"/>
  <c r="B9614" i="4"/>
  <c r="C9614" i="4"/>
  <c r="A9615" i="4"/>
  <c r="F9614" i="4" l="1"/>
  <c r="K9615" i="4"/>
  <c r="J9615" i="4"/>
  <c r="H9613" i="4"/>
  <c r="G9613" i="4"/>
  <c r="D9614" i="4"/>
  <c r="E9614" i="4"/>
  <c r="I9614" i="4"/>
  <c r="P9613" i="4"/>
  <c r="B9615" i="4"/>
  <c r="A9616" i="4"/>
  <c r="C9615" i="4"/>
  <c r="F9615" i="4" l="1"/>
  <c r="K9616" i="4"/>
  <c r="J9616" i="4"/>
  <c r="H9614" i="4"/>
  <c r="G9614" i="4"/>
  <c r="D9615" i="4"/>
  <c r="E9615" i="4"/>
  <c r="I9615" i="4"/>
  <c r="P9614" i="4"/>
  <c r="B9616" i="4"/>
  <c r="C9616" i="4"/>
  <c r="A9617" i="4"/>
  <c r="F9616" i="4" l="1"/>
  <c r="K9617" i="4"/>
  <c r="J9617" i="4"/>
  <c r="H9615" i="4"/>
  <c r="G9615" i="4"/>
  <c r="D9616" i="4"/>
  <c r="E9616" i="4"/>
  <c r="I9616" i="4"/>
  <c r="P9615" i="4"/>
  <c r="B9617" i="4"/>
  <c r="C9617" i="4"/>
  <c r="A9618" i="4"/>
  <c r="F9617" i="4" l="1"/>
  <c r="K9618" i="4"/>
  <c r="J9618" i="4"/>
  <c r="H9616" i="4"/>
  <c r="G9616" i="4"/>
  <c r="D9617" i="4"/>
  <c r="E9617" i="4"/>
  <c r="I9617" i="4"/>
  <c r="P9616" i="4"/>
  <c r="B9618" i="4"/>
  <c r="C9618" i="4"/>
  <c r="A9619" i="4"/>
  <c r="F9618" i="4" l="1"/>
  <c r="K9619" i="4"/>
  <c r="J9619" i="4"/>
  <c r="H9617" i="4"/>
  <c r="G9617" i="4"/>
  <c r="D9618" i="4"/>
  <c r="E9618" i="4"/>
  <c r="I9618" i="4"/>
  <c r="P9617" i="4"/>
  <c r="B9619" i="4"/>
  <c r="C9619" i="4"/>
  <c r="A9620" i="4"/>
  <c r="F9619" i="4" l="1"/>
  <c r="K9620" i="4"/>
  <c r="J9620" i="4"/>
  <c r="H9618" i="4"/>
  <c r="G9618" i="4"/>
  <c r="D9619" i="4"/>
  <c r="E9619" i="4"/>
  <c r="I9619" i="4"/>
  <c r="P9618" i="4"/>
  <c r="C9620" i="4"/>
  <c r="A9621" i="4"/>
  <c r="B9620" i="4"/>
  <c r="F9620" i="4" l="1"/>
  <c r="K9621" i="4"/>
  <c r="J9621" i="4"/>
  <c r="H9619" i="4"/>
  <c r="G9619" i="4"/>
  <c r="D9620" i="4"/>
  <c r="E9620" i="4"/>
  <c r="I9620" i="4"/>
  <c r="P9619" i="4"/>
  <c r="B9621" i="4"/>
  <c r="C9621" i="4"/>
  <c r="A9622" i="4"/>
  <c r="F9621" i="4" l="1"/>
  <c r="K9622" i="4"/>
  <c r="J9622" i="4"/>
  <c r="H9620" i="4"/>
  <c r="G9620" i="4"/>
  <c r="D9621" i="4"/>
  <c r="E9621" i="4"/>
  <c r="I9621" i="4"/>
  <c r="P9620" i="4"/>
  <c r="B9622" i="4"/>
  <c r="C9622" i="4"/>
  <c r="A9623" i="4"/>
  <c r="F9622" i="4" l="1"/>
  <c r="K9623" i="4"/>
  <c r="J9623" i="4"/>
  <c r="H9621" i="4"/>
  <c r="G9621" i="4"/>
  <c r="D9622" i="4"/>
  <c r="E9622" i="4"/>
  <c r="I9622" i="4"/>
  <c r="P9621" i="4"/>
  <c r="C9623" i="4"/>
  <c r="A9624" i="4"/>
  <c r="B9623" i="4"/>
  <c r="F9623" i="4" l="1"/>
  <c r="K9624" i="4"/>
  <c r="J9624" i="4"/>
  <c r="H9622" i="4"/>
  <c r="G9622" i="4"/>
  <c r="D9623" i="4"/>
  <c r="E9623" i="4"/>
  <c r="I9623" i="4"/>
  <c r="P9622" i="4"/>
  <c r="B9624" i="4"/>
  <c r="A9625" i="4"/>
  <c r="C9624" i="4"/>
  <c r="F9624" i="4" l="1"/>
  <c r="K9625" i="4"/>
  <c r="J9625" i="4"/>
  <c r="H9623" i="4"/>
  <c r="G9623" i="4"/>
  <c r="D9624" i="4"/>
  <c r="E9624" i="4"/>
  <c r="I9624" i="4"/>
  <c r="P9623" i="4"/>
  <c r="C9625" i="4"/>
  <c r="A9626" i="4"/>
  <c r="B9625" i="4"/>
  <c r="F9625" i="4" l="1"/>
  <c r="K9626" i="4"/>
  <c r="J9626" i="4"/>
  <c r="H9624" i="4"/>
  <c r="G9624" i="4"/>
  <c r="D9625" i="4"/>
  <c r="E9625" i="4"/>
  <c r="I9625" i="4"/>
  <c r="P9624" i="4"/>
  <c r="B9626" i="4"/>
  <c r="C9626" i="4"/>
  <c r="A9627" i="4"/>
  <c r="F9626" i="4" l="1"/>
  <c r="K9627" i="4"/>
  <c r="J9627" i="4"/>
  <c r="H9625" i="4"/>
  <c r="G9625" i="4"/>
  <c r="D9626" i="4"/>
  <c r="E9626" i="4"/>
  <c r="I9626" i="4"/>
  <c r="P9625" i="4"/>
  <c r="A9628" i="4"/>
  <c r="B9627" i="4"/>
  <c r="C9627" i="4"/>
  <c r="F9627" i="4" l="1"/>
  <c r="K9628" i="4"/>
  <c r="J9628" i="4"/>
  <c r="H9626" i="4"/>
  <c r="G9626" i="4"/>
  <c r="D9627" i="4"/>
  <c r="E9627" i="4"/>
  <c r="I9627" i="4"/>
  <c r="P9626" i="4"/>
  <c r="B9628" i="4"/>
  <c r="A9629" i="4"/>
  <c r="C9628" i="4"/>
  <c r="F9628" i="4" l="1"/>
  <c r="K9629" i="4"/>
  <c r="J9629" i="4"/>
  <c r="H9627" i="4"/>
  <c r="G9627" i="4"/>
  <c r="D9628" i="4"/>
  <c r="E9628" i="4"/>
  <c r="I9628" i="4"/>
  <c r="P9627" i="4"/>
  <c r="C9629" i="4"/>
  <c r="A9630" i="4"/>
  <c r="B9629" i="4"/>
  <c r="F9629" i="4" l="1"/>
  <c r="K9630" i="4"/>
  <c r="J9630" i="4"/>
  <c r="H9628" i="4"/>
  <c r="G9628" i="4"/>
  <c r="D9629" i="4"/>
  <c r="E9629" i="4"/>
  <c r="I9629" i="4"/>
  <c r="P9628" i="4"/>
  <c r="C9630" i="4"/>
  <c r="A9631" i="4"/>
  <c r="B9630" i="4"/>
  <c r="F9630" i="4" l="1"/>
  <c r="K9631" i="4"/>
  <c r="J9631" i="4"/>
  <c r="H9629" i="4"/>
  <c r="G9629" i="4"/>
  <c r="D9630" i="4"/>
  <c r="E9630" i="4"/>
  <c r="I9630" i="4"/>
  <c r="P9629" i="4"/>
  <c r="B9631" i="4"/>
  <c r="C9631" i="4"/>
  <c r="A9632" i="4"/>
  <c r="F9631" i="4" l="1"/>
  <c r="K9632" i="4"/>
  <c r="J9632" i="4"/>
  <c r="H9630" i="4"/>
  <c r="G9630" i="4"/>
  <c r="D9631" i="4"/>
  <c r="E9631" i="4"/>
  <c r="I9631" i="4"/>
  <c r="P9630" i="4"/>
  <c r="B9632" i="4"/>
  <c r="C9632" i="4"/>
  <c r="A9633" i="4"/>
  <c r="F9632" i="4" l="1"/>
  <c r="K9633" i="4"/>
  <c r="J9633" i="4"/>
  <c r="H9631" i="4"/>
  <c r="G9631" i="4"/>
  <c r="D9632" i="4"/>
  <c r="E9632" i="4"/>
  <c r="I9632" i="4"/>
  <c r="P9631" i="4"/>
  <c r="B9633" i="4"/>
  <c r="C9633" i="4"/>
  <c r="A9634" i="4"/>
  <c r="F9633" i="4" l="1"/>
  <c r="K9634" i="4"/>
  <c r="J9634" i="4"/>
  <c r="H9632" i="4"/>
  <c r="G9632" i="4"/>
  <c r="D9633" i="4"/>
  <c r="E9633" i="4"/>
  <c r="I9633" i="4"/>
  <c r="P9632" i="4"/>
  <c r="A9635" i="4"/>
  <c r="C9634" i="4"/>
  <c r="B9634" i="4"/>
  <c r="F9634" i="4" l="1"/>
  <c r="K9635" i="4"/>
  <c r="J9635" i="4"/>
  <c r="H9633" i="4"/>
  <c r="G9633" i="4"/>
  <c r="D9634" i="4"/>
  <c r="E9634" i="4"/>
  <c r="I9634" i="4"/>
  <c r="P9633" i="4"/>
  <c r="B9635" i="4"/>
  <c r="A9636" i="4"/>
  <c r="C9635" i="4"/>
  <c r="F9635" i="4" l="1"/>
  <c r="K9636" i="4"/>
  <c r="J9636" i="4"/>
  <c r="H9634" i="4"/>
  <c r="G9634" i="4"/>
  <c r="D9635" i="4"/>
  <c r="E9635" i="4"/>
  <c r="I9635" i="4"/>
  <c r="P9634" i="4"/>
  <c r="B9636" i="4"/>
  <c r="C9636" i="4"/>
  <c r="A9637" i="4"/>
  <c r="F9636" i="4" l="1"/>
  <c r="K9637" i="4"/>
  <c r="J9637" i="4"/>
  <c r="H9635" i="4"/>
  <c r="G9635" i="4"/>
  <c r="D9636" i="4"/>
  <c r="E9636" i="4"/>
  <c r="I9636" i="4"/>
  <c r="P9635" i="4"/>
  <c r="A9638" i="4"/>
  <c r="B9637" i="4"/>
  <c r="C9637" i="4"/>
  <c r="F9637" i="4" l="1"/>
  <c r="K9638" i="4"/>
  <c r="J9638" i="4"/>
  <c r="H9636" i="4"/>
  <c r="G9636" i="4"/>
  <c r="D9637" i="4"/>
  <c r="E9637" i="4"/>
  <c r="I9637" i="4"/>
  <c r="P9636" i="4"/>
  <c r="B9638" i="4"/>
  <c r="C9638" i="4"/>
  <c r="A9639" i="4"/>
  <c r="F9638" i="4" l="1"/>
  <c r="K9639" i="4"/>
  <c r="J9639" i="4"/>
  <c r="H9637" i="4"/>
  <c r="G9637" i="4"/>
  <c r="D9638" i="4"/>
  <c r="E9638" i="4"/>
  <c r="I9638" i="4"/>
  <c r="P9637" i="4"/>
  <c r="C9639" i="4"/>
  <c r="A9640" i="4"/>
  <c r="B9639" i="4"/>
  <c r="F9639" i="4" l="1"/>
  <c r="K9640" i="4"/>
  <c r="J9640" i="4"/>
  <c r="H9638" i="4"/>
  <c r="G9638" i="4"/>
  <c r="D9639" i="4"/>
  <c r="E9639" i="4"/>
  <c r="I9639" i="4"/>
  <c r="P9638" i="4"/>
  <c r="A9641" i="4"/>
  <c r="B9640" i="4"/>
  <c r="C9640" i="4"/>
  <c r="F9640" i="4" l="1"/>
  <c r="K9641" i="4"/>
  <c r="J9641" i="4"/>
  <c r="H9639" i="4"/>
  <c r="G9639" i="4"/>
  <c r="D9640" i="4"/>
  <c r="E9640" i="4"/>
  <c r="I9640" i="4"/>
  <c r="P9639" i="4"/>
  <c r="A9642" i="4"/>
  <c r="B9641" i="4"/>
  <c r="C9641" i="4"/>
  <c r="F9641" i="4" l="1"/>
  <c r="K9642" i="4"/>
  <c r="J9642" i="4"/>
  <c r="H9640" i="4"/>
  <c r="G9640" i="4"/>
  <c r="D9641" i="4"/>
  <c r="E9641" i="4"/>
  <c r="I9641" i="4"/>
  <c r="P9640" i="4"/>
  <c r="A9643" i="4"/>
  <c r="B9642" i="4"/>
  <c r="C9642" i="4"/>
  <c r="F9642" i="4" l="1"/>
  <c r="K9643" i="4"/>
  <c r="J9643" i="4"/>
  <c r="H9641" i="4"/>
  <c r="G9641" i="4"/>
  <c r="D9642" i="4"/>
  <c r="E9642" i="4"/>
  <c r="I9642" i="4"/>
  <c r="P9641" i="4"/>
  <c r="B9643" i="4"/>
  <c r="C9643" i="4"/>
  <c r="A9644" i="4"/>
  <c r="F9643" i="4" l="1"/>
  <c r="K9644" i="4"/>
  <c r="J9644" i="4"/>
  <c r="H9642" i="4"/>
  <c r="G9642" i="4"/>
  <c r="D9643" i="4"/>
  <c r="E9643" i="4"/>
  <c r="I9643" i="4"/>
  <c r="P9642" i="4"/>
  <c r="B9644" i="4"/>
  <c r="C9644" i="4"/>
  <c r="A9645" i="4"/>
  <c r="F9644" i="4" l="1"/>
  <c r="K9645" i="4"/>
  <c r="J9645" i="4"/>
  <c r="H9643" i="4"/>
  <c r="G9643" i="4"/>
  <c r="D9644" i="4"/>
  <c r="E9644" i="4"/>
  <c r="I9644" i="4"/>
  <c r="P9643" i="4"/>
  <c r="B9645" i="4"/>
  <c r="C9645" i="4"/>
  <c r="A9646" i="4"/>
  <c r="F9645" i="4" l="1"/>
  <c r="K9646" i="4"/>
  <c r="J9646" i="4"/>
  <c r="H9644" i="4"/>
  <c r="G9644" i="4"/>
  <c r="D9645" i="4"/>
  <c r="E9645" i="4"/>
  <c r="I9645" i="4"/>
  <c r="P9644" i="4"/>
  <c r="B9646" i="4"/>
  <c r="C9646" i="4"/>
  <c r="A9647" i="4"/>
  <c r="F9646" i="4" l="1"/>
  <c r="K9647" i="4"/>
  <c r="J9647" i="4"/>
  <c r="H9645" i="4"/>
  <c r="G9645" i="4"/>
  <c r="D9646" i="4"/>
  <c r="E9646" i="4"/>
  <c r="I9646" i="4"/>
  <c r="P9645" i="4"/>
  <c r="B9647" i="4"/>
  <c r="C9647" i="4"/>
  <c r="A9648" i="4"/>
  <c r="F9647" i="4" l="1"/>
  <c r="K9648" i="4"/>
  <c r="J9648" i="4"/>
  <c r="H9646" i="4"/>
  <c r="G9646" i="4"/>
  <c r="D9647" i="4"/>
  <c r="E9647" i="4"/>
  <c r="I9647" i="4"/>
  <c r="P9646" i="4"/>
  <c r="A9649" i="4"/>
  <c r="C9648" i="4"/>
  <c r="B9648" i="4"/>
  <c r="F9648" i="4" l="1"/>
  <c r="K9649" i="4"/>
  <c r="J9649" i="4"/>
  <c r="H9647" i="4"/>
  <c r="G9647" i="4"/>
  <c r="D9648" i="4"/>
  <c r="E9648" i="4"/>
  <c r="I9648" i="4"/>
  <c r="P9647" i="4"/>
  <c r="A9650" i="4"/>
  <c r="B9649" i="4"/>
  <c r="C9649" i="4"/>
  <c r="F9649" i="4" l="1"/>
  <c r="K9650" i="4"/>
  <c r="J9650" i="4"/>
  <c r="H9648" i="4"/>
  <c r="G9648" i="4"/>
  <c r="D9649" i="4"/>
  <c r="E9649" i="4"/>
  <c r="I9649" i="4"/>
  <c r="P9648" i="4"/>
  <c r="B9650" i="4"/>
  <c r="C9650" i="4"/>
  <c r="A9651" i="4"/>
  <c r="F9650" i="4" l="1"/>
  <c r="K9651" i="4"/>
  <c r="J9651" i="4"/>
  <c r="H9649" i="4"/>
  <c r="G9649" i="4"/>
  <c r="D9650" i="4"/>
  <c r="E9650" i="4"/>
  <c r="I9650" i="4"/>
  <c r="P9649" i="4"/>
  <c r="C9651" i="4"/>
  <c r="A9652" i="4"/>
  <c r="B9651" i="4"/>
  <c r="F9651" i="4" l="1"/>
  <c r="K9652" i="4"/>
  <c r="J9652" i="4"/>
  <c r="H9650" i="4"/>
  <c r="G9650" i="4"/>
  <c r="D9651" i="4"/>
  <c r="E9651" i="4"/>
  <c r="I9651" i="4"/>
  <c r="P9650" i="4"/>
  <c r="A9653" i="4"/>
  <c r="B9652" i="4"/>
  <c r="C9652" i="4"/>
  <c r="F9652" i="4" l="1"/>
  <c r="K9653" i="4"/>
  <c r="J9653" i="4"/>
  <c r="H9651" i="4"/>
  <c r="G9651" i="4"/>
  <c r="D9652" i="4"/>
  <c r="E9652" i="4"/>
  <c r="I9652" i="4"/>
  <c r="P9651" i="4"/>
  <c r="B9653" i="4"/>
  <c r="C9653" i="4"/>
  <c r="A9654" i="4"/>
  <c r="F9653" i="4" l="1"/>
  <c r="K9654" i="4"/>
  <c r="J9654" i="4"/>
  <c r="H9652" i="4"/>
  <c r="G9652" i="4"/>
  <c r="D9653" i="4"/>
  <c r="E9653" i="4"/>
  <c r="I9653" i="4"/>
  <c r="P9652" i="4"/>
  <c r="C9654" i="4"/>
  <c r="A9655" i="4"/>
  <c r="B9654" i="4"/>
  <c r="F9654" i="4" l="1"/>
  <c r="K9655" i="4"/>
  <c r="J9655" i="4"/>
  <c r="H9653" i="4"/>
  <c r="G9653" i="4"/>
  <c r="D9654" i="4"/>
  <c r="E9654" i="4"/>
  <c r="I9654" i="4"/>
  <c r="P9653" i="4"/>
  <c r="A9656" i="4"/>
  <c r="C9655" i="4"/>
  <c r="B9655" i="4"/>
  <c r="F9655" i="4" l="1"/>
  <c r="K9656" i="4"/>
  <c r="J9656" i="4"/>
  <c r="H9654" i="4"/>
  <c r="G9654" i="4"/>
  <c r="D9655" i="4"/>
  <c r="E9655" i="4"/>
  <c r="I9655" i="4"/>
  <c r="P9654" i="4"/>
  <c r="B9656" i="4"/>
  <c r="C9656" i="4"/>
  <c r="A9657" i="4"/>
  <c r="F9656" i="4" l="1"/>
  <c r="K9657" i="4"/>
  <c r="J9657" i="4"/>
  <c r="H9655" i="4"/>
  <c r="G9655" i="4"/>
  <c r="D9656" i="4"/>
  <c r="E9656" i="4"/>
  <c r="I9656" i="4"/>
  <c r="P9655" i="4"/>
  <c r="B9657" i="4"/>
  <c r="C9657" i="4"/>
  <c r="A9658" i="4"/>
  <c r="F9657" i="4" l="1"/>
  <c r="K9658" i="4"/>
  <c r="J9658" i="4"/>
  <c r="H9656" i="4"/>
  <c r="G9656" i="4"/>
  <c r="D9657" i="4"/>
  <c r="E9657" i="4"/>
  <c r="I9657" i="4"/>
  <c r="P9656" i="4"/>
  <c r="B9658" i="4"/>
  <c r="C9658" i="4"/>
  <c r="A9659" i="4"/>
  <c r="F9658" i="4" l="1"/>
  <c r="K9659" i="4"/>
  <c r="J9659" i="4"/>
  <c r="H9657" i="4"/>
  <c r="G9657" i="4"/>
  <c r="D9658" i="4"/>
  <c r="E9658" i="4"/>
  <c r="I9658" i="4"/>
  <c r="P9657" i="4"/>
  <c r="B9659" i="4"/>
  <c r="C9659" i="4"/>
  <c r="A9660" i="4"/>
  <c r="F9659" i="4" l="1"/>
  <c r="K9660" i="4"/>
  <c r="J9660" i="4"/>
  <c r="H9658" i="4"/>
  <c r="G9658" i="4"/>
  <c r="D9659" i="4"/>
  <c r="E9659" i="4"/>
  <c r="I9659" i="4"/>
  <c r="P9658" i="4"/>
  <c r="C9660" i="4"/>
  <c r="A9661" i="4"/>
  <c r="B9660" i="4"/>
  <c r="F9660" i="4" l="1"/>
  <c r="K9661" i="4"/>
  <c r="J9661" i="4"/>
  <c r="H9659" i="4"/>
  <c r="G9659" i="4"/>
  <c r="D9660" i="4"/>
  <c r="E9660" i="4"/>
  <c r="I9660" i="4"/>
  <c r="P9659" i="4"/>
  <c r="A9662" i="4"/>
  <c r="B9661" i="4"/>
  <c r="C9661" i="4"/>
  <c r="F9661" i="4" l="1"/>
  <c r="K9662" i="4"/>
  <c r="J9662" i="4"/>
  <c r="H9660" i="4"/>
  <c r="G9660" i="4"/>
  <c r="D9661" i="4"/>
  <c r="E9661" i="4"/>
  <c r="I9661" i="4"/>
  <c r="P9660" i="4"/>
  <c r="C9662" i="4"/>
  <c r="A9663" i="4"/>
  <c r="B9662" i="4"/>
  <c r="F9662" i="4" l="1"/>
  <c r="K9663" i="4"/>
  <c r="J9663" i="4"/>
  <c r="H9661" i="4"/>
  <c r="G9661" i="4"/>
  <c r="D9662" i="4"/>
  <c r="E9662" i="4"/>
  <c r="I9662" i="4"/>
  <c r="P9661" i="4"/>
  <c r="B9663" i="4"/>
  <c r="C9663" i="4"/>
  <c r="A9664" i="4"/>
  <c r="F9663" i="4" l="1"/>
  <c r="K9664" i="4"/>
  <c r="J9664" i="4"/>
  <c r="H9662" i="4"/>
  <c r="G9662" i="4"/>
  <c r="D9663" i="4"/>
  <c r="E9663" i="4"/>
  <c r="I9663" i="4"/>
  <c r="P9662" i="4"/>
  <c r="B9664" i="4"/>
  <c r="C9664" i="4"/>
  <c r="A9665" i="4"/>
  <c r="F9664" i="4" l="1"/>
  <c r="K9665" i="4"/>
  <c r="J9665" i="4"/>
  <c r="H9663" i="4"/>
  <c r="G9663" i="4"/>
  <c r="D9664" i="4"/>
  <c r="E9664" i="4"/>
  <c r="I9664" i="4"/>
  <c r="P9663" i="4"/>
  <c r="A9666" i="4"/>
  <c r="B9665" i="4"/>
  <c r="C9665" i="4"/>
  <c r="F9665" i="4" l="1"/>
  <c r="K9666" i="4"/>
  <c r="J9666" i="4"/>
  <c r="H9664" i="4"/>
  <c r="G9664" i="4"/>
  <c r="D9665" i="4"/>
  <c r="E9665" i="4"/>
  <c r="I9665" i="4"/>
  <c r="P9664" i="4"/>
  <c r="C9666" i="4"/>
  <c r="B9666" i="4"/>
  <c r="A9667" i="4"/>
  <c r="F9666" i="4" l="1"/>
  <c r="K9667" i="4"/>
  <c r="J9667" i="4"/>
  <c r="H9665" i="4"/>
  <c r="G9665" i="4"/>
  <c r="D9666" i="4"/>
  <c r="E9666" i="4"/>
  <c r="I9666" i="4"/>
  <c r="P9665" i="4"/>
  <c r="B9667" i="4"/>
  <c r="A9668" i="4"/>
  <c r="C9667" i="4"/>
  <c r="F9667" i="4" l="1"/>
  <c r="K9668" i="4"/>
  <c r="J9668" i="4"/>
  <c r="H9666" i="4"/>
  <c r="G9666" i="4"/>
  <c r="D9667" i="4"/>
  <c r="E9667" i="4"/>
  <c r="I9667" i="4"/>
  <c r="P9666" i="4"/>
  <c r="C9668" i="4"/>
  <c r="A9669" i="4"/>
  <c r="B9668" i="4"/>
  <c r="F9668" i="4" l="1"/>
  <c r="K9669" i="4"/>
  <c r="J9669" i="4"/>
  <c r="H9667" i="4"/>
  <c r="G9667" i="4"/>
  <c r="D9668" i="4"/>
  <c r="E9668" i="4"/>
  <c r="I9668" i="4"/>
  <c r="P9667" i="4"/>
  <c r="C9669" i="4"/>
  <c r="A9670" i="4"/>
  <c r="B9669" i="4"/>
  <c r="F9669" i="4" l="1"/>
  <c r="K9670" i="4"/>
  <c r="J9670" i="4"/>
  <c r="H9668" i="4"/>
  <c r="G9668" i="4"/>
  <c r="D9669" i="4"/>
  <c r="E9669" i="4"/>
  <c r="I9669" i="4"/>
  <c r="P9668" i="4"/>
  <c r="B9670" i="4"/>
  <c r="A9671" i="4"/>
  <c r="C9670" i="4"/>
  <c r="F9670" i="4" l="1"/>
  <c r="K9671" i="4"/>
  <c r="J9671" i="4"/>
  <c r="H9669" i="4"/>
  <c r="G9669" i="4"/>
  <c r="D9670" i="4"/>
  <c r="E9670" i="4"/>
  <c r="I9670" i="4"/>
  <c r="P9669" i="4"/>
  <c r="A9672" i="4"/>
  <c r="B9671" i="4"/>
  <c r="C9671" i="4"/>
  <c r="F9671" i="4" l="1"/>
  <c r="K9672" i="4"/>
  <c r="J9672" i="4"/>
  <c r="H9670" i="4"/>
  <c r="G9670" i="4"/>
  <c r="D9671" i="4"/>
  <c r="E9671" i="4"/>
  <c r="I9671" i="4"/>
  <c r="P9670" i="4"/>
  <c r="C9672" i="4"/>
  <c r="A9673" i="4"/>
  <c r="B9672" i="4"/>
  <c r="F9672" i="4" l="1"/>
  <c r="K9673" i="4"/>
  <c r="J9673" i="4"/>
  <c r="H9671" i="4"/>
  <c r="G9671" i="4"/>
  <c r="D9672" i="4"/>
  <c r="E9672" i="4"/>
  <c r="I9672" i="4"/>
  <c r="P9671" i="4"/>
  <c r="B9673" i="4"/>
  <c r="C9673" i="4"/>
  <c r="A9674" i="4"/>
  <c r="F9673" i="4" l="1"/>
  <c r="K9674" i="4"/>
  <c r="J9674" i="4"/>
  <c r="H9672" i="4"/>
  <c r="G9672" i="4"/>
  <c r="D9673" i="4"/>
  <c r="E9673" i="4"/>
  <c r="I9673" i="4"/>
  <c r="P9672" i="4"/>
  <c r="B9674" i="4"/>
  <c r="C9674" i="4"/>
  <c r="A9675" i="4"/>
  <c r="F9674" i="4" l="1"/>
  <c r="K9675" i="4"/>
  <c r="J9675" i="4"/>
  <c r="H9673" i="4"/>
  <c r="G9673" i="4"/>
  <c r="D9674" i="4"/>
  <c r="E9674" i="4"/>
  <c r="I9674" i="4"/>
  <c r="P9673" i="4"/>
  <c r="B9675" i="4"/>
  <c r="C9675" i="4"/>
  <c r="A9676" i="4"/>
  <c r="F9675" i="4" l="1"/>
  <c r="K9676" i="4"/>
  <c r="J9676" i="4"/>
  <c r="H9674" i="4"/>
  <c r="G9674" i="4"/>
  <c r="D9675" i="4"/>
  <c r="E9675" i="4"/>
  <c r="I9675" i="4"/>
  <c r="P9674" i="4"/>
  <c r="B9676" i="4"/>
  <c r="A9677" i="4"/>
  <c r="C9676" i="4"/>
  <c r="F9676" i="4" l="1"/>
  <c r="K9677" i="4"/>
  <c r="J9677" i="4"/>
  <c r="H9675" i="4"/>
  <c r="G9675" i="4"/>
  <c r="D9676" i="4"/>
  <c r="E9676" i="4"/>
  <c r="I9676" i="4"/>
  <c r="P9675" i="4"/>
  <c r="A9678" i="4"/>
  <c r="B9677" i="4"/>
  <c r="C9677" i="4"/>
  <c r="F9677" i="4" l="1"/>
  <c r="K9678" i="4"/>
  <c r="J9678" i="4"/>
  <c r="H9676" i="4"/>
  <c r="G9676" i="4"/>
  <c r="D9677" i="4"/>
  <c r="E9677" i="4"/>
  <c r="I9677" i="4"/>
  <c r="P9676" i="4"/>
  <c r="B9678" i="4"/>
  <c r="C9678" i="4"/>
  <c r="A9679" i="4"/>
  <c r="F9678" i="4" l="1"/>
  <c r="K9679" i="4"/>
  <c r="J9679" i="4"/>
  <c r="H9677" i="4"/>
  <c r="G9677" i="4"/>
  <c r="D9678" i="4"/>
  <c r="E9678" i="4"/>
  <c r="I9678" i="4"/>
  <c r="P9677" i="4"/>
  <c r="C9679" i="4"/>
  <c r="A9680" i="4"/>
  <c r="B9679" i="4"/>
  <c r="F9679" i="4" l="1"/>
  <c r="K9680" i="4"/>
  <c r="J9680" i="4"/>
  <c r="H9678" i="4"/>
  <c r="G9678" i="4"/>
  <c r="D9679" i="4"/>
  <c r="E9679" i="4"/>
  <c r="I9679" i="4"/>
  <c r="P9678" i="4"/>
  <c r="B9680" i="4"/>
  <c r="C9680" i="4"/>
  <c r="A9681" i="4"/>
  <c r="F9680" i="4" l="1"/>
  <c r="K9681" i="4"/>
  <c r="J9681" i="4"/>
  <c r="H9679" i="4"/>
  <c r="G9679" i="4"/>
  <c r="D9680" i="4"/>
  <c r="E9680" i="4"/>
  <c r="I9680" i="4"/>
  <c r="P9679" i="4"/>
  <c r="A9682" i="4"/>
  <c r="B9681" i="4"/>
  <c r="C9681" i="4"/>
  <c r="F9681" i="4" l="1"/>
  <c r="K9682" i="4"/>
  <c r="J9682" i="4"/>
  <c r="H9680" i="4"/>
  <c r="G9680" i="4"/>
  <c r="D9681" i="4"/>
  <c r="E9681" i="4"/>
  <c r="I9681" i="4"/>
  <c r="P9680" i="4"/>
  <c r="B9682" i="4"/>
  <c r="C9682" i="4"/>
  <c r="A9683" i="4"/>
  <c r="F9682" i="4" l="1"/>
  <c r="K9683" i="4"/>
  <c r="J9683" i="4"/>
  <c r="H9681" i="4"/>
  <c r="G9681" i="4"/>
  <c r="D9682" i="4"/>
  <c r="E9682" i="4"/>
  <c r="I9682" i="4"/>
  <c r="P9681" i="4"/>
  <c r="B9683" i="4"/>
  <c r="C9683" i="4"/>
  <c r="A9684" i="4"/>
  <c r="F9683" i="4" l="1"/>
  <c r="K9684" i="4"/>
  <c r="J9684" i="4"/>
  <c r="H9682" i="4"/>
  <c r="G9682" i="4"/>
  <c r="D9683" i="4"/>
  <c r="E9683" i="4"/>
  <c r="I9683" i="4"/>
  <c r="P9682" i="4"/>
  <c r="B9684" i="4"/>
  <c r="C9684" i="4"/>
  <c r="A9685" i="4"/>
  <c r="F9684" i="4" l="1"/>
  <c r="K9685" i="4"/>
  <c r="J9685" i="4"/>
  <c r="H9683" i="4"/>
  <c r="G9683" i="4"/>
  <c r="D9684" i="4"/>
  <c r="E9684" i="4"/>
  <c r="I9684" i="4"/>
  <c r="P9683" i="4"/>
  <c r="B9685" i="4"/>
  <c r="C9685" i="4"/>
  <c r="A9686" i="4"/>
  <c r="F9685" i="4" l="1"/>
  <c r="K9686" i="4"/>
  <c r="J9686" i="4"/>
  <c r="H9684" i="4"/>
  <c r="G9684" i="4"/>
  <c r="D9685" i="4"/>
  <c r="E9685" i="4"/>
  <c r="I9685" i="4"/>
  <c r="P9684" i="4"/>
  <c r="B9686" i="4"/>
  <c r="C9686" i="4"/>
  <c r="A9687" i="4"/>
  <c r="F9686" i="4" l="1"/>
  <c r="K9687" i="4"/>
  <c r="J9687" i="4"/>
  <c r="H9685" i="4"/>
  <c r="G9685" i="4"/>
  <c r="D9686" i="4"/>
  <c r="E9686" i="4"/>
  <c r="I9686" i="4"/>
  <c r="P9685" i="4"/>
  <c r="B9687" i="4"/>
  <c r="C9687" i="4"/>
  <c r="A9688" i="4"/>
  <c r="F9687" i="4" l="1"/>
  <c r="K9688" i="4"/>
  <c r="J9688" i="4"/>
  <c r="H9686" i="4"/>
  <c r="G9686" i="4"/>
  <c r="D9687" i="4"/>
  <c r="E9687" i="4"/>
  <c r="I9687" i="4"/>
  <c r="P9686" i="4"/>
  <c r="B9688" i="4"/>
  <c r="C9688" i="4"/>
  <c r="A9689" i="4"/>
  <c r="F9688" i="4" l="1"/>
  <c r="K9689" i="4"/>
  <c r="J9689" i="4"/>
  <c r="H9687" i="4"/>
  <c r="G9687" i="4"/>
  <c r="D9688" i="4"/>
  <c r="E9688" i="4"/>
  <c r="I9688" i="4"/>
  <c r="P9687" i="4"/>
  <c r="C9689" i="4"/>
  <c r="A9690" i="4"/>
  <c r="B9689" i="4"/>
  <c r="F9689" i="4" l="1"/>
  <c r="K9690" i="4"/>
  <c r="J9690" i="4"/>
  <c r="H9688" i="4"/>
  <c r="G9688" i="4"/>
  <c r="D9689" i="4"/>
  <c r="E9689" i="4"/>
  <c r="I9689" i="4"/>
  <c r="P9688" i="4"/>
  <c r="B9690" i="4"/>
  <c r="C9690" i="4"/>
  <c r="A9691" i="4"/>
  <c r="F9690" i="4" l="1"/>
  <c r="K9691" i="4"/>
  <c r="J9691" i="4"/>
  <c r="H9689" i="4"/>
  <c r="G9689" i="4"/>
  <c r="D9690" i="4"/>
  <c r="E9690" i="4"/>
  <c r="I9690" i="4"/>
  <c r="P9689" i="4"/>
  <c r="B9691" i="4"/>
  <c r="C9691" i="4"/>
  <c r="A9692" i="4"/>
  <c r="F9691" i="4" l="1"/>
  <c r="K9692" i="4"/>
  <c r="J9692" i="4"/>
  <c r="H9690" i="4"/>
  <c r="G9690" i="4"/>
  <c r="D9691" i="4"/>
  <c r="E9691" i="4"/>
  <c r="I9691" i="4"/>
  <c r="P9690" i="4"/>
  <c r="B9692" i="4"/>
  <c r="C9692" i="4"/>
  <c r="A9693" i="4"/>
  <c r="F9692" i="4" l="1"/>
  <c r="K9693" i="4"/>
  <c r="J9693" i="4"/>
  <c r="H9691" i="4"/>
  <c r="G9691" i="4"/>
  <c r="D9692" i="4"/>
  <c r="E9692" i="4"/>
  <c r="I9692" i="4"/>
  <c r="P9691" i="4"/>
  <c r="C9693" i="4"/>
  <c r="A9694" i="4"/>
  <c r="B9693" i="4"/>
  <c r="F9693" i="4" l="1"/>
  <c r="K9694" i="4"/>
  <c r="J9694" i="4"/>
  <c r="H9692" i="4"/>
  <c r="G9692" i="4"/>
  <c r="D9693" i="4"/>
  <c r="E9693" i="4"/>
  <c r="I9693" i="4"/>
  <c r="P9692" i="4"/>
  <c r="A9695" i="4"/>
  <c r="B9694" i="4"/>
  <c r="C9694" i="4"/>
  <c r="F9694" i="4" l="1"/>
  <c r="K9695" i="4"/>
  <c r="J9695" i="4"/>
  <c r="G9693" i="4"/>
  <c r="H9693" i="4"/>
  <c r="D9694" i="4"/>
  <c r="E9694" i="4"/>
  <c r="I9694" i="4"/>
  <c r="P9693" i="4"/>
  <c r="C9695" i="4"/>
  <c r="A9696" i="4"/>
  <c r="B9695" i="4"/>
  <c r="F9695" i="4" l="1"/>
  <c r="K9696" i="4"/>
  <c r="J9696" i="4"/>
  <c r="H9694" i="4"/>
  <c r="G9694" i="4"/>
  <c r="D9695" i="4"/>
  <c r="E9695" i="4"/>
  <c r="I9695" i="4"/>
  <c r="P9694" i="4"/>
  <c r="B9696" i="4"/>
  <c r="C9696" i="4"/>
  <c r="A9697" i="4"/>
  <c r="F9696" i="4" l="1"/>
  <c r="K9697" i="4"/>
  <c r="J9697" i="4"/>
  <c r="H9695" i="4"/>
  <c r="G9695" i="4"/>
  <c r="D9696" i="4"/>
  <c r="E9696" i="4"/>
  <c r="I9696" i="4"/>
  <c r="P9695" i="4"/>
  <c r="C9697" i="4"/>
  <c r="A9698" i="4"/>
  <c r="B9697" i="4"/>
  <c r="F9697" i="4" l="1"/>
  <c r="K9698" i="4"/>
  <c r="J9698" i="4"/>
  <c r="H9696" i="4"/>
  <c r="G9696" i="4"/>
  <c r="D9697" i="4"/>
  <c r="E9697" i="4"/>
  <c r="I9697" i="4"/>
  <c r="P9696" i="4"/>
  <c r="C9698" i="4"/>
  <c r="A9699" i="4"/>
  <c r="B9698" i="4"/>
  <c r="F9698" i="4" l="1"/>
  <c r="K9699" i="4"/>
  <c r="J9699" i="4"/>
  <c r="H9697" i="4"/>
  <c r="G9697" i="4"/>
  <c r="D9698" i="4"/>
  <c r="E9698" i="4"/>
  <c r="I9698" i="4"/>
  <c r="P9697" i="4"/>
  <c r="B9699" i="4"/>
  <c r="C9699" i="4"/>
  <c r="A9700" i="4"/>
  <c r="F9699" i="4" l="1"/>
  <c r="K9700" i="4"/>
  <c r="J9700" i="4"/>
  <c r="H9698" i="4"/>
  <c r="G9698" i="4"/>
  <c r="D9699" i="4"/>
  <c r="E9699" i="4"/>
  <c r="I9699" i="4"/>
  <c r="P9698" i="4"/>
  <c r="B9700" i="4"/>
  <c r="C9700" i="4"/>
  <c r="A9701" i="4"/>
  <c r="F9700" i="4" l="1"/>
  <c r="K9701" i="4"/>
  <c r="J9701" i="4"/>
  <c r="H9699" i="4"/>
  <c r="G9699" i="4"/>
  <c r="D9700" i="4"/>
  <c r="E9700" i="4"/>
  <c r="I9700" i="4"/>
  <c r="P9699" i="4"/>
  <c r="A9702" i="4"/>
  <c r="C9701" i="4"/>
  <c r="B9701" i="4"/>
  <c r="F9701" i="4" l="1"/>
  <c r="K9702" i="4"/>
  <c r="J9702" i="4"/>
  <c r="H9700" i="4"/>
  <c r="G9700" i="4"/>
  <c r="D9701" i="4"/>
  <c r="E9701" i="4"/>
  <c r="I9701" i="4"/>
  <c r="P9700" i="4"/>
  <c r="A9703" i="4"/>
  <c r="C9702" i="4"/>
  <c r="B9702" i="4"/>
  <c r="F9702" i="4" l="1"/>
  <c r="K9703" i="4"/>
  <c r="J9703" i="4"/>
  <c r="H9701" i="4"/>
  <c r="G9701" i="4"/>
  <c r="D9702" i="4"/>
  <c r="E9702" i="4"/>
  <c r="I9702" i="4"/>
  <c r="P9701" i="4"/>
  <c r="C9703" i="4"/>
  <c r="A9704" i="4"/>
  <c r="B9703" i="4"/>
  <c r="F9703" i="4" l="1"/>
  <c r="K9704" i="4"/>
  <c r="J9704" i="4"/>
  <c r="H9702" i="4"/>
  <c r="G9702" i="4"/>
  <c r="D9703" i="4"/>
  <c r="E9703" i="4"/>
  <c r="I9703" i="4"/>
  <c r="P9702" i="4"/>
  <c r="A9705" i="4"/>
  <c r="B9704" i="4"/>
  <c r="C9704" i="4"/>
  <c r="F9704" i="4" l="1"/>
  <c r="K9705" i="4"/>
  <c r="J9705" i="4"/>
  <c r="H9703" i="4"/>
  <c r="G9703" i="4"/>
  <c r="D9704" i="4"/>
  <c r="E9704" i="4"/>
  <c r="I9704" i="4"/>
  <c r="P9703" i="4"/>
  <c r="C9705" i="4"/>
  <c r="B9705" i="4"/>
  <c r="A9706" i="4"/>
  <c r="F9705" i="4" l="1"/>
  <c r="K9706" i="4"/>
  <c r="J9706" i="4"/>
  <c r="H9704" i="4"/>
  <c r="G9704" i="4"/>
  <c r="D9705" i="4"/>
  <c r="E9705" i="4"/>
  <c r="I9705" i="4"/>
  <c r="P9704" i="4"/>
  <c r="C9706" i="4"/>
  <c r="A9707" i="4"/>
  <c r="B9706" i="4"/>
  <c r="F9706" i="4" l="1"/>
  <c r="K9707" i="4"/>
  <c r="J9707" i="4"/>
  <c r="H9705" i="4"/>
  <c r="G9705" i="4"/>
  <c r="D9706" i="4"/>
  <c r="E9706" i="4"/>
  <c r="I9706" i="4"/>
  <c r="P9705" i="4"/>
  <c r="B9707" i="4"/>
  <c r="A9708" i="4"/>
  <c r="C9707" i="4"/>
  <c r="F9707" i="4" l="1"/>
  <c r="K9708" i="4"/>
  <c r="J9708" i="4"/>
  <c r="H9706" i="4"/>
  <c r="G9706" i="4"/>
  <c r="D9707" i="4"/>
  <c r="E9707" i="4"/>
  <c r="I9707" i="4"/>
  <c r="P9706" i="4"/>
  <c r="A9709" i="4"/>
  <c r="B9708" i="4"/>
  <c r="C9708" i="4"/>
  <c r="F9708" i="4" l="1"/>
  <c r="K9709" i="4"/>
  <c r="J9709" i="4"/>
  <c r="H9707" i="4"/>
  <c r="G9707" i="4"/>
  <c r="D9708" i="4"/>
  <c r="E9708" i="4"/>
  <c r="I9708" i="4"/>
  <c r="P9707" i="4"/>
  <c r="B9709" i="4"/>
  <c r="A9710" i="4"/>
  <c r="C9709" i="4"/>
  <c r="F9709" i="4" l="1"/>
  <c r="K9710" i="4"/>
  <c r="J9710" i="4"/>
  <c r="H9708" i="4"/>
  <c r="G9708" i="4"/>
  <c r="D9709" i="4"/>
  <c r="E9709" i="4"/>
  <c r="I9709" i="4"/>
  <c r="P9708" i="4"/>
  <c r="B9710" i="4"/>
  <c r="C9710" i="4"/>
  <c r="A9711" i="4"/>
  <c r="F9710" i="4" l="1"/>
  <c r="K9711" i="4"/>
  <c r="J9711" i="4"/>
  <c r="H9709" i="4"/>
  <c r="G9709" i="4"/>
  <c r="D9710" i="4"/>
  <c r="E9710" i="4"/>
  <c r="I9710" i="4"/>
  <c r="P9709" i="4"/>
  <c r="C9711" i="4"/>
  <c r="A9712" i="4"/>
  <c r="B9711" i="4"/>
  <c r="F9711" i="4" l="1"/>
  <c r="K9712" i="4"/>
  <c r="J9712" i="4"/>
  <c r="H9710" i="4"/>
  <c r="G9710" i="4"/>
  <c r="D9711" i="4"/>
  <c r="E9711" i="4"/>
  <c r="I9711" i="4"/>
  <c r="P9710" i="4"/>
  <c r="B9712" i="4"/>
  <c r="C9712" i="4"/>
  <c r="A9713" i="4"/>
  <c r="F9712" i="4" l="1"/>
  <c r="K9713" i="4"/>
  <c r="J9713" i="4"/>
  <c r="H9711" i="4"/>
  <c r="G9711" i="4"/>
  <c r="D9712" i="4"/>
  <c r="E9712" i="4"/>
  <c r="I9712" i="4"/>
  <c r="P9711" i="4"/>
  <c r="B9713" i="4"/>
  <c r="A9714" i="4"/>
  <c r="C9713" i="4"/>
  <c r="F9713" i="4" l="1"/>
  <c r="K9714" i="4"/>
  <c r="J9714" i="4"/>
  <c r="H9712" i="4"/>
  <c r="G9712" i="4"/>
  <c r="D9713" i="4"/>
  <c r="E9713" i="4"/>
  <c r="I9713" i="4"/>
  <c r="P9712" i="4"/>
  <c r="C9714" i="4"/>
  <c r="A9715" i="4"/>
  <c r="B9714" i="4"/>
  <c r="F9714" i="4" l="1"/>
  <c r="K9715" i="4"/>
  <c r="J9715" i="4"/>
  <c r="H9713" i="4"/>
  <c r="G9713" i="4"/>
  <c r="D9714" i="4"/>
  <c r="E9714" i="4"/>
  <c r="I9714" i="4"/>
  <c r="P9713" i="4"/>
  <c r="C9715" i="4"/>
  <c r="B9715" i="4"/>
  <c r="A9716" i="4"/>
  <c r="F9715" i="4" l="1"/>
  <c r="K9716" i="4"/>
  <c r="J9716" i="4"/>
  <c r="H9714" i="4"/>
  <c r="G9714" i="4"/>
  <c r="D9715" i="4"/>
  <c r="E9715" i="4"/>
  <c r="I9715" i="4"/>
  <c r="P9714" i="4"/>
  <c r="B9716" i="4"/>
  <c r="C9716" i="4"/>
  <c r="A9717" i="4"/>
  <c r="F9716" i="4" l="1"/>
  <c r="K9717" i="4"/>
  <c r="J9717" i="4"/>
  <c r="H9715" i="4"/>
  <c r="G9715" i="4"/>
  <c r="D9716" i="4"/>
  <c r="E9716" i="4"/>
  <c r="I9716" i="4"/>
  <c r="P9715" i="4"/>
  <c r="C9717" i="4"/>
  <c r="A9718" i="4"/>
  <c r="B9717" i="4"/>
  <c r="F9717" i="4" l="1"/>
  <c r="K9718" i="4"/>
  <c r="J9718" i="4"/>
  <c r="H9716" i="4"/>
  <c r="G9716" i="4"/>
  <c r="D9717" i="4"/>
  <c r="E9717" i="4"/>
  <c r="I9717" i="4"/>
  <c r="P9716" i="4"/>
  <c r="C9718" i="4"/>
  <c r="A9719" i="4"/>
  <c r="B9718" i="4"/>
  <c r="F9718" i="4" l="1"/>
  <c r="K9719" i="4"/>
  <c r="J9719" i="4"/>
  <c r="H9717" i="4"/>
  <c r="G9717" i="4"/>
  <c r="D9718" i="4"/>
  <c r="E9718" i="4"/>
  <c r="I9718" i="4"/>
  <c r="P9717" i="4"/>
  <c r="C9719" i="4"/>
  <c r="A9720" i="4"/>
  <c r="B9719" i="4"/>
  <c r="F9719" i="4" l="1"/>
  <c r="K9720" i="4"/>
  <c r="J9720" i="4"/>
  <c r="H9718" i="4"/>
  <c r="G9718" i="4"/>
  <c r="D9719" i="4"/>
  <c r="E9719" i="4"/>
  <c r="I9719" i="4"/>
  <c r="P9718" i="4"/>
  <c r="B9720" i="4"/>
  <c r="C9720" i="4"/>
  <c r="A9721" i="4"/>
  <c r="F9720" i="4" l="1"/>
  <c r="K9721" i="4"/>
  <c r="J9721" i="4"/>
  <c r="H9719" i="4"/>
  <c r="G9719" i="4"/>
  <c r="D9720" i="4"/>
  <c r="E9720" i="4"/>
  <c r="I9720" i="4"/>
  <c r="P9719" i="4"/>
  <c r="B9721" i="4"/>
  <c r="C9721" i="4"/>
  <c r="A9722" i="4"/>
  <c r="F9721" i="4" l="1"/>
  <c r="K9722" i="4"/>
  <c r="J9722" i="4"/>
  <c r="H9720" i="4"/>
  <c r="G9720" i="4"/>
  <c r="D9721" i="4"/>
  <c r="E9721" i="4"/>
  <c r="I9721" i="4"/>
  <c r="P9720" i="4"/>
  <c r="B9722" i="4"/>
  <c r="C9722" i="4"/>
  <c r="A9723" i="4"/>
  <c r="F9722" i="4" l="1"/>
  <c r="K9723" i="4"/>
  <c r="J9723" i="4"/>
  <c r="H9721" i="4"/>
  <c r="G9721" i="4"/>
  <c r="D9722" i="4"/>
  <c r="E9722" i="4"/>
  <c r="I9722" i="4"/>
  <c r="P9721" i="4"/>
  <c r="C9723" i="4"/>
  <c r="A9724" i="4"/>
  <c r="B9723" i="4"/>
  <c r="F9723" i="4" l="1"/>
  <c r="K9724" i="4"/>
  <c r="J9724" i="4"/>
  <c r="H9722" i="4"/>
  <c r="G9722" i="4"/>
  <c r="D9723" i="4"/>
  <c r="E9723" i="4"/>
  <c r="I9723" i="4"/>
  <c r="P9722" i="4"/>
  <c r="B9724" i="4"/>
  <c r="C9724" i="4"/>
  <c r="A9725" i="4"/>
  <c r="F9724" i="4" l="1"/>
  <c r="K9725" i="4"/>
  <c r="J9725" i="4"/>
  <c r="H9723" i="4"/>
  <c r="G9723" i="4"/>
  <c r="D9724" i="4"/>
  <c r="E9724" i="4"/>
  <c r="I9724" i="4"/>
  <c r="P9723" i="4"/>
  <c r="B9725" i="4"/>
  <c r="C9725" i="4"/>
  <c r="A9726" i="4"/>
  <c r="F9725" i="4" l="1"/>
  <c r="K9726" i="4"/>
  <c r="J9726" i="4"/>
  <c r="H9724" i="4"/>
  <c r="G9724" i="4"/>
  <c r="D9725" i="4"/>
  <c r="E9725" i="4"/>
  <c r="I9725" i="4"/>
  <c r="P9724" i="4"/>
  <c r="C9726" i="4"/>
  <c r="A9727" i="4"/>
  <c r="B9726" i="4"/>
  <c r="F9726" i="4" l="1"/>
  <c r="K9727" i="4"/>
  <c r="J9727" i="4"/>
  <c r="H9725" i="4"/>
  <c r="G9725" i="4"/>
  <c r="D9726" i="4"/>
  <c r="E9726" i="4"/>
  <c r="I9726" i="4"/>
  <c r="P9725" i="4"/>
  <c r="B9727" i="4"/>
  <c r="C9727" i="4"/>
  <c r="A9728" i="4"/>
  <c r="F9727" i="4" l="1"/>
  <c r="K9728" i="4"/>
  <c r="J9728" i="4"/>
  <c r="H9726" i="4"/>
  <c r="G9726" i="4"/>
  <c r="D9727" i="4"/>
  <c r="E9727" i="4"/>
  <c r="I9727" i="4"/>
  <c r="P9726" i="4"/>
  <c r="B9728" i="4"/>
  <c r="C9728" i="4"/>
  <c r="A9729" i="4"/>
  <c r="F9728" i="4" l="1"/>
  <c r="K9729" i="4"/>
  <c r="J9729" i="4"/>
  <c r="H9727" i="4"/>
  <c r="G9727" i="4"/>
  <c r="D9728" i="4"/>
  <c r="E9728" i="4"/>
  <c r="I9728" i="4"/>
  <c r="P9727" i="4"/>
  <c r="C9729" i="4"/>
  <c r="A9730" i="4"/>
  <c r="B9729" i="4"/>
  <c r="F9729" i="4" l="1"/>
  <c r="K9730" i="4"/>
  <c r="J9730" i="4"/>
  <c r="H9728" i="4"/>
  <c r="G9728" i="4"/>
  <c r="D9729" i="4"/>
  <c r="E9729" i="4"/>
  <c r="I9729" i="4"/>
  <c r="P9728" i="4"/>
  <c r="C9730" i="4"/>
  <c r="A9731" i="4"/>
  <c r="B9730" i="4"/>
  <c r="F9730" i="4" l="1"/>
  <c r="K9731" i="4"/>
  <c r="J9731" i="4"/>
  <c r="H9729" i="4"/>
  <c r="G9729" i="4"/>
  <c r="D9730" i="4"/>
  <c r="E9730" i="4"/>
  <c r="I9730" i="4"/>
  <c r="P9729" i="4"/>
  <c r="B9731" i="4"/>
  <c r="C9731" i="4"/>
  <c r="A9732" i="4"/>
  <c r="F9731" i="4" l="1"/>
  <c r="K9732" i="4"/>
  <c r="J9732" i="4"/>
  <c r="H9730" i="4"/>
  <c r="G9730" i="4"/>
  <c r="D9731" i="4"/>
  <c r="E9731" i="4"/>
  <c r="I9731" i="4"/>
  <c r="P9730" i="4"/>
  <c r="C9732" i="4"/>
  <c r="A9733" i="4"/>
  <c r="B9732" i="4"/>
  <c r="F9732" i="4" l="1"/>
  <c r="K9733" i="4"/>
  <c r="J9733" i="4"/>
  <c r="H9731" i="4"/>
  <c r="G9731" i="4"/>
  <c r="D9732" i="4"/>
  <c r="E9732" i="4"/>
  <c r="I9732" i="4"/>
  <c r="P9731" i="4"/>
  <c r="B9733" i="4"/>
  <c r="C9733" i="4"/>
  <c r="A9734" i="4"/>
  <c r="F9733" i="4" l="1"/>
  <c r="K9734" i="4"/>
  <c r="J9734" i="4"/>
  <c r="H9732" i="4"/>
  <c r="G9732" i="4"/>
  <c r="D9733" i="4"/>
  <c r="E9733" i="4"/>
  <c r="I9733" i="4"/>
  <c r="P9732" i="4"/>
  <c r="B9734" i="4"/>
  <c r="C9734" i="4"/>
  <c r="A9735" i="4"/>
  <c r="F9734" i="4" l="1"/>
  <c r="K9735" i="4"/>
  <c r="J9735" i="4"/>
  <c r="H9733" i="4"/>
  <c r="G9733" i="4"/>
  <c r="D9734" i="4"/>
  <c r="E9734" i="4"/>
  <c r="I9734" i="4"/>
  <c r="P9733" i="4"/>
  <c r="A9736" i="4"/>
  <c r="C9735" i="4"/>
  <c r="B9735" i="4"/>
  <c r="F9735" i="4" l="1"/>
  <c r="K9736" i="4"/>
  <c r="J9736" i="4"/>
  <c r="H9734" i="4"/>
  <c r="G9734" i="4"/>
  <c r="D9735" i="4"/>
  <c r="E9735" i="4"/>
  <c r="I9735" i="4"/>
  <c r="P9734" i="4"/>
  <c r="C9736" i="4"/>
  <c r="A9737" i="4"/>
  <c r="B9736" i="4"/>
  <c r="F9736" i="4" l="1"/>
  <c r="K9737" i="4"/>
  <c r="J9737" i="4"/>
  <c r="H9735" i="4"/>
  <c r="G9735" i="4"/>
  <c r="D9736" i="4"/>
  <c r="E9736" i="4"/>
  <c r="I9736" i="4"/>
  <c r="P9735" i="4"/>
  <c r="A9738" i="4"/>
  <c r="B9737" i="4"/>
  <c r="C9737" i="4"/>
  <c r="F9737" i="4" l="1"/>
  <c r="K9738" i="4"/>
  <c r="J9738" i="4"/>
  <c r="H9736" i="4"/>
  <c r="G9736" i="4"/>
  <c r="D9737" i="4"/>
  <c r="E9737" i="4"/>
  <c r="I9737" i="4"/>
  <c r="P9736" i="4"/>
  <c r="A9739" i="4"/>
  <c r="B9738" i="4"/>
  <c r="C9738" i="4"/>
  <c r="F9738" i="4" l="1"/>
  <c r="K9739" i="4"/>
  <c r="J9739" i="4"/>
  <c r="H9737" i="4"/>
  <c r="G9737" i="4"/>
  <c r="D9738" i="4"/>
  <c r="E9738" i="4"/>
  <c r="I9738" i="4"/>
  <c r="P9737" i="4"/>
  <c r="B9739" i="4"/>
  <c r="C9739" i="4"/>
  <c r="A9740" i="4"/>
  <c r="F9739" i="4" l="1"/>
  <c r="K9740" i="4"/>
  <c r="J9740" i="4"/>
  <c r="H9738" i="4"/>
  <c r="G9738" i="4"/>
  <c r="D9739" i="4"/>
  <c r="E9739" i="4"/>
  <c r="I9739" i="4"/>
  <c r="P9738" i="4"/>
  <c r="B9740" i="4"/>
  <c r="C9740" i="4"/>
  <c r="A9741" i="4"/>
  <c r="F9740" i="4" l="1"/>
  <c r="K9741" i="4"/>
  <c r="J9741" i="4"/>
  <c r="H9739" i="4"/>
  <c r="G9739" i="4"/>
  <c r="D9740" i="4"/>
  <c r="E9740" i="4"/>
  <c r="I9740" i="4"/>
  <c r="P9739" i="4"/>
  <c r="C9741" i="4"/>
  <c r="A9742" i="4"/>
  <c r="B9741" i="4"/>
  <c r="F9741" i="4" l="1"/>
  <c r="K9742" i="4"/>
  <c r="J9742" i="4"/>
  <c r="H9740" i="4"/>
  <c r="G9740" i="4"/>
  <c r="D9741" i="4"/>
  <c r="E9741" i="4"/>
  <c r="I9741" i="4"/>
  <c r="P9740" i="4"/>
  <c r="C9742" i="4"/>
  <c r="A9743" i="4"/>
  <c r="B9742" i="4"/>
  <c r="F9742" i="4" l="1"/>
  <c r="K9743" i="4"/>
  <c r="J9743" i="4"/>
  <c r="G9741" i="4"/>
  <c r="H9741" i="4"/>
  <c r="D9742" i="4"/>
  <c r="E9742" i="4"/>
  <c r="I9742" i="4"/>
  <c r="P9741" i="4"/>
  <c r="A9744" i="4"/>
  <c r="B9743" i="4"/>
  <c r="C9743" i="4"/>
  <c r="F9743" i="4" l="1"/>
  <c r="K9744" i="4"/>
  <c r="J9744" i="4"/>
  <c r="H9742" i="4"/>
  <c r="G9742" i="4"/>
  <c r="D9743" i="4"/>
  <c r="E9743" i="4"/>
  <c r="I9743" i="4"/>
  <c r="P9742" i="4"/>
  <c r="B9744" i="4"/>
  <c r="C9744" i="4"/>
  <c r="A9745" i="4"/>
  <c r="F9744" i="4" l="1"/>
  <c r="K9745" i="4"/>
  <c r="J9745" i="4"/>
  <c r="H9743" i="4"/>
  <c r="G9743" i="4"/>
  <c r="D9744" i="4"/>
  <c r="E9744" i="4"/>
  <c r="I9744" i="4"/>
  <c r="P9743" i="4"/>
  <c r="B9745" i="4"/>
  <c r="C9745" i="4"/>
  <c r="A9746" i="4"/>
  <c r="F9745" i="4" l="1"/>
  <c r="K9746" i="4"/>
  <c r="J9746" i="4"/>
  <c r="H9744" i="4"/>
  <c r="G9744" i="4"/>
  <c r="D9745" i="4"/>
  <c r="E9745" i="4"/>
  <c r="I9745" i="4"/>
  <c r="P9744" i="4"/>
  <c r="C9746" i="4"/>
  <c r="B9746" i="4"/>
  <c r="A9747" i="4"/>
  <c r="F9746" i="4" l="1"/>
  <c r="K9747" i="4"/>
  <c r="J9747" i="4"/>
  <c r="H9745" i="4"/>
  <c r="G9745" i="4"/>
  <c r="D9746" i="4"/>
  <c r="E9746" i="4"/>
  <c r="I9746" i="4"/>
  <c r="P9745" i="4"/>
  <c r="B9747" i="4"/>
  <c r="C9747" i="4"/>
  <c r="A9748" i="4"/>
  <c r="F9747" i="4" l="1"/>
  <c r="K9748" i="4"/>
  <c r="J9748" i="4"/>
  <c r="H9746" i="4"/>
  <c r="G9746" i="4"/>
  <c r="D9747" i="4"/>
  <c r="E9747" i="4"/>
  <c r="I9747" i="4"/>
  <c r="P9746" i="4"/>
  <c r="A9749" i="4"/>
  <c r="B9748" i="4"/>
  <c r="C9748" i="4"/>
  <c r="F9748" i="4" l="1"/>
  <c r="K9749" i="4"/>
  <c r="J9749" i="4"/>
  <c r="H9747" i="4"/>
  <c r="G9747" i="4"/>
  <c r="D9748" i="4"/>
  <c r="E9748" i="4"/>
  <c r="I9748" i="4"/>
  <c r="P9747" i="4"/>
  <c r="A9750" i="4"/>
  <c r="B9749" i="4"/>
  <c r="C9749" i="4"/>
  <c r="F9749" i="4" l="1"/>
  <c r="K9750" i="4"/>
  <c r="J9750" i="4"/>
  <c r="H9748" i="4"/>
  <c r="G9748" i="4"/>
  <c r="D9749" i="4"/>
  <c r="E9749" i="4"/>
  <c r="I9749" i="4"/>
  <c r="P9748" i="4"/>
  <c r="C9750" i="4"/>
  <c r="A9751" i="4"/>
  <c r="B9750" i="4"/>
  <c r="F9750" i="4" l="1"/>
  <c r="K9751" i="4"/>
  <c r="J9751" i="4"/>
  <c r="G9749" i="4"/>
  <c r="H9749" i="4"/>
  <c r="D9750" i="4"/>
  <c r="E9750" i="4"/>
  <c r="I9750" i="4"/>
  <c r="P9749" i="4"/>
  <c r="B9751" i="4"/>
  <c r="C9751" i="4"/>
  <c r="A9752" i="4"/>
  <c r="F9751" i="4" l="1"/>
  <c r="K9752" i="4"/>
  <c r="J9752" i="4"/>
  <c r="H9750" i="4"/>
  <c r="G9750" i="4"/>
  <c r="D9751" i="4"/>
  <c r="E9751" i="4"/>
  <c r="I9751" i="4"/>
  <c r="P9750" i="4"/>
  <c r="C9752" i="4"/>
  <c r="A9753" i="4"/>
  <c r="B9752" i="4"/>
  <c r="F9752" i="4" l="1"/>
  <c r="K9753" i="4"/>
  <c r="J9753" i="4"/>
  <c r="H9751" i="4"/>
  <c r="G9751" i="4"/>
  <c r="D9752" i="4"/>
  <c r="E9752" i="4"/>
  <c r="I9752" i="4"/>
  <c r="P9751" i="4"/>
  <c r="A9754" i="4"/>
  <c r="B9753" i="4"/>
  <c r="C9753" i="4"/>
  <c r="F9753" i="4" l="1"/>
  <c r="K9754" i="4"/>
  <c r="J9754" i="4"/>
  <c r="H9752" i="4"/>
  <c r="G9752" i="4"/>
  <c r="D9753" i="4"/>
  <c r="E9753" i="4"/>
  <c r="I9753" i="4"/>
  <c r="P9752" i="4"/>
  <c r="C9754" i="4"/>
  <c r="A9755" i="4"/>
  <c r="B9754" i="4"/>
  <c r="F9754" i="4" l="1"/>
  <c r="K9755" i="4"/>
  <c r="J9755" i="4"/>
  <c r="H9753" i="4"/>
  <c r="G9753" i="4"/>
  <c r="D9754" i="4"/>
  <c r="E9754" i="4"/>
  <c r="I9754" i="4"/>
  <c r="P9753" i="4"/>
  <c r="A9756" i="4"/>
  <c r="B9755" i="4"/>
  <c r="C9755" i="4"/>
  <c r="F9755" i="4" l="1"/>
  <c r="K9756" i="4"/>
  <c r="J9756" i="4"/>
  <c r="H9754" i="4"/>
  <c r="G9754" i="4"/>
  <c r="D9755" i="4"/>
  <c r="E9755" i="4"/>
  <c r="I9755" i="4"/>
  <c r="P9754" i="4"/>
  <c r="B9756" i="4"/>
  <c r="C9756" i="4"/>
  <c r="A9757" i="4"/>
  <c r="F9756" i="4" l="1"/>
  <c r="K9757" i="4"/>
  <c r="J9757" i="4"/>
  <c r="H9755" i="4"/>
  <c r="G9755" i="4"/>
  <c r="D9756" i="4"/>
  <c r="E9756" i="4"/>
  <c r="I9756" i="4"/>
  <c r="P9755" i="4"/>
  <c r="A9758" i="4"/>
  <c r="B9757" i="4"/>
  <c r="C9757" i="4"/>
  <c r="F9757" i="4" l="1"/>
  <c r="K9758" i="4"/>
  <c r="J9758" i="4"/>
  <c r="H9756" i="4"/>
  <c r="G9756" i="4"/>
  <c r="D9757" i="4"/>
  <c r="E9757" i="4"/>
  <c r="I9757" i="4"/>
  <c r="P9756" i="4"/>
  <c r="C9758" i="4"/>
  <c r="A9759" i="4"/>
  <c r="B9758" i="4"/>
  <c r="F9758" i="4" l="1"/>
  <c r="K9759" i="4"/>
  <c r="J9759" i="4"/>
  <c r="G9757" i="4"/>
  <c r="H9757" i="4"/>
  <c r="D9758" i="4"/>
  <c r="E9758" i="4"/>
  <c r="I9758" i="4"/>
  <c r="P9757" i="4"/>
  <c r="B9759" i="4"/>
  <c r="C9759" i="4"/>
  <c r="A9760" i="4"/>
  <c r="F9759" i="4" l="1"/>
  <c r="K9760" i="4"/>
  <c r="J9760" i="4"/>
  <c r="H9758" i="4"/>
  <c r="G9758" i="4"/>
  <c r="D9759" i="4"/>
  <c r="E9759" i="4"/>
  <c r="I9759" i="4"/>
  <c r="P9758" i="4"/>
  <c r="B9760" i="4"/>
  <c r="C9760" i="4"/>
  <c r="A9761" i="4"/>
  <c r="F9760" i="4" l="1"/>
  <c r="K9761" i="4"/>
  <c r="J9761" i="4"/>
  <c r="H9759" i="4"/>
  <c r="G9759" i="4"/>
  <c r="D9760" i="4"/>
  <c r="E9760" i="4"/>
  <c r="I9760" i="4"/>
  <c r="P9759" i="4"/>
  <c r="B9761" i="4"/>
  <c r="A9762" i="4"/>
  <c r="C9761" i="4"/>
  <c r="F9761" i="4" l="1"/>
  <c r="K9762" i="4"/>
  <c r="J9762" i="4"/>
  <c r="H9760" i="4"/>
  <c r="G9760" i="4"/>
  <c r="D9761" i="4"/>
  <c r="E9761" i="4"/>
  <c r="I9761" i="4"/>
  <c r="P9760" i="4"/>
  <c r="A9763" i="4"/>
  <c r="B9762" i="4"/>
  <c r="C9762" i="4"/>
  <c r="F9762" i="4" l="1"/>
  <c r="K9763" i="4"/>
  <c r="J9763" i="4"/>
  <c r="H9761" i="4"/>
  <c r="G9761" i="4"/>
  <c r="D9762" i="4"/>
  <c r="E9762" i="4"/>
  <c r="I9762" i="4"/>
  <c r="P9761" i="4"/>
  <c r="C9763" i="4"/>
  <c r="A9764" i="4"/>
  <c r="B9763" i="4"/>
  <c r="F9763" i="4" l="1"/>
  <c r="K9764" i="4"/>
  <c r="J9764" i="4"/>
  <c r="H9762" i="4"/>
  <c r="G9762" i="4"/>
  <c r="D9763" i="4"/>
  <c r="E9763" i="4"/>
  <c r="I9763" i="4"/>
  <c r="P9762" i="4"/>
  <c r="A9765" i="4"/>
  <c r="C9764" i="4"/>
  <c r="B9764" i="4"/>
  <c r="F9764" i="4" l="1"/>
  <c r="K9765" i="4"/>
  <c r="J9765" i="4"/>
  <c r="H9763" i="4"/>
  <c r="G9763" i="4"/>
  <c r="D9764" i="4"/>
  <c r="E9764" i="4"/>
  <c r="I9764" i="4"/>
  <c r="P9763" i="4"/>
  <c r="B9765" i="4"/>
  <c r="C9765" i="4"/>
  <c r="A9766" i="4"/>
  <c r="F9765" i="4" l="1"/>
  <c r="K9766" i="4"/>
  <c r="J9766" i="4"/>
  <c r="H9764" i="4"/>
  <c r="G9764" i="4"/>
  <c r="D9765" i="4"/>
  <c r="E9765" i="4"/>
  <c r="I9765" i="4"/>
  <c r="P9764" i="4"/>
  <c r="B9766" i="4"/>
  <c r="C9766" i="4"/>
  <c r="A9767" i="4"/>
  <c r="F9766" i="4" l="1"/>
  <c r="K9767" i="4"/>
  <c r="J9767" i="4"/>
  <c r="H9765" i="4"/>
  <c r="G9765" i="4"/>
  <c r="D9766" i="4"/>
  <c r="E9766" i="4"/>
  <c r="I9766" i="4"/>
  <c r="P9765" i="4"/>
  <c r="C9767" i="4"/>
  <c r="B9767" i="4"/>
  <c r="A9768" i="4"/>
  <c r="F9767" i="4" l="1"/>
  <c r="K9768" i="4"/>
  <c r="J9768" i="4"/>
  <c r="H9766" i="4"/>
  <c r="G9766" i="4"/>
  <c r="D9767" i="4"/>
  <c r="E9767" i="4"/>
  <c r="I9767" i="4"/>
  <c r="P9766" i="4"/>
  <c r="B9768" i="4"/>
  <c r="C9768" i="4"/>
  <c r="A9769" i="4"/>
  <c r="F9768" i="4" l="1"/>
  <c r="K9769" i="4"/>
  <c r="J9769" i="4"/>
  <c r="H9767" i="4"/>
  <c r="G9767" i="4"/>
  <c r="D9768" i="4"/>
  <c r="E9768" i="4"/>
  <c r="I9768" i="4"/>
  <c r="P9767" i="4"/>
  <c r="B9769" i="4"/>
  <c r="C9769" i="4"/>
  <c r="A9770" i="4"/>
  <c r="F9769" i="4" l="1"/>
  <c r="K9770" i="4"/>
  <c r="J9770" i="4"/>
  <c r="H9768" i="4"/>
  <c r="G9768" i="4"/>
  <c r="D9769" i="4"/>
  <c r="E9769" i="4"/>
  <c r="I9769" i="4"/>
  <c r="P9768" i="4"/>
  <c r="B9770" i="4"/>
  <c r="C9770" i="4"/>
  <c r="A9771" i="4"/>
  <c r="F9770" i="4" l="1"/>
  <c r="K9771" i="4"/>
  <c r="J9771" i="4"/>
  <c r="H9769" i="4"/>
  <c r="G9769" i="4"/>
  <c r="D9770" i="4"/>
  <c r="E9770" i="4"/>
  <c r="I9770" i="4"/>
  <c r="P9769" i="4"/>
  <c r="B9771" i="4"/>
  <c r="C9771" i="4"/>
  <c r="A9772" i="4"/>
  <c r="F9771" i="4" l="1"/>
  <c r="K9772" i="4"/>
  <c r="J9772" i="4"/>
  <c r="H9770" i="4"/>
  <c r="G9770" i="4"/>
  <c r="D9771" i="4"/>
  <c r="E9771" i="4"/>
  <c r="I9771" i="4"/>
  <c r="P9770" i="4"/>
  <c r="B9772" i="4"/>
  <c r="C9772" i="4"/>
  <c r="A9773" i="4"/>
  <c r="F9772" i="4" l="1"/>
  <c r="K9773" i="4"/>
  <c r="J9773" i="4"/>
  <c r="H9771" i="4"/>
  <c r="G9771" i="4"/>
  <c r="D9772" i="4"/>
  <c r="E9772" i="4"/>
  <c r="I9772" i="4"/>
  <c r="P9771" i="4"/>
  <c r="A9774" i="4"/>
  <c r="B9773" i="4"/>
  <c r="C9773" i="4"/>
  <c r="F9773" i="4" l="1"/>
  <c r="K9774" i="4"/>
  <c r="J9774" i="4"/>
  <c r="H9772" i="4"/>
  <c r="G9772" i="4"/>
  <c r="D9773" i="4"/>
  <c r="E9773" i="4"/>
  <c r="I9773" i="4"/>
  <c r="P9772" i="4"/>
  <c r="B9774" i="4"/>
  <c r="C9774" i="4"/>
  <c r="A9775" i="4"/>
  <c r="F9774" i="4" l="1"/>
  <c r="K9775" i="4"/>
  <c r="J9775" i="4"/>
  <c r="H9773" i="4"/>
  <c r="G9773" i="4"/>
  <c r="D9774" i="4"/>
  <c r="E9774" i="4"/>
  <c r="I9774" i="4"/>
  <c r="P9773" i="4"/>
  <c r="C9775" i="4"/>
  <c r="A9776" i="4"/>
  <c r="B9775" i="4"/>
  <c r="F9775" i="4" l="1"/>
  <c r="K9776" i="4"/>
  <c r="J9776" i="4"/>
  <c r="H9774" i="4"/>
  <c r="G9774" i="4"/>
  <c r="D9775" i="4"/>
  <c r="E9775" i="4"/>
  <c r="I9775" i="4"/>
  <c r="P9774" i="4"/>
  <c r="C9776" i="4"/>
  <c r="A9777" i="4"/>
  <c r="B9776" i="4"/>
  <c r="F9776" i="4" l="1"/>
  <c r="K9777" i="4"/>
  <c r="J9777" i="4"/>
  <c r="H9775" i="4"/>
  <c r="G9775" i="4"/>
  <c r="D9776" i="4"/>
  <c r="E9776" i="4"/>
  <c r="I9776" i="4"/>
  <c r="P9775" i="4"/>
  <c r="B9777" i="4"/>
  <c r="C9777" i="4"/>
  <c r="A9778" i="4"/>
  <c r="F9777" i="4" l="1"/>
  <c r="K9778" i="4"/>
  <c r="J9778" i="4"/>
  <c r="H9776" i="4"/>
  <c r="G9776" i="4"/>
  <c r="D9777" i="4"/>
  <c r="E9777" i="4"/>
  <c r="I9777" i="4"/>
  <c r="P9776" i="4"/>
  <c r="B9778" i="4"/>
  <c r="C9778" i="4"/>
  <c r="A9779" i="4"/>
  <c r="F9778" i="4" l="1"/>
  <c r="K9779" i="4"/>
  <c r="J9779" i="4"/>
  <c r="H9777" i="4"/>
  <c r="G9777" i="4"/>
  <c r="D9778" i="4"/>
  <c r="E9778" i="4"/>
  <c r="I9778" i="4"/>
  <c r="P9777" i="4"/>
  <c r="B9779" i="4"/>
  <c r="C9779" i="4"/>
  <c r="A9780" i="4"/>
  <c r="F9779" i="4" l="1"/>
  <c r="K9780" i="4"/>
  <c r="J9780" i="4"/>
  <c r="H9778" i="4"/>
  <c r="G9778" i="4"/>
  <c r="D9779" i="4"/>
  <c r="E9779" i="4"/>
  <c r="I9779" i="4"/>
  <c r="P9778" i="4"/>
  <c r="A9781" i="4"/>
  <c r="C9780" i="4"/>
  <c r="B9780" i="4"/>
  <c r="F9780" i="4" l="1"/>
  <c r="K9781" i="4"/>
  <c r="J9781" i="4"/>
  <c r="H9779" i="4"/>
  <c r="G9779" i="4"/>
  <c r="D9780" i="4"/>
  <c r="E9780" i="4"/>
  <c r="I9780" i="4"/>
  <c r="P9779" i="4"/>
  <c r="C9781" i="4"/>
  <c r="A9782" i="4"/>
  <c r="B9781" i="4"/>
  <c r="F9781" i="4" l="1"/>
  <c r="K9782" i="4"/>
  <c r="J9782" i="4"/>
  <c r="H9780" i="4"/>
  <c r="G9780" i="4"/>
  <c r="D9781" i="4"/>
  <c r="E9781" i="4"/>
  <c r="I9781" i="4"/>
  <c r="P9780" i="4"/>
  <c r="C9782" i="4"/>
  <c r="A9783" i="4"/>
  <c r="B9782" i="4"/>
  <c r="F9782" i="4" l="1"/>
  <c r="K9783" i="4"/>
  <c r="J9783" i="4"/>
  <c r="H9781" i="4"/>
  <c r="G9781" i="4"/>
  <c r="D9782" i="4"/>
  <c r="E9782" i="4"/>
  <c r="I9782" i="4"/>
  <c r="P9781" i="4"/>
  <c r="A9784" i="4"/>
  <c r="B9783" i="4"/>
  <c r="C9783" i="4"/>
  <c r="F9783" i="4" l="1"/>
  <c r="K9784" i="4"/>
  <c r="J9784" i="4"/>
  <c r="H9782" i="4"/>
  <c r="G9782" i="4"/>
  <c r="D9783" i="4"/>
  <c r="E9783" i="4"/>
  <c r="I9783" i="4"/>
  <c r="P9782" i="4"/>
  <c r="B9784" i="4"/>
  <c r="C9784" i="4"/>
  <c r="A9785" i="4"/>
  <c r="F9784" i="4" l="1"/>
  <c r="K9785" i="4"/>
  <c r="J9785" i="4"/>
  <c r="H9783" i="4"/>
  <c r="G9783" i="4"/>
  <c r="D9784" i="4"/>
  <c r="E9784" i="4"/>
  <c r="I9784" i="4"/>
  <c r="P9783" i="4"/>
  <c r="B9785" i="4"/>
  <c r="C9785" i="4"/>
  <c r="A9786" i="4"/>
  <c r="F9785" i="4" l="1"/>
  <c r="K9786" i="4"/>
  <c r="J9786" i="4"/>
  <c r="H9784" i="4"/>
  <c r="G9784" i="4"/>
  <c r="D9785" i="4"/>
  <c r="E9785" i="4"/>
  <c r="I9785" i="4"/>
  <c r="P9784" i="4"/>
  <c r="B9786" i="4"/>
  <c r="C9786" i="4"/>
  <c r="A9787" i="4"/>
  <c r="F9786" i="4" l="1"/>
  <c r="K9787" i="4"/>
  <c r="J9787" i="4"/>
  <c r="H9785" i="4"/>
  <c r="G9785" i="4"/>
  <c r="D9786" i="4"/>
  <c r="E9786" i="4"/>
  <c r="I9786" i="4"/>
  <c r="P9785" i="4"/>
  <c r="C9787" i="4"/>
  <c r="B9787" i="4"/>
  <c r="A9788" i="4"/>
  <c r="F9787" i="4" l="1"/>
  <c r="K9788" i="4"/>
  <c r="J9788" i="4"/>
  <c r="H9786" i="4"/>
  <c r="G9786" i="4"/>
  <c r="D9787" i="4"/>
  <c r="E9787" i="4"/>
  <c r="I9787" i="4"/>
  <c r="P9786" i="4"/>
  <c r="C9788" i="4"/>
  <c r="A9789" i="4"/>
  <c r="B9788" i="4"/>
  <c r="F9788" i="4" l="1"/>
  <c r="K9789" i="4"/>
  <c r="J9789" i="4"/>
  <c r="H9787" i="4"/>
  <c r="G9787" i="4"/>
  <c r="D9788" i="4"/>
  <c r="E9788" i="4"/>
  <c r="I9788" i="4"/>
  <c r="P9787" i="4"/>
  <c r="B9789" i="4"/>
  <c r="C9789" i="4"/>
  <c r="A9790" i="4"/>
  <c r="F9789" i="4" l="1"/>
  <c r="K9790" i="4"/>
  <c r="J9790" i="4"/>
  <c r="H9788" i="4"/>
  <c r="G9788" i="4"/>
  <c r="D9789" i="4"/>
  <c r="E9789" i="4"/>
  <c r="I9789" i="4"/>
  <c r="P9788" i="4"/>
  <c r="B9790" i="4"/>
  <c r="C9790" i="4"/>
  <c r="A9791" i="4"/>
  <c r="F9790" i="4" l="1"/>
  <c r="K9791" i="4"/>
  <c r="J9791" i="4"/>
  <c r="H9789" i="4"/>
  <c r="G9789" i="4"/>
  <c r="D9790" i="4"/>
  <c r="E9790" i="4"/>
  <c r="I9790" i="4"/>
  <c r="P9789" i="4"/>
  <c r="C9791" i="4"/>
  <c r="B9791" i="4"/>
  <c r="A9792" i="4"/>
  <c r="F9791" i="4" l="1"/>
  <c r="K9792" i="4"/>
  <c r="J9792" i="4"/>
  <c r="H9790" i="4"/>
  <c r="G9790" i="4"/>
  <c r="D9791" i="4"/>
  <c r="E9791" i="4"/>
  <c r="I9791" i="4"/>
  <c r="P9790" i="4"/>
  <c r="B9792" i="4"/>
  <c r="C9792" i="4"/>
  <c r="A9793" i="4"/>
  <c r="F9792" i="4" l="1"/>
  <c r="K9793" i="4"/>
  <c r="J9793" i="4"/>
  <c r="H9791" i="4"/>
  <c r="G9791" i="4"/>
  <c r="D9792" i="4"/>
  <c r="E9792" i="4"/>
  <c r="I9792" i="4"/>
  <c r="P9791" i="4"/>
  <c r="C9793" i="4"/>
  <c r="A9794" i="4"/>
  <c r="B9793" i="4"/>
  <c r="F9793" i="4" l="1"/>
  <c r="K9794" i="4"/>
  <c r="J9794" i="4"/>
  <c r="H9792" i="4"/>
  <c r="G9792" i="4"/>
  <c r="D9793" i="4"/>
  <c r="E9793" i="4"/>
  <c r="I9793" i="4"/>
  <c r="P9792" i="4"/>
  <c r="B9794" i="4"/>
  <c r="C9794" i="4"/>
  <c r="A9795" i="4"/>
  <c r="F9794" i="4" l="1"/>
  <c r="K9795" i="4"/>
  <c r="J9795" i="4"/>
  <c r="H9793" i="4"/>
  <c r="G9793" i="4"/>
  <c r="D9794" i="4"/>
  <c r="E9794" i="4"/>
  <c r="I9794" i="4"/>
  <c r="P9793" i="4"/>
  <c r="B9795" i="4"/>
  <c r="C9795" i="4"/>
  <c r="A9796" i="4"/>
  <c r="F9795" i="4" l="1"/>
  <c r="K9796" i="4"/>
  <c r="J9796" i="4"/>
  <c r="H9794" i="4"/>
  <c r="G9794" i="4"/>
  <c r="D9795" i="4"/>
  <c r="E9795" i="4"/>
  <c r="I9795" i="4"/>
  <c r="P9794" i="4"/>
  <c r="A9797" i="4"/>
  <c r="C9796" i="4"/>
  <c r="B9796" i="4"/>
  <c r="F9796" i="4" l="1"/>
  <c r="K9797" i="4"/>
  <c r="J9797" i="4"/>
  <c r="H9795" i="4"/>
  <c r="G9795" i="4"/>
  <c r="D9796" i="4"/>
  <c r="E9796" i="4"/>
  <c r="I9796" i="4"/>
  <c r="P9795" i="4"/>
  <c r="C9797" i="4"/>
  <c r="A9798" i="4"/>
  <c r="B9797" i="4"/>
  <c r="F9797" i="4" l="1"/>
  <c r="K9798" i="4"/>
  <c r="J9798" i="4"/>
  <c r="H9796" i="4"/>
  <c r="G9796" i="4"/>
  <c r="D9797" i="4"/>
  <c r="E9797" i="4"/>
  <c r="I9797" i="4"/>
  <c r="P9796" i="4"/>
  <c r="B9798" i="4"/>
  <c r="C9798" i="4"/>
  <c r="A9799" i="4"/>
  <c r="F9798" i="4" l="1"/>
  <c r="K9799" i="4"/>
  <c r="J9799" i="4"/>
  <c r="H9797" i="4"/>
  <c r="G9797" i="4"/>
  <c r="D9798" i="4"/>
  <c r="E9798" i="4"/>
  <c r="I9798" i="4"/>
  <c r="P9797" i="4"/>
  <c r="B9799" i="4"/>
  <c r="C9799" i="4"/>
  <c r="A9800" i="4"/>
  <c r="F9799" i="4" l="1"/>
  <c r="K9800" i="4"/>
  <c r="J9800" i="4"/>
  <c r="H9798" i="4"/>
  <c r="G9798" i="4"/>
  <c r="D9799" i="4"/>
  <c r="E9799" i="4"/>
  <c r="I9799" i="4"/>
  <c r="P9798" i="4"/>
  <c r="B9800" i="4"/>
  <c r="C9800" i="4"/>
  <c r="A9801" i="4"/>
  <c r="F9800" i="4" l="1"/>
  <c r="K9801" i="4"/>
  <c r="J9801" i="4"/>
  <c r="H9799" i="4"/>
  <c r="G9799" i="4"/>
  <c r="D9800" i="4"/>
  <c r="E9800" i="4"/>
  <c r="I9800" i="4"/>
  <c r="P9799" i="4"/>
  <c r="A9802" i="4"/>
  <c r="B9801" i="4"/>
  <c r="C9801" i="4"/>
  <c r="F9801" i="4" l="1"/>
  <c r="K9802" i="4"/>
  <c r="J9802" i="4"/>
  <c r="H9800" i="4"/>
  <c r="G9800" i="4"/>
  <c r="D9801" i="4"/>
  <c r="E9801" i="4"/>
  <c r="I9801" i="4"/>
  <c r="P9800" i="4"/>
  <c r="C9802" i="4"/>
  <c r="A9803" i="4"/>
  <c r="B9802" i="4"/>
  <c r="F9802" i="4" l="1"/>
  <c r="K9803" i="4"/>
  <c r="J9803" i="4"/>
  <c r="H9801" i="4"/>
  <c r="G9801" i="4"/>
  <c r="D9802" i="4"/>
  <c r="E9802" i="4"/>
  <c r="I9802" i="4"/>
  <c r="P9801" i="4"/>
  <c r="B9803" i="4"/>
  <c r="A9804" i="4"/>
  <c r="C9803" i="4"/>
  <c r="F9803" i="4" l="1"/>
  <c r="K9804" i="4"/>
  <c r="J9804" i="4"/>
  <c r="H9802" i="4"/>
  <c r="G9802" i="4"/>
  <c r="D9803" i="4"/>
  <c r="E9803" i="4"/>
  <c r="I9803" i="4"/>
  <c r="P9802" i="4"/>
  <c r="A9805" i="4"/>
  <c r="B9804" i="4"/>
  <c r="C9804" i="4"/>
  <c r="F9804" i="4" l="1"/>
  <c r="K9805" i="4"/>
  <c r="J9805" i="4"/>
  <c r="H9803" i="4"/>
  <c r="G9803" i="4"/>
  <c r="D9804" i="4"/>
  <c r="E9804" i="4"/>
  <c r="I9804" i="4"/>
  <c r="P9803" i="4"/>
  <c r="C9805" i="4"/>
  <c r="A9806" i="4"/>
  <c r="B9805" i="4"/>
  <c r="F9805" i="4" l="1"/>
  <c r="K9806" i="4"/>
  <c r="J9806" i="4"/>
  <c r="H9804" i="4"/>
  <c r="G9804" i="4"/>
  <c r="D9805" i="4"/>
  <c r="E9805" i="4"/>
  <c r="I9805" i="4"/>
  <c r="P9804" i="4"/>
  <c r="C9806" i="4"/>
  <c r="A9807" i="4"/>
  <c r="B9806" i="4"/>
  <c r="F9806" i="4" l="1"/>
  <c r="K9807" i="4"/>
  <c r="J9807" i="4"/>
  <c r="G9805" i="4"/>
  <c r="H9805" i="4"/>
  <c r="D9806" i="4"/>
  <c r="E9806" i="4"/>
  <c r="I9806" i="4"/>
  <c r="P9805" i="4"/>
  <c r="B9807" i="4"/>
  <c r="C9807" i="4"/>
  <c r="A9808" i="4"/>
  <c r="F9807" i="4" l="1"/>
  <c r="K9808" i="4"/>
  <c r="J9808" i="4"/>
  <c r="H9806" i="4"/>
  <c r="G9806" i="4"/>
  <c r="D9807" i="4"/>
  <c r="E9807" i="4"/>
  <c r="I9807" i="4"/>
  <c r="P9806" i="4"/>
  <c r="C9808" i="4"/>
  <c r="A9809" i="4"/>
  <c r="B9808" i="4"/>
  <c r="F9808" i="4" l="1"/>
  <c r="K9809" i="4"/>
  <c r="J9809" i="4"/>
  <c r="H9807" i="4"/>
  <c r="G9807" i="4"/>
  <c r="D9808" i="4"/>
  <c r="E9808" i="4"/>
  <c r="I9808" i="4"/>
  <c r="P9807" i="4"/>
  <c r="B9809" i="4"/>
  <c r="C9809" i="4"/>
  <c r="A9810" i="4"/>
  <c r="F9809" i="4" l="1"/>
  <c r="K9810" i="4"/>
  <c r="J9810" i="4"/>
  <c r="H9808" i="4"/>
  <c r="G9808" i="4"/>
  <c r="D9809" i="4"/>
  <c r="E9809" i="4"/>
  <c r="I9809" i="4"/>
  <c r="P9808" i="4"/>
  <c r="B9810" i="4"/>
  <c r="C9810" i="4"/>
  <c r="A9811" i="4"/>
  <c r="F9810" i="4" l="1"/>
  <c r="K9811" i="4"/>
  <c r="J9811" i="4"/>
  <c r="H9809" i="4"/>
  <c r="G9809" i="4"/>
  <c r="D9810" i="4"/>
  <c r="E9810" i="4"/>
  <c r="I9810" i="4"/>
  <c r="P9809" i="4"/>
  <c r="C9811" i="4"/>
  <c r="B9811" i="4"/>
  <c r="A9812" i="4"/>
  <c r="F9811" i="4" l="1"/>
  <c r="K9812" i="4"/>
  <c r="J9812" i="4"/>
  <c r="H9810" i="4"/>
  <c r="G9810" i="4"/>
  <c r="D9811" i="4"/>
  <c r="E9811" i="4"/>
  <c r="I9811" i="4"/>
  <c r="P9810" i="4"/>
  <c r="B9812" i="4"/>
  <c r="C9812" i="4"/>
  <c r="A9813" i="4"/>
  <c r="F9812" i="4" l="1"/>
  <c r="K9813" i="4"/>
  <c r="J9813" i="4"/>
  <c r="H9811" i="4"/>
  <c r="G9811" i="4"/>
  <c r="D9812" i="4"/>
  <c r="E9812" i="4"/>
  <c r="I9812" i="4"/>
  <c r="P9811" i="4"/>
  <c r="C9813" i="4"/>
  <c r="B9813" i="4"/>
  <c r="A9814" i="4"/>
  <c r="F9813" i="4" l="1"/>
  <c r="K9814" i="4"/>
  <c r="J9814" i="4"/>
  <c r="H9812" i="4"/>
  <c r="G9812" i="4"/>
  <c r="D9813" i="4"/>
  <c r="E9813" i="4"/>
  <c r="I9813" i="4"/>
  <c r="P9812" i="4"/>
  <c r="B9814" i="4"/>
  <c r="C9814" i="4"/>
  <c r="A9815" i="4"/>
  <c r="F9814" i="4" l="1"/>
  <c r="K9815" i="4"/>
  <c r="J9815" i="4"/>
  <c r="G9813" i="4"/>
  <c r="H9813" i="4"/>
  <c r="D9814" i="4"/>
  <c r="E9814" i="4"/>
  <c r="I9814" i="4"/>
  <c r="P9813" i="4"/>
  <c r="B9815" i="4"/>
  <c r="A9816" i="4"/>
  <c r="C9815" i="4"/>
  <c r="F9815" i="4" l="1"/>
  <c r="K9816" i="4"/>
  <c r="J9816" i="4"/>
  <c r="H9814" i="4"/>
  <c r="G9814" i="4"/>
  <c r="D9815" i="4"/>
  <c r="E9815" i="4"/>
  <c r="I9815" i="4"/>
  <c r="P9814" i="4"/>
  <c r="B9816" i="4"/>
  <c r="C9816" i="4"/>
  <c r="A9817" i="4"/>
  <c r="F9816" i="4" l="1"/>
  <c r="K9817" i="4"/>
  <c r="J9817" i="4"/>
  <c r="H9815" i="4"/>
  <c r="G9815" i="4"/>
  <c r="D9816" i="4"/>
  <c r="E9816" i="4"/>
  <c r="I9816" i="4"/>
  <c r="P9815" i="4"/>
  <c r="A9818" i="4"/>
  <c r="B9817" i="4"/>
  <c r="C9817" i="4"/>
  <c r="F9817" i="4" l="1"/>
  <c r="K9818" i="4"/>
  <c r="J9818" i="4"/>
  <c r="H9816" i="4"/>
  <c r="G9816" i="4"/>
  <c r="D9817" i="4"/>
  <c r="E9817" i="4"/>
  <c r="I9817" i="4"/>
  <c r="P9816" i="4"/>
  <c r="C9818" i="4"/>
  <c r="A9819" i="4"/>
  <c r="B9818" i="4"/>
  <c r="F9818" i="4" l="1"/>
  <c r="K9819" i="4"/>
  <c r="J9819" i="4"/>
  <c r="H9817" i="4"/>
  <c r="G9817" i="4"/>
  <c r="D9818" i="4"/>
  <c r="E9818" i="4"/>
  <c r="I9818" i="4"/>
  <c r="P9817" i="4"/>
  <c r="C9819" i="4"/>
  <c r="A9820" i="4"/>
  <c r="B9819" i="4"/>
  <c r="F9819" i="4" l="1"/>
  <c r="K9820" i="4"/>
  <c r="J9820" i="4"/>
  <c r="H9818" i="4"/>
  <c r="G9818" i="4"/>
  <c r="D9819" i="4"/>
  <c r="E9819" i="4"/>
  <c r="I9819" i="4"/>
  <c r="P9818" i="4"/>
  <c r="B9820" i="4"/>
  <c r="C9820" i="4"/>
  <c r="A9821" i="4"/>
  <c r="F9820" i="4" l="1"/>
  <c r="K9821" i="4"/>
  <c r="J9821" i="4"/>
  <c r="H9819" i="4"/>
  <c r="G9819" i="4"/>
  <c r="D9820" i="4"/>
  <c r="E9820" i="4"/>
  <c r="I9820" i="4"/>
  <c r="P9819" i="4"/>
  <c r="A9822" i="4"/>
  <c r="C9821" i="4"/>
  <c r="B9821" i="4"/>
  <c r="F9821" i="4" l="1"/>
  <c r="K9822" i="4"/>
  <c r="J9822" i="4"/>
  <c r="H9820" i="4"/>
  <c r="G9820" i="4"/>
  <c r="D9821" i="4"/>
  <c r="E9821" i="4"/>
  <c r="I9821" i="4"/>
  <c r="P9820" i="4"/>
  <c r="B9822" i="4"/>
  <c r="C9822" i="4"/>
  <c r="A9823" i="4"/>
  <c r="F9822" i="4" l="1"/>
  <c r="K9823" i="4"/>
  <c r="J9823" i="4"/>
  <c r="G9821" i="4"/>
  <c r="H9821" i="4"/>
  <c r="D9822" i="4"/>
  <c r="E9822" i="4"/>
  <c r="I9822" i="4"/>
  <c r="P9821" i="4"/>
  <c r="A9824" i="4"/>
  <c r="B9823" i="4"/>
  <c r="C9823" i="4"/>
  <c r="F9823" i="4" l="1"/>
  <c r="K9824" i="4"/>
  <c r="J9824" i="4"/>
  <c r="H9822" i="4"/>
  <c r="G9822" i="4"/>
  <c r="D9823" i="4"/>
  <c r="E9823" i="4"/>
  <c r="I9823" i="4"/>
  <c r="P9822" i="4"/>
  <c r="B9824" i="4"/>
  <c r="C9824" i="4"/>
  <c r="A9825" i="4"/>
  <c r="F9824" i="4" l="1"/>
  <c r="K9825" i="4"/>
  <c r="J9825" i="4"/>
  <c r="H9823" i="4"/>
  <c r="G9823" i="4"/>
  <c r="D9824" i="4"/>
  <c r="E9824" i="4"/>
  <c r="I9824" i="4"/>
  <c r="P9823" i="4"/>
  <c r="B9825" i="4"/>
  <c r="C9825" i="4"/>
  <c r="A9826" i="4"/>
  <c r="F9825" i="4" l="1"/>
  <c r="K9826" i="4"/>
  <c r="J9826" i="4"/>
  <c r="H9824" i="4"/>
  <c r="G9824" i="4"/>
  <c r="D9825" i="4"/>
  <c r="E9825" i="4"/>
  <c r="I9825" i="4"/>
  <c r="P9824" i="4"/>
  <c r="A9827" i="4"/>
  <c r="B9826" i="4"/>
  <c r="C9826" i="4"/>
  <c r="F9826" i="4" l="1"/>
  <c r="K9827" i="4"/>
  <c r="J9827" i="4"/>
  <c r="H9825" i="4"/>
  <c r="G9825" i="4"/>
  <c r="D9826" i="4"/>
  <c r="E9826" i="4"/>
  <c r="I9826" i="4"/>
  <c r="P9825" i="4"/>
  <c r="B9827" i="4"/>
  <c r="C9827" i="4"/>
  <c r="A9828" i="4"/>
  <c r="F9827" i="4" l="1"/>
  <c r="K9828" i="4"/>
  <c r="J9828" i="4"/>
  <c r="H9826" i="4"/>
  <c r="G9826" i="4"/>
  <c r="D9827" i="4"/>
  <c r="E9827" i="4"/>
  <c r="I9827" i="4"/>
  <c r="P9826" i="4"/>
  <c r="C9828" i="4"/>
  <c r="A9829" i="4"/>
  <c r="B9828" i="4"/>
  <c r="F9828" i="4" l="1"/>
  <c r="K9829" i="4"/>
  <c r="J9829" i="4"/>
  <c r="H9827" i="4"/>
  <c r="G9827" i="4"/>
  <c r="D9828" i="4"/>
  <c r="E9828" i="4"/>
  <c r="I9828" i="4"/>
  <c r="P9827" i="4"/>
  <c r="A9830" i="4"/>
  <c r="B9829" i="4"/>
  <c r="C9829" i="4"/>
  <c r="F9829" i="4" l="1"/>
  <c r="K9830" i="4"/>
  <c r="J9830" i="4"/>
  <c r="H9828" i="4"/>
  <c r="G9828" i="4"/>
  <c r="D9829" i="4"/>
  <c r="E9829" i="4"/>
  <c r="I9829" i="4"/>
  <c r="P9828" i="4"/>
  <c r="B9830" i="4"/>
  <c r="C9830" i="4"/>
  <c r="A9831" i="4"/>
  <c r="F9830" i="4" l="1"/>
  <c r="K9831" i="4"/>
  <c r="J9831" i="4"/>
  <c r="H9829" i="4"/>
  <c r="G9829" i="4"/>
  <c r="D9830" i="4"/>
  <c r="E9830" i="4"/>
  <c r="I9830" i="4"/>
  <c r="P9829" i="4"/>
  <c r="B9831" i="4"/>
  <c r="C9831" i="4"/>
  <c r="A9832" i="4"/>
  <c r="F9831" i="4" l="1"/>
  <c r="K9832" i="4"/>
  <c r="J9832" i="4"/>
  <c r="H9830" i="4"/>
  <c r="G9830" i="4"/>
  <c r="D9831" i="4"/>
  <c r="E9831" i="4"/>
  <c r="I9831" i="4"/>
  <c r="P9830" i="4"/>
  <c r="B9832" i="4"/>
  <c r="C9832" i="4"/>
  <c r="A9833" i="4"/>
  <c r="F9832" i="4" l="1"/>
  <c r="K9833" i="4"/>
  <c r="J9833" i="4"/>
  <c r="H9831" i="4"/>
  <c r="G9831" i="4"/>
  <c r="D9832" i="4"/>
  <c r="E9832" i="4"/>
  <c r="I9832" i="4"/>
  <c r="P9831" i="4"/>
  <c r="B9833" i="4"/>
  <c r="C9833" i="4"/>
  <c r="A9834" i="4"/>
  <c r="F9833" i="4" l="1"/>
  <c r="K9834" i="4"/>
  <c r="J9834" i="4"/>
  <c r="H9832" i="4"/>
  <c r="G9832" i="4"/>
  <c r="D9833" i="4"/>
  <c r="E9833" i="4"/>
  <c r="I9833" i="4"/>
  <c r="P9832" i="4"/>
  <c r="B9834" i="4"/>
  <c r="C9834" i="4"/>
  <c r="A9835" i="4"/>
  <c r="F9834" i="4" l="1"/>
  <c r="K9835" i="4"/>
  <c r="J9835" i="4"/>
  <c r="H9833" i="4"/>
  <c r="G9833" i="4"/>
  <c r="D9834" i="4"/>
  <c r="E9834" i="4"/>
  <c r="I9834" i="4"/>
  <c r="P9833" i="4"/>
  <c r="A9836" i="4"/>
  <c r="B9835" i="4"/>
  <c r="C9835" i="4"/>
  <c r="F9835" i="4" l="1"/>
  <c r="K9836" i="4"/>
  <c r="J9836" i="4"/>
  <c r="H9834" i="4"/>
  <c r="G9834" i="4"/>
  <c r="D9835" i="4"/>
  <c r="E9835" i="4"/>
  <c r="I9835" i="4"/>
  <c r="P9834" i="4"/>
  <c r="B9836" i="4"/>
  <c r="C9836" i="4"/>
  <c r="A9837" i="4"/>
  <c r="F9836" i="4" l="1"/>
  <c r="K9837" i="4"/>
  <c r="J9837" i="4"/>
  <c r="H9835" i="4"/>
  <c r="G9835" i="4"/>
  <c r="D9836" i="4"/>
  <c r="E9836" i="4"/>
  <c r="I9836" i="4"/>
  <c r="P9835" i="4"/>
  <c r="B9837" i="4"/>
  <c r="C9837" i="4"/>
  <c r="A9838" i="4"/>
  <c r="F9837" i="4" l="1"/>
  <c r="K9838" i="4"/>
  <c r="J9838" i="4"/>
  <c r="H9836" i="4"/>
  <c r="G9836" i="4"/>
  <c r="D9837" i="4"/>
  <c r="E9837" i="4"/>
  <c r="I9837" i="4"/>
  <c r="P9836" i="4"/>
  <c r="B9838" i="4"/>
  <c r="C9838" i="4"/>
  <c r="A9839" i="4"/>
  <c r="F9838" i="4" l="1"/>
  <c r="K9839" i="4"/>
  <c r="J9839" i="4"/>
  <c r="H9837" i="4"/>
  <c r="G9837" i="4"/>
  <c r="D9838" i="4"/>
  <c r="E9838" i="4"/>
  <c r="I9838" i="4"/>
  <c r="P9837" i="4"/>
  <c r="C9839" i="4"/>
  <c r="A9840" i="4"/>
  <c r="B9839" i="4"/>
  <c r="F9839" i="4" l="1"/>
  <c r="K9840" i="4"/>
  <c r="J9840" i="4"/>
  <c r="H9838" i="4"/>
  <c r="G9838" i="4"/>
  <c r="D9839" i="4"/>
  <c r="E9839" i="4"/>
  <c r="I9839" i="4"/>
  <c r="P9838" i="4"/>
  <c r="B9840" i="4"/>
  <c r="C9840" i="4"/>
  <c r="A9841" i="4"/>
  <c r="F9840" i="4" l="1"/>
  <c r="K9841" i="4"/>
  <c r="J9841" i="4"/>
  <c r="H9839" i="4"/>
  <c r="G9839" i="4"/>
  <c r="D9840" i="4"/>
  <c r="E9840" i="4"/>
  <c r="I9840" i="4"/>
  <c r="P9839" i="4"/>
  <c r="A9842" i="4"/>
  <c r="C9841" i="4"/>
  <c r="B9841" i="4"/>
  <c r="F9841" i="4" l="1"/>
  <c r="K9842" i="4"/>
  <c r="J9842" i="4"/>
  <c r="H9840" i="4"/>
  <c r="G9840" i="4"/>
  <c r="D9841" i="4"/>
  <c r="E9841" i="4"/>
  <c r="I9841" i="4"/>
  <c r="P9840" i="4"/>
  <c r="C9842" i="4"/>
  <c r="A9843" i="4"/>
  <c r="B9842" i="4"/>
  <c r="F9842" i="4" l="1"/>
  <c r="K9843" i="4"/>
  <c r="J9843" i="4"/>
  <c r="H9841" i="4"/>
  <c r="G9841" i="4"/>
  <c r="D9842" i="4"/>
  <c r="E9842" i="4"/>
  <c r="I9842" i="4"/>
  <c r="P9841" i="4"/>
  <c r="B9843" i="4"/>
  <c r="A9844" i="4"/>
  <c r="C9843" i="4"/>
  <c r="F9843" i="4" l="1"/>
  <c r="K9844" i="4"/>
  <c r="J9844" i="4"/>
  <c r="H9842" i="4"/>
  <c r="G9842" i="4"/>
  <c r="D9843" i="4"/>
  <c r="E9843" i="4"/>
  <c r="I9843" i="4"/>
  <c r="P9842" i="4"/>
  <c r="B9844" i="4"/>
  <c r="C9844" i="4"/>
  <c r="A9845" i="4"/>
  <c r="F9844" i="4" l="1"/>
  <c r="K9845" i="4"/>
  <c r="J9845" i="4"/>
  <c r="H9843" i="4"/>
  <c r="G9843" i="4"/>
  <c r="D9844" i="4"/>
  <c r="E9844" i="4"/>
  <c r="I9844" i="4"/>
  <c r="P9843" i="4"/>
  <c r="A9846" i="4"/>
  <c r="B9845" i="4"/>
  <c r="C9845" i="4"/>
  <c r="F9845" i="4" l="1"/>
  <c r="K9846" i="4"/>
  <c r="J9846" i="4"/>
  <c r="H9844" i="4"/>
  <c r="G9844" i="4"/>
  <c r="D9845" i="4"/>
  <c r="E9845" i="4"/>
  <c r="I9845" i="4"/>
  <c r="P9844" i="4"/>
  <c r="B9846" i="4"/>
  <c r="C9846" i="4"/>
  <c r="A9847" i="4"/>
  <c r="F9846" i="4" l="1"/>
  <c r="K9847" i="4"/>
  <c r="J9847" i="4"/>
  <c r="H9845" i="4"/>
  <c r="G9845" i="4"/>
  <c r="D9846" i="4"/>
  <c r="E9846" i="4"/>
  <c r="I9846" i="4"/>
  <c r="P9845" i="4"/>
  <c r="C9847" i="4"/>
  <c r="A9848" i="4"/>
  <c r="B9847" i="4"/>
  <c r="F9847" i="4" l="1"/>
  <c r="K9848" i="4"/>
  <c r="J9848" i="4"/>
  <c r="H9846" i="4"/>
  <c r="G9846" i="4"/>
  <c r="D9847" i="4"/>
  <c r="E9847" i="4"/>
  <c r="I9847" i="4"/>
  <c r="P9846" i="4"/>
  <c r="B9848" i="4"/>
  <c r="C9848" i="4"/>
  <c r="A9849" i="4"/>
  <c r="F9848" i="4" l="1"/>
  <c r="K9849" i="4"/>
  <c r="J9849" i="4"/>
  <c r="H9847" i="4"/>
  <c r="G9847" i="4"/>
  <c r="D9848" i="4"/>
  <c r="E9848" i="4"/>
  <c r="I9848" i="4"/>
  <c r="P9847" i="4"/>
  <c r="B9849" i="4"/>
  <c r="C9849" i="4"/>
  <c r="A9850" i="4"/>
  <c r="F9849" i="4" l="1"/>
  <c r="K9850" i="4"/>
  <c r="J9850" i="4"/>
  <c r="H9848" i="4"/>
  <c r="G9848" i="4"/>
  <c r="D9849" i="4"/>
  <c r="E9849" i="4"/>
  <c r="I9849" i="4"/>
  <c r="P9848" i="4"/>
  <c r="C9850" i="4"/>
  <c r="A9851" i="4"/>
  <c r="B9850" i="4"/>
  <c r="F9850" i="4" l="1"/>
  <c r="K9851" i="4"/>
  <c r="J9851" i="4"/>
  <c r="H9849" i="4"/>
  <c r="G9849" i="4"/>
  <c r="D9850" i="4"/>
  <c r="E9850" i="4"/>
  <c r="I9850" i="4"/>
  <c r="P9849" i="4"/>
  <c r="C9851" i="4"/>
  <c r="B9851" i="4"/>
  <c r="A9852" i="4"/>
  <c r="F9851" i="4" l="1"/>
  <c r="K9852" i="4"/>
  <c r="J9852" i="4"/>
  <c r="H9850" i="4"/>
  <c r="G9850" i="4"/>
  <c r="D9851" i="4"/>
  <c r="E9851" i="4"/>
  <c r="I9851" i="4"/>
  <c r="P9850" i="4"/>
  <c r="C9852" i="4"/>
  <c r="A9853" i="4"/>
  <c r="B9852" i="4"/>
  <c r="F9852" i="4" l="1"/>
  <c r="K9853" i="4"/>
  <c r="J9853" i="4"/>
  <c r="H9851" i="4"/>
  <c r="G9851" i="4"/>
  <c r="D9852" i="4"/>
  <c r="E9852" i="4"/>
  <c r="I9852" i="4"/>
  <c r="P9851" i="4"/>
  <c r="B9853" i="4"/>
  <c r="C9853" i="4"/>
  <c r="A9854" i="4"/>
  <c r="F9853" i="4" l="1"/>
  <c r="K9854" i="4"/>
  <c r="J9854" i="4"/>
  <c r="H9852" i="4"/>
  <c r="G9852" i="4"/>
  <c r="D9853" i="4"/>
  <c r="E9853" i="4"/>
  <c r="I9853" i="4"/>
  <c r="P9852" i="4"/>
  <c r="C9854" i="4"/>
  <c r="A9855" i="4"/>
  <c r="B9854" i="4"/>
  <c r="F9854" i="4" l="1"/>
  <c r="K9855" i="4"/>
  <c r="J9855" i="4"/>
  <c r="H9853" i="4"/>
  <c r="G9853" i="4"/>
  <c r="D9854" i="4"/>
  <c r="E9854" i="4"/>
  <c r="I9854" i="4"/>
  <c r="P9853" i="4"/>
  <c r="B9855" i="4"/>
  <c r="C9855" i="4"/>
  <c r="A9856" i="4"/>
  <c r="F9855" i="4" l="1"/>
  <c r="K9856" i="4"/>
  <c r="J9856" i="4"/>
  <c r="H9854" i="4"/>
  <c r="G9854" i="4"/>
  <c r="D9855" i="4"/>
  <c r="E9855" i="4"/>
  <c r="I9855" i="4"/>
  <c r="P9854" i="4"/>
  <c r="B9856" i="4"/>
  <c r="C9856" i="4"/>
  <c r="A9857" i="4"/>
  <c r="F9856" i="4" l="1"/>
  <c r="K9857" i="4"/>
  <c r="J9857" i="4"/>
  <c r="H9855" i="4"/>
  <c r="G9855" i="4"/>
  <c r="D9856" i="4"/>
  <c r="E9856" i="4"/>
  <c r="I9856" i="4"/>
  <c r="P9855" i="4"/>
  <c r="C9857" i="4"/>
  <c r="A9858" i="4"/>
  <c r="B9857" i="4"/>
  <c r="F9857" i="4" l="1"/>
  <c r="K9858" i="4"/>
  <c r="J9858" i="4"/>
  <c r="H9856" i="4"/>
  <c r="G9856" i="4"/>
  <c r="D9857" i="4"/>
  <c r="E9857" i="4"/>
  <c r="I9857" i="4"/>
  <c r="P9856" i="4"/>
  <c r="A9859" i="4"/>
  <c r="B9858" i="4"/>
  <c r="C9858" i="4"/>
  <c r="F9858" i="4" l="1"/>
  <c r="K9859" i="4"/>
  <c r="J9859" i="4"/>
  <c r="H9857" i="4"/>
  <c r="G9857" i="4"/>
  <c r="D9858" i="4"/>
  <c r="E9858" i="4"/>
  <c r="I9858" i="4"/>
  <c r="P9857" i="4"/>
  <c r="B9859" i="4"/>
  <c r="C9859" i="4"/>
  <c r="A9860" i="4"/>
  <c r="F9859" i="4" l="1"/>
  <c r="K9860" i="4"/>
  <c r="J9860" i="4"/>
  <c r="H9858" i="4"/>
  <c r="G9858" i="4"/>
  <c r="D9859" i="4"/>
  <c r="E9859" i="4"/>
  <c r="I9859" i="4"/>
  <c r="P9858" i="4"/>
  <c r="C9860" i="4"/>
  <c r="A9861" i="4"/>
  <c r="B9860" i="4"/>
  <c r="F9860" i="4" l="1"/>
  <c r="K9861" i="4"/>
  <c r="J9861" i="4"/>
  <c r="H9859" i="4"/>
  <c r="G9859" i="4"/>
  <c r="D9860" i="4"/>
  <c r="E9860" i="4"/>
  <c r="I9860" i="4"/>
  <c r="P9859" i="4"/>
  <c r="B9861" i="4"/>
  <c r="A9862" i="4"/>
  <c r="C9861" i="4"/>
  <c r="F9861" i="4" l="1"/>
  <c r="K9862" i="4"/>
  <c r="J9862" i="4"/>
  <c r="H9860" i="4"/>
  <c r="G9860" i="4"/>
  <c r="D9861" i="4"/>
  <c r="E9861" i="4"/>
  <c r="I9861" i="4"/>
  <c r="P9860" i="4"/>
  <c r="C9862" i="4"/>
  <c r="A9863" i="4"/>
  <c r="B9862" i="4"/>
  <c r="F9862" i="4" l="1"/>
  <c r="K9863" i="4"/>
  <c r="J9863" i="4"/>
  <c r="H9861" i="4"/>
  <c r="G9861" i="4"/>
  <c r="D9862" i="4"/>
  <c r="E9862" i="4"/>
  <c r="I9862" i="4"/>
  <c r="P9861" i="4"/>
  <c r="C9863" i="4"/>
  <c r="A9864" i="4"/>
  <c r="B9863" i="4"/>
  <c r="F9863" i="4" l="1"/>
  <c r="K9864" i="4"/>
  <c r="J9864" i="4"/>
  <c r="H9862" i="4"/>
  <c r="G9862" i="4"/>
  <c r="D9863" i="4"/>
  <c r="E9863" i="4"/>
  <c r="I9863" i="4"/>
  <c r="P9862" i="4"/>
  <c r="C9864" i="4"/>
  <c r="A9865" i="4"/>
  <c r="B9864" i="4"/>
  <c r="F9864" i="4" l="1"/>
  <c r="K9865" i="4"/>
  <c r="J9865" i="4"/>
  <c r="H9863" i="4"/>
  <c r="G9863" i="4"/>
  <c r="D9864" i="4"/>
  <c r="E9864" i="4"/>
  <c r="I9864" i="4"/>
  <c r="P9863" i="4"/>
  <c r="B9865" i="4"/>
  <c r="C9865" i="4"/>
  <c r="A9866" i="4"/>
  <c r="F9865" i="4" l="1"/>
  <c r="K9866" i="4"/>
  <c r="J9866" i="4"/>
  <c r="H9864" i="4"/>
  <c r="G9864" i="4"/>
  <c r="D9865" i="4"/>
  <c r="E9865" i="4"/>
  <c r="I9865" i="4"/>
  <c r="P9864" i="4"/>
  <c r="B9866" i="4"/>
  <c r="C9866" i="4"/>
  <c r="A9867" i="4"/>
  <c r="F9866" i="4" l="1"/>
  <c r="K9867" i="4"/>
  <c r="J9867" i="4"/>
  <c r="H9865" i="4"/>
  <c r="G9865" i="4"/>
  <c r="D9866" i="4"/>
  <c r="E9866" i="4"/>
  <c r="I9866" i="4"/>
  <c r="P9865" i="4"/>
  <c r="B9867" i="4"/>
  <c r="C9867" i="4"/>
  <c r="A9868" i="4"/>
  <c r="F9867" i="4" l="1"/>
  <c r="K9868" i="4"/>
  <c r="J9868" i="4"/>
  <c r="H9866" i="4"/>
  <c r="G9866" i="4"/>
  <c r="D9867" i="4"/>
  <c r="E9867" i="4"/>
  <c r="I9867" i="4"/>
  <c r="P9866" i="4"/>
  <c r="B9868" i="4"/>
  <c r="C9868" i="4"/>
  <c r="A9869" i="4"/>
  <c r="F9868" i="4" l="1"/>
  <c r="K9869" i="4"/>
  <c r="J9869" i="4"/>
  <c r="H9867" i="4"/>
  <c r="G9867" i="4"/>
  <c r="D9868" i="4"/>
  <c r="E9868" i="4"/>
  <c r="I9868" i="4"/>
  <c r="P9867" i="4"/>
  <c r="B9869" i="4"/>
  <c r="C9869" i="4"/>
  <c r="A9870" i="4"/>
  <c r="F9869" i="4" l="1"/>
  <c r="K9870" i="4"/>
  <c r="J9870" i="4"/>
  <c r="H9868" i="4"/>
  <c r="G9868" i="4"/>
  <c r="D9869" i="4"/>
  <c r="E9869" i="4"/>
  <c r="I9869" i="4"/>
  <c r="P9868" i="4"/>
  <c r="B9870" i="4"/>
  <c r="C9870" i="4"/>
  <c r="A9871" i="4"/>
  <c r="F9870" i="4" l="1"/>
  <c r="K9871" i="4"/>
  <c r="J9871" i="4"/>
  <c r="G9869" i="4"/>
  <c r="H9869" i="4"/>
  <c r="D9870" i="4"/>
  <c r="E9870" i="4"/>
  <c r="I9870" i="4"/>
  <c r="P9869" i="4"/>
  <c r="B9871" i="4"/>
  <c r="A9872" i="4"/>
  <c r="C9871" i="4"/>
  <c r="F9871" i="4" l="1"/>
  <c r="K9872" i="4"/>
  <c r="J9872" i="4"/>
  <c r="H9870" i="4"/>
  <c r="G9870" i="4"/>
  <c r="D9871" i="4"/>
  <c r="E9871" i="4"/>
  <c r="I9871" i="4"/>
  <c r="P9870" i="4"/>
  <c r="B9872" i="4"/>
  <c r="C9872" i="4"/>
  <c r="A9873" i="4"/>
  <c r="F9872" i="4" l="1"/>
  <c r="K9873" i="4"/>
  <c r="J9873" i="4"/>
  <c r="H9871" i="4"/>
  <c r="G9871" i="4"/>
  <c r="D9872" i="4"/>
  <c r="E9872" i="4"/>
  <c r="I9872" i="4"/>
  <c r="P9871" i="4"/>
  <c r="C9873" i="4"/>
  <c r="A9874" i="4"/>
  <c r="B9873" i="4"/>
  <c r="F9873" i="4" l="1"/>
  <c r="K9874" i="4"/>
  <c r="J9874" i="4"/>
  <c r="H9872" i="4"/>
  <c r="G9872" i="4"/>
  <c r="D9873" i="4"/>
  <c r="E9873" i="4"/>
  <c r="I9873" i="4"/>
  <c r="P9872" i="4"/>
  <c r="B9874" i="4"/>
  <c r="C9874" i="4"/>
  <c r="A9875" i="4"/>
  <c r="F9874" i="4" l="1"/>
  <c r="K9875" i="4"/>
  <c r="J9875" i="4"/>
  <c r="H9873" i="4"/>
  <c r="G9873" i="4"/>
  <c r="D9874" i="4"/>
  <c r="E9874" i="4"/>
  <c r="I9874" i="4"/>
  <c r="P9873" i="4"/>
  <c r="B9875" i="4"/>
  <c r="C9875" i="4"/>
  <c r="A9876" i="4"/>
  <c r="F9875" i="4" l="1"/>
  <c r="K9876" i="4"/>
  <c r="J9876" i="4"/>
  <c r="H9874" i="4"/>
  <c r="G9874" i="4"/>
  <c r="D9875" i="4"/>
  <c r="E9875" i="4"/>
  <c r="I9875" i="4"/>
  <c r="P9874" i="4"/>
  <c r="B9876" i="4"/>
  <c r="C9876" i="4"/>
  <c r="A9877" i="4"/>
  <c r="F9876" i="4" l="1"/>
  <c r="K9877" i="4"/>
  <c r="J9877" i="4"/>
  <c r="H9875" i="4"/>
  <c r="G9875" i="4"/>
  <c r="D9876" i="4"/>
  <c r="E9876" i="4"/>
  <c r="I9876" i="4"/>
  <c r="P9875" i="4"/>
  <c r="B9877" i="4"/>
  <c r="C9877" i="4"/>
  <c r="A9878" i="4"/>
  <c r="F9877" i="4" l="1"/>
  <c r="K9878" i="4"/>
  <c r="J9878" i="4"/>
  <c r="H9876" i="4"/>
  <c r="G9876" i="4"/>
  <c r="D9877" i="4"/>
  <c r="E9877" i="4"/>
  <c r="I9877" i="4"/>
  <c r="P9876" i="4"/>
  <c r="A9879" i="4"/>
  <c r="C9878" i="4"/>
  <c r="B9878" i="4"/>
  <c r="F9878" i="4" l="1"/>
  <c r="K9879" i="4"/>
  <c r="J9879" i="4"/>
  <c r="G9877" i="4"/>
  <c r="H9877" i="4"/>
  <c r="D9878" i="4"/>
  <c r="E9878" i="4"/>
  <c r="I9878" i="4"/>
  <c r="P9877" i="4"/>
  <c r="B9879" i="4"/>
  <c r="C9879" i="4"/>
  <c r="A9880" i="4"/>
  <c r="F9879" i="4" l="1"/>
  <c r="K9880" i="4"/>
  <c r="J9880" i="4"/>
  <c r="H9878" i="4"/>
  <c r="G9878" i="4"/>
  <c r="D9879" i="4"/>
  <c r="E9879" i="4"/>
  <c r="I9879" i="4"/>
  <c r="P9878" i="4"/>
  <c r="B9880" i="4"/>
  <c r="C9880" i="4"/>
  <c r="A9881" i="4"/>
  <c r="F9880" i="4" l="1"/>
  <c r="K9881" i="4"/>
  <c r="J9881" i="4"/>
  <c r="H9879" i="4"/>
  <c r="G9879" i="4"/>
  <c r="D9880" i="4"/>
  <c r="E9880" i="4"/>
  <c r="I9880" i="4"/>
  <c r="P9879" i="4"/>
  <c r="A9882" i="4"/>
  <c r="B9881" i="4"/>
  <c r="C9881" i="4"/>
  <c r="F9881" i="4" l="1"/>
  <c r="K9882" i="4"/>
  <c r="J9882" i="4"/>
  <c r="H9880" i="4"/>
  <c r="G9880" i="4"/>
  <c r="D9881" i="4"/>
  <c r="E9881" i="4"/>
  <c r="I9881" i="4"/>
  <c r="P9880" i="4"/>
  <c r="B9882" i="4"/>
  <c r="A9883" i="4"/>
  <c r="C9882" i="4"/>
  <c r="F9882" i="4" l="1"/>
  <c r="K9883" i="4"/>
  <c r="J9883" i="4"/>
  <c r="H9881" i="4"/>
  <c r="G9881" i="4"/>
  <c r="D9882" i="4"/>
  <c r="E9882" i="4"/>
  <c r="I9882" i="4"/>
  <c r="P9881" i="4"/>
  <c r="C9883" i="4"/>
  <c r="B9883" i="4"/>
  <c r="A9884" i="4"/>
  <c r="F9883" i="4" l="1"/>
  <c r="K9884" i="4"/>
  <c r="J9884" i="4"/>
  <c r="H9882" i="4"/>
  <c r="G9882" i="4"/>
  <c r="D9883" i="4"/>
  <c r="E9883" i="4"/>
  <c r="I9883" i="4"/>
  <c r="P9882" i="4"/>
  <c r="B9884" i="4"/>
  <c r="C9884" i="4"/>
  <c r="A9885" i="4"/>
  <c r="F9884" i="4" l="1"/>
  <c r="K9885" i="4"/>
  <c r="J9885" i="4"/>
  <c r="H9883" i="4"/>
  <c r="G9883" i="4"/>
  <c r="D9884" i="4"/>
  <c r="E9884" i="4"/>
  <c r="I9884" i="4"/>
  <c r="P9883" i="4"/>
  <c r="B9885" i="4"/>
  <c r="C9885" i="4"/>
  <c r="A9886" i="4"/>
  <c r="F9885" i="4" l="1"/>
  <c r="K9886" i="4"/>
  <c r="J9886" i="4"/>
  <c r="H9884" i="4"/>
  <c r="G9884" i="4"/>
  <c r="D9885" i="4"/>
  <c r="E9885" i="4"/>
  <c r="I9885" i="4"/>
  <c r="P9884" i="4"/>
  <c r="A9887" i="4"/>
  <c r="B9886" i="4"/>
  <c r="C9886" i="4"/>
  <c r="F9886" i="4" l="1"/>
  <c r="K9887" i="4"/>
  <c r="J9887" i="4"/>
  <c r="G9885" i="4"/>
  <c r="H9885" i="4"/>
  <c r="D9886" i="4"/>
  <c r="E9886" i="4"/>
  <c r="I9886" i="4"/>
  <c r="P9885" i="4"/>
  <c r="B9887" i="4"/>
  <c r="C9887" i="4"/>
  <c r="A9888" i="4"/>
  <c r="F9887" i="4" l="1"/>
  <c r="K9888" i="4"/>
  <c r="J9888" i="4"/>
  <c r="H9886" i="4"/>
  <c r="G9886" i="4"/>
  <c r="D9887" i="4"/>
  <c r="E9887" i="4"/>
  <c r="I9887" i="4"/>
  <c r="P9886" i="4"/>
  <c r="C9888" i="4"/>
  <c r="B9888" i="4"/>
  <c r="A9889" i="4"/>
  <c r="F9888" i="4" l="1"/>
  <c r="K9889" i="4"/>
  <c r="J9889" i="4"/>
  <c r="H9887" i="4"/>
  <c r="G9887" i="4"/>
  <c r="D9888" i="4"/>
  <c r="E9888" i="4"/>
  <c r="I9888" i="4"/>
  <c r="P9887" i="4"/>
  <c r="A9890" i="4"/>
  <c r="C9889" i="4"/>
  <c r="B9889" i="4"/>
  <c r="F9889" i="4" l="1"/>
  <c r="K9890" i="4"/>
  <c r="J9890" i="4"/>
  <c r="H9888" i="4"/>
  <c r="G9888" i="4"/>
  <c r="D9889" i="4"/>
  <c r="E9889" i="4"/>
  <c r="I9889" i="4"/>
  <c r="P9888" i="4"/>
  <c r="B9890" i="4"/>
  <c r="C9890" i="4"/>
  <c r="A9891" i="4"/>
  <c r="F9890" i="4" l="1"/>
  <c r="K9891" i="4"/>
  <c r="J9891" i="4"/>
  <c r="H9889" i="4"/>
  <c r="G9889" i="4"/>
  <c r="D9890" i="4"/>
  <c r="E9890" i="4"/>
  <c r="I9890" i="4"/>
  <c r="P9889" i="4"/>
  <c r="C9891" i="4"/>
  <c r="A9892" i="4"/>
  <c r="B9891" i="4"/>
  <c r="F9891" i="4" l="1"/>
  <c r="K9892" i="4"/>
  <c r="J9892" i="4"/>
  <c r="H9890" i="4"/>
  <c r="G9890" i="4"/>
  <c r="D9891" i="4"/>
  <c r="E9891" i="4"/>
  <c r="I9891" i="4"/>
  <c r="P9890" i="4"/>
  <c r="A9893" i="4"/>
  <c r="C9892" i="4"/>
  <c r="B9892" i="4"/>
  <c r="F9892" i="4" l="1"/>
  <c r="K9893" i="4"/>
  <c r="J9893" i="4"/>
  <c r="H9891" i="4"/>
  <c r="G9891" i="4"/>
  <c r="D9892" i="4"/>
  <c r="E9892" i="4"/>
  <c r="I9892" i="4"/>
  <c r="P9891" i="4"/>
  <c r="A9894" i="4"/>
  <c r="B9893" i="4"/>
  <c r="C9893" i="4"/>
  <c r="F9893" i="4" l="1"/>
  <c r="K9894" i="4"/>
  <c r="J9894" i="4"/>
  <c r="H9892" i="4"/>
  <c r="G9892" i="4"/>
  <c r="D9893" i="4"/>
  <c r="E9893" i="4"/>
  <c r="I9893" i="4"/>
  <c r="P9892" i="4"/>
  <c r="C9894" i="4"/>
  <c r="A9895" i="4"/>
  <c r="B9894" i="4"/>
  <c r="F9894" i="4" l="1"/>
  <c r="K9895" i="4"/>
  <c r="J9895" i="4"/>
  <c r="H9893" i="4"/>
  <c r="G9893" i="4"/>
  <c r="D9894" i="4"/>
  <c r="E9894" i="4"/>
  <c r="I9894" i="4"/>
  <c r="P9893" i="4"/>
  <c r="A9896" i="4"/>
  <c r="B9895" i="4"/>
  <c r="C9895" i="4"/>
  <c r="F9895" i="4" l="1"/>
  <c r="K9896" i="4"/>
  <c r="J9896" i="4"/>
  <c r="H9894" i="4"/>
  <c r="G9894" i="4"/>
  <c r="D9895" i="4"/>
  <c r="E9895" i="4"/>
  <c r="I9895" i="4"/>
  <c r="P9894" i="4"/>
  <c r="B9896" i="4"/>
  <c r="C9896" i="4"/>
  <c r="A9897" i="4"/>
  <c r="F9896" i="4" l="1"/>
  <c r="K9897" i="4"/>
  <c r="J9897" i="4"/>
  <c r="H9895" i="4"/>
  <c r="G9895" i="4"/>
  <c r="D9896" i="4"/>
  <c r="E9896" i="4"/>
  <c r="I9896" i="4"/>
  <c r="P9895" i="4"/>
  <c r="B9897" i="4"/>
  <c r="C9897" i="4"/>
  <c r="A9898" i="4"/>
  <c r="F9897" i="4" l="1"/>
  <c r="K9898" i="4"/>
  <c r="J9898" i="4"/>
  <c r="H9896" i="4"/>
  <c r="G9896" i="4"/>
  <c r="D9897" i="4"/>
  <c r="E9897" i="4"/>
  <c r="I9897" i="4"/>
  <c r="P9896" i="4"/>
  <c r="B9898" i="4"/>
  <c r="A9899" i="4"/>
  <c r="C9898" i="4"/>
  <c r="F9898" i="4" l="1"/>
  <c r="K9899" i="4"/>
  <c r="J9899" i="4"/>
  <c r="H9897" i="4"/>
  <c r="G9897" i="4"/>
  <c r="D9898" i="4"/>
  <c r="E9898" i="4"/>
  <c r="I9898" i="4"/>
  <c r="P9897" i="4"/>
  <c r="C9899" i="4"/>
  <c r="A9900" i="4"/>
  <c r="B9899" i="4"/>
  <c r="F9899" i="4" l="1"/>
  <c r="K9900" i="4"/>
  <c r="J9900" i="4"/>
  <c r="H9898" i="4"/>
  <c r="G9898" i="4"/>
  <c r="D9899" i="4"/>
  <c r="E9899" i="4"/>
  <c r="I9899" i="4"/>
  <c r="P9898" i="4"/>
  <c r="C9900" i="4"/>
  <c r="A9901" i="4"/>
  <c r="B9900" i="4"/>
  <c r="F9900" i="4" l="1"/>
  <c r="K9901" i="4"/>
  <c r="J9901" i="4"/>
  <c r="H9899" i="4"/>
  <c r="G9899" i="4"/>
  <c r="D9900" i="4"/>
  <c r="E9900" i="4"/>
  <c r="I9900" i="4"/>
  <c r="P9899" i="4"/>
  <c r="C9901" i="4"/>
  <c r="A9902" i="4"/>
  <c r="B9901" i="4"/>
  <c r="F9901" i="4" l="1"/>
  <c r="K9902" i="4"/>
  <c r="J9902" i="4"/>
  <c r="H9900" i="4"/>
  <c r="G9900" i="4"/>
  <c r="D9901" i="4"/>
  <c r="E9901" i="4"/>
  <c r="I9901" i="4"/>
  <c r="P9900" i="4"/>
  <c r="A9903" i="4"/>
  <c r="B9902" i="4"/>
  <c r="C9902" i="4"/>
  <c r="F9902" i="4" l="1"/>
  <c r="K9903" i="4"/>
  <c r="J9903" i="4"/>
  <c r="H9901" i="4"/>
  <c r="G9901" i="4"/>
  <c r="D9902" i="4"/>
  <c r="E9902" i="4"/>
  <c r="I9902" i="4"/>
  <c r="P9901" i="4"/>
  <c r="A9904" i="4"/>
  <c r="B9903" i="4"/>
  <c r="C9903" i="4"/>
  <c r="F9903" i="4" l="1"/>
  <c r="K9904" i="4"/>
  <c r="J9904" i="4"/>
  <c r="H9902" i="4"/>
  <c r="G9902" i="4"/>
  <c r="D9903" i="4"/>
  <c r="E9903" i="4"/>
  <c r="I9903" i="4"/>
  <c r="P9902" i="4"/>
  <c r="A9905" i="4"/>
  <c r="B9904" i="4"/>
  <c r="C9904" i="4"/>
  <c r="F9904" i="4" l="1"/>
  <c r="K9905" i="4"/>
  <c r="J9905" i="4"/>
  <c r="H9903" i="4"/>
  <c r="G9903" i="4"/>
  <c r="D9904" i="4"/>
  <c r="E9904" i="4"/>
  <c r="I9904" i="4"/>
  <c r="P9903" i="4"/>
  <c r="C9905" i="4"/>
  <c r="A9906" i="4"/>
  <c r="B9905" i="4"/>
  <c r="F9905" i="4" l="1"/>
  <c r="K9906" i="4"/>
  <c r="J9906" i="4"/>
  <c r="H9904" i="4"/>
  <c r="G9904" i="4"/>
  <c r="D9905" i="4"/>
  <c r="E9905" i="4"/>
  <c r="I9905" i="4"/>
  <c r="P9904" i="4"/>
  <c r="C9906" i="4"/>
  <c r="A9907" i="4"/>
  <c r="B9906" i="4"/>
  <c r="F9906" i="4" l="1"/>
  <c r="K9907" i="4"/>
  <c r="J9907" i="4"/>
  <c r="H9905" i="4"/>
  <c r="G9905" i="4"/>
  <c r="D9906" i="4"/>
  <c r="E9906" i="4"/>
  <c r="I9906" i="4"/>
  <c r="P9905" i="4"/>
  <c r="C9907" i="4"/>
  <c r="B9907" i="4"/>
  <c r="A9908" i="4"/>
  <c r="F9907" i="4" l="1"/>
  <c r="K9908" i="4"/>
  <c r="J9908" i="4"/>
  <c r="H9906" i="4"/>
  <c r="G9906" i="4"/>
  <c r="D9907" i="4"/>
  <c r="E9907" i="4"/>
  <c r="I9907" i="4"/>
  <c r="P9906" i="4"/>
  <c r="B9908" i="4"/>
  <c r="A9909" i="4"/>
  <c r="C9908" i="4"/>
  <c r="F9908" i="4" l="1"/>
  <c r="K9909" i="4"/>
  <c r="J9909" i="4"/>
  <c r="H9907" i="4"/>
  <c r="G9907" i="4"/>
  <c r="D9908" i="4"/>
  <c r="E9908" i="4"/>
  <c r="I9908" i="4"/>
  <c r="P9907" i="4"/>
  <c r="B9909" i="4"/>
  <c r="C9909" i="4"/>
  <c r="A9910" i="4"/>
  <c r="F9909" i="4" l="1"/>
  <c r="K9910" i="4"/>
  <c r="J9910" i="4"/>
  <c r="H9908" i="4"/>
  <c r="G9908" i="4"/>
  <c r="D9909" i="4"/>
  <c r="E9909" i="4"/>
  <c r="I9909" i="4"/>
  <c r="P9908" i="4"/>
  <c r="C9910" i="4"/>
  <c r="A9911" i="4"/>
  <c r="B9910" i="4"/>
  <c r="F9910" i="4" l="1"/>
  <c r="K9911" i="4"/>
  <c r="J9911" i="4"/>
  <c r="H9909" i="4"/>
  <c r="G9909" i="4"/>
  <c r="D9910" i="4"/>
  <c r="E9910" i="4"/>
  <c r="I9910" i="4"/>
  <c r="P9909" i="4"/>
  <c r="B9911" i="4"/>
  <c r="A9912" i="4"/>
  <c r="C9911" i="4"/>
  <c r="F9911" i="4" l="1"/>
  <c r="K9912" i="4"/>
  <c r="J9912" i="4"/>
  <c r="H9910" i="4"/>
  <c r="G9910" i="4"/>
  <c r="D9911" i="4"/>
  <c r="E9911" i="4"/>
  <c r="I9911" i="4"/>
  <c r="P9910" i="4"/>
  <c r="B9912" i="4"/>
  <c r="C9912" i="4"/>
  <c r="A9913" i="4"/>
  <c r="F9912" i="4" l="1"/>
  <c r="K9913" i="4"/>
  <c r="J9913" i="4"/>
  <c r="H9911" i="4"/>
  <c r="G9911" i="4"/>
  <c r="D9912" i="4"/>
  <c r="E9912" i="4"/>
  <c r="I9912" i="4"/>
  <c r="P9911" i="4"/>
  <c r="B9913" i="4"/>
  <c r="C9913" i="4"/>
  <c r="A9914" i="4"/>
  <c r="F9913" i="4" l="1"/>
  <c r="K9914" i="4"/>
  <c r="J9914" i="4"/>
  <c r="H9912" i="4"/>
  <c r="G9912" i="4"/>
  <c r="D9913" i="4"/>
  <c r="E9913" i="4"/>
  <c r="I9913" i="4"/>
  <c r="P9912" i="4"/>
  <c r="B9914" i="4"/>
  <c r="C9914" i="4"/>
  <c r="A9915" i="4"/>
  <c r="F9914" i="4" l="1"/>
  <c r="K9915" i="4"/>
  <c r="J9915" i="4"/>
  <c r="H9913" i="4"/>
  <c r="G9913" i="4"/>
  <c r="D9914" i="4"/>
  <c r="E9914" i="4"/>
  <c r="I9914" i="4"/>
  <c r="P9913" i="4"/>
  <c r="B9915" i="4"/>
  <c r="C9915" i="4"/>
  <c r="A9916" i="4"/>
  <c r="F9915" i="4" l="1"/>
  <c r="K9916" i="4"/>
  <c r="J9916" i="4"/>
  <c r="H9914" i="4"/>
  <c r="G9914" i="4"/>
  <c r="D9915" i="4"/>
  <c r="E9915" i="4"/>
  <c r="I9915" i="4"/>
  <c r="P9914" i="4"/>
  <c r="B9916" i="4"/>
  <c r="C9916" i="4"/>
  <c r="A9917" i="4"/>
  <c r="F9916" i="4" l="1"/>
  <c r="K9917" i="4"/>
  <c r="J9917" i="4"/>
  <c r="H9915" i="4"/>
  <c r="G9915" i="4"/>
  <c r="D9916" i="4"/>
  <c r="E9916" i="4"/>
  <c r="I9916" i="4"/>
  <c r="P9915" i="4"/>
  <c r="B9917" i="4"/>
  <c r="A9918" i="4"/>
  <c r="C9917" i="4"/>
  <c r="F9917" i="4" l="1"/>
  <c r="K9918" i="4"/>
  <c r="J9918" i="4"/>
  <c r="H9916" i="4"/>
  <c r="G9916" i="4"/>
  <c r="D9917" i="4"/>
  <c r="E9917" i="4"/>
  <c r="I9917" i="4"/>
  <c r="P9916" i="4"/>
  <c r="B9918" i="4"/>
  <c r="A9919" i="4"/>
  <c r="C9918" i="4"/>
  <c r="F9918" i="4" l="1"/>
  <c r="K9919" i="4"/>
  <c r="J9919" i="4"/>
  <c r="H9917" i="4"/>
  <c r="G9917" i="4"/>
  <c r="D9918" i="4"/>
  <c r="E9918" i="4"/>
  <c r="I9918" i="4"/>
  <c r="P9917" i="4"/>
  <c r="B9919" i="4"/>
  <c r="C9919" i="4"/>
  <c r="A9920" i="4"/>
  <c r="F9919" i="4" l="1"/>
  <c r="K9920" i="4"/>
  <c r="J9920" i="4"/>
  <c r="H9918" i="4"/>
  <c r="G9918" i="4"/>
  <c r="D9919" i="4"/>
  <c r="E9919" i="4"/>
  <c r="I9919" i="4"/>
  <c r="P9918" i="4"/>
  <c r="C9920" i="4"/>
  <c r="A9921" i="4"/>
  <c r="B9920" i="4"/>
  <c r="F9920" i="4" l="1"/>
  <c r="K9921" i="4"/>
  <c r="J9921" i="4"/>
  <c r="H9919" i="4"/>
  <c r="G9919" i="4"/>
  <c r="D9920" i="4"/>
  <c r="E9920" i="4"/>
  <c r="I9920" i="4"/>
  <c r="P9919" i="4"/>
  <c r="C9921" i="4"/>
  <c r="B9921" i="4"/>
  <c r="A9922" i="4"/>
  <c r="F9921" i="4" l="1"/>
  <c r="K9922" i="4"/>
  <c r="J9922" i="4"/>
  <c r="H9920" i="4"/>
  <c r="G9920" i="4"/>
  <c r="D9921" i="4"/>
  <c r="E9921" i="4"/>
  <c r="I9921" i="4"/>
  <c r="P9920" i="4"/>
  <c r="C9922" i="4"/>
  <c r="A9923" i="4"/>
  <c r="B9922" i="4"/>
  <c r="F9922" i="4" l="1"/>
  <c r="K9923" i="4"/>
  <c r="J9923" i="4"/>
  <c r="H9921" i="4"/>
  <c r="G9921" i="4"/>
  <c r="D9922" i="4"/>
  <c r="E9922" i="4"/>
  <c r="I9922" i="4"/>
  <c r="P9921" i="4"/>
  <c r="A9924" i="4"/>
  <c r="B9923" i="4"/>
  <c r="C9923" i="4"/>
  <c r="F9923" i="4" l="1"/>
  <c r="K9924" i="4"/>
  <c r="J9924" i="4"/>
  <c r="H9922" i="4"/>
  <c r="G9922" i="4"/>
  <c r="D9923" i="4"/>
  <c r="E9923" i="4"/>
  <c r="I9923" i="4"/>
  <c r="P9922" i="4"/>
  <c r="B9924" i="4"/>
  <c r="C9924" i="4"/>
  <c r="A9925" i="4"/>
  <c r="F9924" i="4" l="1"/>
  <c r="K9925" i="4"/>
  <c r="J9925" i="4"/>
  <c r="H9923" i="4"/>
  <c r="G9923" i="4"/>
  <c r="D9924" i="4"/>
  <c r="E9924" i="4"/>
  <c r="I9924" i="4"/>
  <c r="P9923" i="4"/>
  <c r="B9925" i="4"/>
  <c r="C9925" i="4"/>
  <c r="A9926" i="4"/>
  <c r="F9925" i="4" l="1"/>
  <c r="K9926" i="4"/>
  <c r="J9926" i="4"/>
  <c r="H9924" i="4"/>
  <c r="G9924" i="4"/>
  <c r="D9925" i="4"/>
  <c r="E9925" i="4"/>
  <c r="I9925" i="4"/>
  <c r="P9924" i="4"/>
  <c r="B9926" i="4"/>
  <c r="C9926" i="4"/>
  <c r="A9927" i="4"/>
  <c r="F9926" i="4" l="1"/>
  <c r="K9927" i="4"/>
  <c r="J9927" i="4"/>
  <c r="H9925" i="4"/>
  <c r="G9925" i="4"/>
  <c r="D9926" i="4"/>
  <c r="E9926" i="4"/>
  <c r="I9926" i="4"/>
  <c r="P9925" i="4"/>
  <c r="C9927" i="4"/>
  <c r="A9928" i="4"/>
  <c r="B9927" i="4"/>
  <c r="F9927" i="4" l="1"/>
  <c r="K9928" i="4"/>
  <c r="J9928" i="4"/>
  <c r="H9926" i="4"/>
  <c r="G9926" i="4"/>
  <c r="D9927" i="4"/>
  <c r="E9927" i="4"/>
  <c r="I9927" i="4"/>
  <c r="P9926" i="4"/>
  <c r="B9928" i="4"/>
  <c r="C9928" i="4"/>
  <c r="A9929" i="4"/>
  <c r="F9928" i="4" l="1"/>
  <c r="K9929" i="4"/>
  <c r="J9929" i="4"/>
  <c r="H9927" i="4"/>
  <c r="G9927" i="4"/>
  <c r="D9928" i="4"/>
  <c r="E9928" i="4"/>
  <c r="I9928" i="4"/>
  <c r="P9927" i="4"/>
  <c r="B9929" i="4"/>
  <c r="C9929" i="4"/>
  <c r="A9930" i="4"/>
  <c r="F9929" i="4" l="1"/>
  <c r="K9930" i="4"/>
  <c r="J9930" i="4"/>
  <c r="H9928" i="4"/>
  <c r="G9928" i="4"/>
  <c r="D9929" i="4"/>
  <c r="E9929" i="4"/>
  <c r="I9929" i="4"/>
  <c r="P9928" i="4"/>
  <c r="A9931" i="4"/>
  <c r="B9930" i="4"/>
  <c r="C9930" i="4"/>
  <c r="F9930" i="4" l="1"/>
  <c r="K9931" i="4"/>
  <c r="J9931" i="4"/>
  <c r="H9929" i="4"/>
  <c r="G9929" i="4"/>
  <c r="D9930" i="4"/>
  <c r="E9930" i="4"/>
  <c r="I9930" i="4"/>
  <c r="P9929" i="4"/>
  <c r="B9931" i="4"/>
  <c r="C9931" i="4"/>
  <c r="A9932" i="4"/>
  <c r="F9931" i="4" l="1"/>
  <c r="K9932" i="4"/>
  <c r="J9932" i="4"/>
  <c r="H9930" i="4"/>
  <c r="G9930" i="4"/>
  <c r="D9931" i="4"/>
  <c r="E9931" i="4"/>
  <c r="I9931" i="4"/>
  <c r="P9930" i="4"/>
  <c r="B9932" i="4"/>
  <c r="C9932" i="4"/>
  <c r="A9933" i="4"/>
  <c r="F9932" i="4" l="1"/>
  <c r="K9933" i="4"/>
  <c r="J9933" i="4"/>
  <c r="H9931" i="4"/>
  <c r="G9931" i="4"/>
  <c r="D9932" i="4"/>
  <c r="E9932" i="4"/>
  <c r="I9932" i="4"/>
  <c r="P9931" i="4"/>
  <c r="C9933" i="4"/>
  <c r="A9934" i="4"/>
  <c r="B9933" i="4"/>
  <c r="F9933" i="4" l="1"/>
  <c r="K9934" i="4"/>
  <c r="J9934" i="4"/>
  <c r="H9932" i="4"/>
  <c r="G9932" i="4"/>
  <c r="D9933" i="4"/>
  <c r="E9933" i="4"/>
  <c r="I9933" i="4"/>
  <c r="P9932" i="4"/>
  <c r="B9934" i="4"/>
  <c r="C9934" i="4"/>
  <c r="A9935" i="4"/>
  <c r="F9934" i="4" l="1"/>
  <c r="K9935" i="4"/>
  <c r="J9935" i="4"/>
  <c r="G9933" i="4"/>
  <c r="H9933" i="4"/>
  <c r="D9934" i="4"/>
  <c r="E9934" i="4"/>
  <c r="I9934" i="4"/>
  <c r="P9933" i="4"/>
  <c r="B9935" i="4"/>
  <c r="C9935" i="4"/>
  <c r="A9936" i="4"/>
  <c r="F9935" i="4" l="1"/>
  <c r="K9936" i="4"/>
  <c r="J9936" i="4"/>
  <c r="H9934" i="4"/>
  <c r="G9934" i="4"/>
  <c r="D9935" i="4"/>
  <c r="E9935" i="4"/>
  <c r="I9935" i="4"/>
  <c r="P9934" i="4"/>
  <c r="A9937" i="4"/>
  <c r="B9936" i="4"/>
  <c r="C9936" i="4"/>
  <c r="F9936" i="4" l="1"/>
  <c r="K9937" i="4"/>
  <c r="J9937" i="4"/>
  <c r="H9935" i="4"/>
  <c r="G9935" i="4"/>
  <c r="D9936" i="4"/>
  <c r="E9936" i="4"/>
  <c r="I9936" i="4"/>
  <c r="P9935" i="4"/>
  <c r="B9937" i="4"/>
  <c r="C9937" i="4"/>
  <c r="A9938" i="4"/>
  <c r="F9937" i="4" l="1"/>
  <c r="K9938" i="4"/>
  <c r="J9938" i="4"/>
  <c r="H9936" i="4"/>
  <c r="G9936" i="4"/>
  <c r="D9937" i="4"/>
  <c r="E9937" i="4"/>
  <c r="I9937" i="4"/>
  <c r="P9936" i="4"/>
  <c r="B9938" i="4"/>
  <c r="C9938" i="4"/>
  <c r="A9939" i="4"/>
  <c r="F9938" i="4" l="1"/>
  <c r="K9939" i="4"/>
  <c r="J9939" i="4"/>
  <c r="H9937" i="4"/>
  <c r="G9937" i="4"/>
  <c r="D9938" i="4"/>
  <c r="E9938" i="4"/>
  <c r="I9938" i="4"/>
  <c r="P9937" i="4"/>
  <c r="A9940" i="4"/>
  <c r="C9939" i="4"/>
  <c r="B9939" i="4"/>
  <c r="F9939" i="4" l="1"/>
  <c r="K9940" i="4"/>
  <c r="J9940" i="4"/>
  <c r="H9938" i="4"/>
  <c r="G9938" i="4"/>
  <c r="D9939" i="4"/>
  <c r="E9939" i="4"/>
  <c r="I9939" i="4"/>
  <c r="P9938" i="4"/>
  <c r="A9941" i="4"/>
  <c r="B9940" i="4"/>
  <c r="C9940" i="4"/>
  <c r="F9940" i="4" l="1"/>
  <c r="K9941" i="4"/>
  <c r="J9941" i="4"/>
  <c r="H9939" i="4"/>
  <c r="G9939" i="4"/>
  <c r="D9940" i="4"/>
  <c r="E9940" i="4"/>
  <c r="I9940" i="4"/>
  <c r="P9939" i="4"/>
  <c r="C9941" i="4"/>
  <c r="B9941" i="4"/>
  <c r="A9942" i="4"/>
  <c r="F9941" i="4" l="1"/>
  <c r="K9942" i="4"/>
  <c r="J9942" i="4"/>
  <c r="H9940" i="4"/>
  <c r="G9940" i="4"/>
  <c r="D9941" i="4"/>
  <c r="E9941" i="4"/>
  <c r="I9941" i="4"/>
  <c r="P9940" i="4"/>
  <c r="A9943" i="4"/>
  <c r="C9942" i="4"/>
  <c r="B9942" i="4"/>
  <c r="F9942" i="4" l="1"/>
  <c r="K9943" i="4"/>
  <c r="J9943" i="4"/>
  <c r="G9941" i="4"/>
  <c r="H9941" i="4"/>
  <c r="D9942" i="4"/>
  <c r="E9942" i="4"/>
  <c r="I9942" i="4"/>
  <c r="P9941" i="4"/>
  <c r="C9943" i="4"/>
  <c r="B9943" i="4"/>
  <c r="A9944" i="4"/>
  <c r="F9943" i="4" l="1"/>
  <c r="K9944" i="4"/>
  <c r="J9944" i="4"/>
  <c r="H9942" i="4"/>
  <c r="G9942" i="4"/>
  <c r="D9943" i="4"/>
  <c r="E9943" i="4"/>
  <c r="I9943" i="4"/>
  <c r="P9942" i="4"/>
  <c r="B9944" i="4"/>
  <c r="C9944" i="4"/>
  <c r="A9945" i="4"/>
  <c r="F9944" i="4" l="1"/>
  <c r="K9945" i="4"/>
  <c r="J9945" i="4"/>
  <c r="H9943" i="4"/>
  <c r="G9943" i="4"/>
  <c r="D9944" i="4"/>
  <c r="E9944" i="4"/>
  <c r="I9944" i="4"/>
  <c r="P9943" i="4"/>
  <c r="B9945" i="4"/>
  <c r="C9945" i="4"/>
  <c r="A9946" i="4"/>
  <c r="F9945" i="4" l="1"/>
  <c r="K9946" i="4"/>
  <c r="J9946" i="4"/>
  <c r="H9944" i="4"/>
  <c r="G9944" i="4"/>
  <c r="D9945" i="4"/>
  <c r="E9945" i="4"/>
  <c r="I9945" i="4"/>
  <c r="P9944" i="4"/>
  <c r="C9946" i="4"/>
  <c r="A9947" i="4"/>
  <c r="B9946" i="4"/>
  <c r="F9946" i="4" l="1"/>
  <c r="K9947" i="4"/>
  <c r="J9947" i="4"/>
  <c r="H9945" i="4"/>
  <c r="G9945" i="4"/>
  <c r="D9946" i="4"/>
  <c r="E9946" i="4"/>
  <c r="I9946" i="4"/>
  <c r="P9945" i="4"/>
  <c r="B9947" i="4"/>
  <c r="C9947" i="4"/>
  <c r="A9948" i="4"/>
  <c r="F9947" i="4" l="1"/>
  <c r="K9948" i="4"/>
  <c r="J9948" i="4"/>
  <c r="H9946" i="4"/>
  <c r="G9946" i="4"/>
  <c r="D9947" i="4"/>
  <c r="E9947" i="4"/>
  <c r="I9947" i="4"/>
  <c r="P9946" i="4"/>
  <c r="C9948" i="4"/>
  <c r="A9949" i="4"/>
  <c r="B9948" i="4"/>
  <c r="F9948" i="4" l="1"/>
  <c r="K9949" i="4"/>
  <c r="J9949" i="4"/>
  <c r="H9947" i="4"/>
  <c r="G9947" i="4"/>
  <c r="D9948" i="4"/>
  <c r="E9948" i="4"/>
  <c r="I9948" i="4"/>
  <c r="P9947" i="4"/>
  <c r="B9949" i="4"/>
  <c r="C9949" i="4"/>
  <c r="A9950" i="4"/>
  <c r="F9949" i="4" l="1"/>
  <c r="K9950" i="4"/>
  <c r="J9950" i="4"/>
  <c r="H9948" i="4"/>
  <c r="G9948" i="4"/>
  <c r="D9949" i="4"/>
  <c r="E9949" i="4"/>
  <c r="I9949" i="4"/>
  <c r="P9948" i="4"/>
  <c r="B9950" i="4"/>
  <c r="C9950" i="4"/>
  <c r="A9951" i="4"/>
  <c r="F9950" i="4" l="1"/>
  <c r="K9951" i="4"/>
  <c r="J9951" i="4"/>
  <c r="G9949" i="4"/>
  <c r="H9949" i="4"/>
  <c r="D9950" i="4"/>
  <c r="E9950" i="4"/>
  <c r="I9950" i="4"/>
  <c r="P9949" i="4"/>
  <c r="B9951" i="4"/>
  <c r="C9951" i="4"/>
  <c r="A9952" i="4"/>
  <c r="F9951" i="4" l="1"/>
  <c r="K9952" i="4"/>
  <c r="J9952" i="4"/>
  <c r="H9950" i="4"/>
  <c r="G9950" i="4"/>
  <c r="D9951" i="4"/>
  <c r="E9951" i="4"/>
  <c r="I9951" i="4"/>
  <c r="P9950" i="4"/>
  <c r="B9952" i="4"/>
  <c r="A9953" i="4"/>
  <c r="C9952" i="4"/>
  <c r="F9952" i="4" l="1"/>
  <c r="K9953" i="4"/>
  <c r="J9953" i="4"/>
  <c r="H9951" i="4"/>
  <c r="G9951" i="4"/>
  <c r="D9952" i="4"/>
  <c r="E9952" i="4"/>
  <c r="I9952" i="4"/>
  <c r="P9951" i="4"/>
  <c r="B9953" i="4"/>
  <c r="C9953" i="4"/>
  <c r="A9954" i="4"/>
  <c r="F9953" i="4" l="1"/>
  <c r="K9954" i="4"/>
  <c r="J9954" i="4"/>
  <c r="H9952" i="4"/>
  <c r="G9952" i="4"/>
  <c r="D9953" i="4"/>
  <c r="E9953" i="4"/>
  <c r="I9953" i="4"/>
  <c r="P9952" i="4"/>
  <c r="C9954" i="4"/>
  <c r="A9955" i="4"/>
  <c r="B9954" i="4"/>
  <c r="F9954" i="4" l="1"/>
  <c r="K9955" i="4"/>
  <c r="J9955" i="4"/>
  <c r="H9953" i="4"/>
  <c r="G9953" i="4"/>
  <c r="D9954" i="4"/>
  <c r="E9954" i="4"/>
  <c r="I9954" i="4"/>
  <c r="P9953" i="4"/>
  <c r="A9956" i="4"/>
  <c r="C9955" i="4"/>
  <c r="B9955" i="4"/>
  <c r="F9955" i="4" l="1"/>
  <c r="K9956" i="4"/>
  <c r="J9956" i="4"/>
  <c r="H9954" i="4"/>
  <c r="G9954" i="4"/>
  <c r="D9955" i="4"/>
  <c r="E9955" i="4"/>
  <c r="I9955" i="4"/>
  <c r="P9954" i="4"/>
  <c r="C9956" i="4"/>
  <c r="A9957" i="4"/>
  <c r="B9956" i="4"/>
  <c r="F9956" i="4" l="1"/>
  <c r="K9957" i="4"/>
  <c r="J9957" i="4"/>
  <c r="H9955" i="4"/>
  <c r="G9955" i="4"/>
  <c r="D9956" i="4"/>
  <c r="E9956" i="4"/>
  <c r="I9956" i="4"/>
  <c r="P9955" i="4"/>
  <c r="A9958" i="4"/>
  <c r="B9957" i="4"/>
  <c r="C9957" i="4"/>
  <c r="F9957" i="4" l="1"/>
  <c r="K9958" i="4"/>
  <c r="J9958" i="4"/>
  <c r="H9956" i="4"/>
  <c r="G9956" i="4"/>
  <c r="D9957" i="4"/>
  <c r="E9957" i="4"/>
  <c r="I9957" i="4"/>
  <c r="P9956" i="4"/>
  <c r="A9959" i="4"/>
  <c r="B9958" i="4"/>
  <c r="C9958" i="4"/>
  <c r="F9958" i="4" l="1"/>
  <c r="K9959" i="4"/>
  <c r="J9959" i="4"/>
  <c r="H9957" i="4"/>
  <c r="G9957" i="4"/>
  <c r="D9958" i="4"/>
  <c r="E9958" i="4"/>
  <c r="I9958" i="4"/>
  <c r="P9957" i="4"/>
  <c r="B9959" i="4"/>
  <c r="C9959" i="4"/>
  <c r="A9960" i="4"/>
  <c r="F9959" i="4" l="1"/>
  <c r="K9960" i="4"/>
  <c r="J9960" i="4"/>
  <c r="H9958" i="4"/>
  <c r="G9958" i="4"/>
  <c r="D9959" i="4"/>
  <c r="E9959" i="4"/>
  <c r="I9959" i="4"/>
  <c r="P9958" i="4"/>
  <c r="B9960" i="4"/>
  <c r="C9960" i="4"/>
  <c r="A9961" i="4"/>
  <c r="F9960" i="4" l="1"/>
  <c r="K9961" i="4"/>
  <c r="J9961" i="4"/>
  <c r="H9959" i="4"/>
  <c r="G9959" i="4"/>
  <c r="D9960" i="4"/>
  <c r="E9960" i="4"/>
  <c r="I9960" i="4"/>
  <c r="P9959" i="4"/>
  <c r="A9962" i="4"/>
  <c r="B9961" i="4"/>
  <c r="C9961" i="4"/>
  <c r="F9961" i="4" l="1"/>
  <c r="K9962" i="4"/>
  <c r="J9962" i="4"/>
  <c r="H9960" i="4"/>
  <c r="G9960" i="4"/>
  <c r="D9961" i="4"/>
  <c r="E9961" i="4"/>
  <c r="I9961" i="4"/>
  <c r="P9960" i="4"/>
  <c r="A9963" i="4"/>
  <c r="C9962" i="4"/>
  <c r="B9962" i="4"/>
  <c r="F9962" i="4" l="1"/>
  <c r="K9963" i="4"/>
  <c r="J9963" i="4"/>
  <c r="H9961" i="4"/>
  <c r="G9961" i="4"/>
  <c r="D9962" i="4"/>
  <c r="E9962" i="4"/>
  <c r="I9962" i="4"/>
  <c r="P9961" i="4"/>
  <c r="B9963" i="4"/>
  <c r="C9963" i="4"/>
  <c r="A9964" i="4"/>
  <c r="F9963" i="4" l="1"/>
  <c r="K9964" i="4"/>
  <c r="J9964" i="4"/>
  <c r="H9962" i="4"/>
  <c r="G9962" i="4"/>
  <c r="D9963" i="4"/>
  <c r="E9963" i="4"/>
  <c r="I9963" i="4"/>
  <c r="P9962" i="4"/>
  <c r="B9964" i="4"/>
  <c r="C9964" i="4"/>
  <c r="A9965" i="4"/>
  <c r="F9964" i="4" l="1"/>
  <c r="K9965" i="4"/>
  <c r="J9965" i="4"/>
  <c r="H9963" i="4"/>
  <c r="G9963" i="4"/>
  <c r="D9964" i="4"/>
  <c r="E9964" i="4"/>
  <c r="I9964" i="4"/>
  <c r="P9963" i="4"/>
  <c r="C9965" i="4"/>
  <c r="B9965" i="4"/>
  <c r="A9966" i="4"/>
  <c r="F9965" i="4" l="1"/>
  <c r="K9966" i="4"/>
  <c r="J9966" i="4"/>
  <c r="H9964" i="4"/>
  <c r="G9964" i="4"/>
  <c r="D9965" i="4"/>
  <c r="E9965" i="4"/>
  <c r="I9965" i="4"/>
  <c r="P9964" i="4"/>
  <c r="C9966" i="4"/>
  <c r="A9967" i="4"/>
  <c r="B9966" i="4"/>
  <c r="F9966" i="4" l="1"/>
  <c r="K9967" i="4"/>
  <c r="J9967" i="4"/>
  <c r="H9965" i="4"/>
  <c r="G9965" i="4"/>
  <c r="D9966" i="4"/>
  <c r="E9966" i="4"/>
  <c r="I9966" i="4"/>
  <c r="P9965" i="4"/>
  <c r="B9967" i="4"/>
  <c r="C9967" i="4"/>
  <c r="A9968" i="4"/>
  <c r="F9967" i="4" l="1"/>
  <c r="K9968" i="4"/>
  <c r="J9968" i="4"/>
  <c r="H9966" i="4"/>
  <c r="G9966" i="4"/>
  <c r="D9967" i="4"/>
  <c r="E9967" i="4"/>
  <c r="I9967" i="4"/>
  <c r="P9966" i="4"/>
  <c r="B9968" i="4"/>
  <c r="A9969" i="4"/>
  <c r="C9968" i="4"/>
  <c r="F9968" i="4" l="1"/>
  <c r="K9969" i="4"/>
  <c r="J9969" i="4"/>
  <c r="H9967" i="4"/>
  <c r="G9967" i="4"/>
  <c r="D9968" i="4"/>
  <c r="E9968" i="4"/>
  <c r="I9968" i="4"/>
  <c r="P9967" i="4"/>
  <c r="C9969" i="4"/>
  <c r="A9970" i="4"/>
  <c r="B9969" i="4"/>
  <c r="F9969" i="4" l="1"/>
  <c r="K9970" i="4"/>
  <c r="J9970" i="4"/>
  <c r="H9968" i="4"/>
  <c r="G9968" i="4"/>
  <c r="D9969" i="4"/>
  <c r="E9969" i="4"/>
  <c r="I9969" i="4"/>
  <c r="P9968" i="4"/>
  <c r="B9970" i="4"/>
  <c r="C9970" i="4"/>
  <c r="A9971" i="4"/>
  <c r="F9970" i="4" l="1"/>
  <c r="K9971" i="4"/>
  <c r="J9971" i="4"/>
  <c r="H9969" i="4"/>
  <c r="G9969" i="4"/>
  <c r="D9970" i="4"/>
  <c r="E9970" i="4"/>
  <c r="I9970" i="4"/>
  <c r="P9969" i="4"/>
  <c r="A9972" i="4"/>
  <c r="B9971" i="4"/>
  <c r="C9971" i="4"/>
  <c r="F9971" i="4" l="1"/>
  <c r="K9972" i="4"/>
  <c r="J9972" i="4"/>
  <c r="H9970" i="4"/>
  <c r="G9970" i="4"/>
  <c r="D9971" i="4"/>
  <c r="E9971" i="4"/>
  <c r="I9971" i="4"/>
  <c r="P9970" i="4"/>
  <c r="C9972" i="4"/>
  <c r="A9973" i="4"/>
  <c r="B9972" i="4"/>
  <c r="F9972" i="4" l="1"/>
  <c r="K9973" i="4"/>
  <c r="J9973" i="4"/>
  <c r="H9971" i="4"/>
  <c r="G9971" i="4"/>
  <c r="D9972" i="4"/>
  <c r="E9972" i="4"/>
  <c r="I9972" i="4"/>
  <c r="P9971" i="4"/>
  <c r="B9973" i="4"/>
  <c r="C9973" i="4"/>
  <c r="A9974" i="4"/>
  <c r="F9973" i="4" l="1"/>
  <c r="K9974" i="4"/>
  <c r="J9974" i="4"/>
  <c r="H9972" i="4"/>
  <c r="G9972" i="4"/>
  <c r="D9973" i="4"/>
  <c r="E9973" i="4"/>
  <c r="I9973" i="4"/>
  <c r="P9972" i="4"/>
  <c r="B9974" i="4"/>
  <c r="C9974" i="4"/>
  <c r="A9975" i="4"/>
  <c r="F9974" i="4" l="1"/>
  <c r="K9975" i="4"/>
  <c r="J9975" i="4"/>
  <c r="H9973" i="4"/>
  <c r="G9973" i="4"/>
  <c r="D9974" i="4"/>
  <c r="E9974" i="4"/>
  <c r="I9974" i="4"/>
  <c r="P9973" i="4"/>
  <c r="C9975" i="4"/>
  <c r="A9976" i="4"/>
  <c r="B9975" i="4"/>
  <c r="F9975" i="4" l="1"/>
  <c r="K9976" i="4"/>
  <c r="J9976" i="4"/>
  <c r="H9974" i="4"/>
  <c r="G9974" i="4"/>
  <c r="D9975" i="4"/>
  <c r="E9975" i="4"/>
  <c r="I9975" i="4"/>
  <c r="P9974" i="4"/>
  <c r="A9977" i="4"/>
  <c r="C9976" i="4"/>
  <c r="B9976" i="4"/>
  <c r="F9976" i="4" l="1"/>
  <c r="K9977" i="4"/>
  <c r="J9977" i="4"/>
  <c r="H9975" i="4"/>
  <c r="G9975" i="4"/>
  <c r="D9976" i="4"/>
  <c r="E9976" i="4"/>
  <c r="I9976" i="4"/>
  <c r="P9975" i="4"/>
  <c r="B9977" i="4"/>
  <c r="C9977" i="4"/>
  <c r="A9978" i="4"/>
  <c r="F9977" i="4" l="1"/>
  <c r="K9978" i="4"/>
  <c r="J9978" i="4"/>
  <c r="H9976" i="4"/>
  <c r="G9976" i="4"/>
  <c r="D9977" i="4"/>
  <c r="E9977" i="4"/>
  <c r="I9977" i="4"/>
  <c r="P9976" i="4"/>
  <c r="B9978" i="4"/>
  <c r="C9978" i="4"/>
  <c r="A9979" i="4"/>
  <c r="F9978" i="4" l="1"/>
  <c r="K9979" i="4"/>
  <c r="J9979" i="4"/>
  <c r="H9977" i="4"/>
  <c r="G9977" i="4"/>
  <c r="D9978" i="4"/>
  <c r="E9978" i="4"/>
  <c r="I9978" i="4"/>
  <c r="P9977" i="4"/>
  <c r="B9979" i="4"/>
  <c r="C9979" i="4"/>
  <c r="A9980" i="4"/>
  <c r="F9979" i="4" l="1"/>
  <c r="K9980" i="4"/>
  <c r="J9980" i="4"/>
  <c r="H9978" i="4"/>
  <c r="G9978" i="4"/>
  <c r="D9979" i="4"/>
  <c r="E9979" i="4"/>
  <c r="I9979" i="4"/>
  <c r="P9978" i="4"/>
  <c r="B9980" i="4"/>
  <c r="C9980" i="4"/>
  <c r="A9981" i="4"/>
  <c r="F9980" i="4" l="1"/>
  <c r="K9981" i="4"/>
  <c r="J9981" i="4"/>
  <c r="H9979" i="4"/>
  <c r="G9979" i="4"/>
  <c r="D9980" i="4"/>
  <c r="E9980" i="4"/>
  <c r="I9980" i="4"/>
  <c r="P9979" i="4"/>
  <c r="C9981" i="4"/>
  <c r="A9982" i="4"/>
  <c r="B9981" i="4"/>
  <c r="F9981" i="4" l="1"/>
  <c r="K9982" i="4"/>
  <c r="J9982" i="4"/>
  <c r="H9980" i="4"/>
  <c r="G9980" i="4"/>
  <c r="D9981" i="4"/>
  <c r="E9981" i="4"/>
  <c r="I9981" i="4"/>
  <c r="P9980" i="4"/>
  <c r="C9982" i="4"/>
  <c r="A9983" i="4"/>
  <c r="B9982" i="4"/>
  <c r="F9982" i="4" l="1"/>
  <c r="K9983" i="4"/>
  <c r="J9983" i="4"/>
  <c r="H9981" i="4"/>
  <c r="G9981" i="4"/>
  <c r="D9982" i="4"/>
  <c r="E9982" i="4"/>
  <c r="I9982" i="4"/>
  <c r="P9981" i="4"/>
  <c r="B9983" i="4"/>
  <c r="C9983" i="4"/>
  <c r="A9984" i="4"/>
  <c r="F9983" i="4" l="1"/>
  <c r="K9984" i="4"/>
  <c r="J9984" i="4"/>
  <c r="H9982" i="4"/>
  <c r="G9982" i="4"/>
  <c r="D9983" i="4"/>
  <c r="E9983" i="4"/>
  <c r="I9983" i="4"/>
  <c r="P9982" i="4"/>
  <c r="B9984" i="4"/>
  <c r="C9984" i="4"/>
  <c r="A9985" i="4"/>
  <c r="F9984" i="4" l="1"/>
  <c r="K9985" i="4"/>
  <c r="J9985" i="4"/>
  <c r="H9983" i="4"/>
  <c r="G9983" i="4"/>
  <c r="D9984" i="4"/>
  <c r="E9984" i="4"/>
  <c r="I9984" i="4"/>
  <c r="P9983" i="4"/>
  <c r="B9985" i="4"/>
  <c r="C9985" i="4"/>
  <c r="A9986" i="4"/>
  <c r="F9985" i="4" l="1"/>
  <c r="K9986" i="4"/>
  <c r="J9986" i="4"/>
  <c r="H9984" i="4"/>
  <c r="G9984" i="4"/>
  <c r="D9985" i="4"/>
  <c r="E9985" i="4"/>
  <c r="I9985" i="4"/>
  <c r="P9984" i="4"/>
  <c r="A9987" i="4"/>
  <c r="C9986" i="4"/>
  <c r="B9986" i="4"/>
  <c r="F9986" i="4" l="1"/>
  <c r="K9987" i="4"/>
  <c r="J9987" i="4"/>
  <c r="H9985" i="4"/>
  <c r="G9985" i="4"/>
  <c r="D9986" i="4"/>
  <c r="E9986" i="4"/>
  <c r="I9986" i="4"/>
  <c r="P9985" i="4"/>
  <c r="C9987" i="4"/>
  <c r="B9987" i="4"/>
  <c r="A9988" i="4"/>
  <c r="F9987" i="4" l="1"/>
  <c r="K9988" i="4"/>
  <c r="J9988" i="4"/>
  <c r="H9986" i="4"/>
  <c r="G9986" i="4"/>
  <c r="D9987" i="4"/>
  <c r="E9987" i="4"/>
  <c r="I9987" i="4"/>
  <c r="P9986" i="4"/>
  <c r="A9989" i="4"/>
  <c r="B9988" i="4"/>
  <c r="C9988" i="4"/>
  <c r="F9988" i="4" l="1"/>
  <c r="K9989" i="4"/>
  <c r="J9989" i="4"/>
  <c r="H9987" i="4"/>
  <c r="G9987" i="4"/>
  <c r="D9988" i="4"/>
  <c r="E9988" i="4"/>
  <c r="I9988" i="4"/>
  <c r="P9987" i="4"/>
  <c r="B9989" i="4"/>
  <c r="A9990" i="4"/>
  <c r="C9989" i="4"/>
  <c r="F9989" i="4" l="1"/>
  <c r="K9990" i="4"/>
  <c r="J9990" i="4"/>
  <c r="H9988" i="4"/>
  <c r="G9988" i="4"/>
  <c r="D9989" i="4"/>
  <c r="E9989" i="4"/>
  <c r="I9989" i="4"/>
  <c r="P9988" i="4"/>
  <c r="A9991" i="4"/>
  <c r="B9990" i="4"/>
  <c r="C9990" i="4"/>
  <c r="F9990" i="4" l="1"/>
  <c r="K9991" i="4"/>
  <c r="J9991" i="4"/>
  <c r="H9989" i="4"/>
  <c r="G9989" i="4"/>
  <c r="D9990" i="4"/>
  <c r="E9990" i="4"/>
  <c r="I9990" i="4"/>
  <c r="P9989" i="4"/>
  <c r="B9991" i="4"/>
  <c r="C9991" i="4"/>
  <c r="A9992" i="4"/>
  <c r="F9991" i="4" l="1"/>
  <c r="K9992" i="4"/>
  <c r="J9992" i="4"/>
  <c r="H9990" i="4"/>
  <c r="G9990" i="4"/>
  <c r="D9991" i="4"/>
  <c r="E9991" i="4"/>
  <c r="I9991" i="4"/>
  <c r="P9990" i="4"/>
  <c r="B9992" i="4"/>
  <c r="C9992" i="4"/>
  <c r="A9993" i="4"/>
  <c r="F9992" i="4" l="1"/>
  <c r="K9993" i="4"/>
  <c r="J9993" i="4"/>
  <c r="H9991" i="4"/>
  <c r="G9991" i="4"/>
  <c r="D9992" i="4"/>
  <c r="E9992" i="4"/>
  <c r="I9992" i="4"/>
  <c r="P9991" i="4"/>
  <c r="B9993" i="4"/>
  <c r="C9993" i="4"/>
  <c r="A9994" i="4"/>
  <c r="F9993" i="4" l="1"/>
  <c r="K9994" i="4"/>
  <c r="J9994" i="4"/>
  <c r="H9992" i="4"/>
  <c r="G9992" i="4"/>
  <c r="D9993" i="4"/>
  <c r="E9993" i="4"/>
  <c r="I9993" i="4"/>
  <c r="P9992" i="4"/>
  <c r="A9995" i="4"/>
  <c r="B9994" i="4"/>
  <c r="C9994" i="4"/>
  <c r="F9994" i="4" l="1"/>
  <c r="K9995" i="4"/>
  <c r="J9995" i="4"/>
  <c r="H9993" i="4"/>
  <c r="G9993" i="4"/>
  <c r="D9994" i="4"/>
  <c r="E9994" i="4"/>
  <c r="I9994" i="4"/>
  <c r="P9993" i="4"/>
  <c r="B9995" i="4"/>
  <c r="C9995" i="4"/>
  <c r="A9996" i="4"/>
  <c r="F9995" i="4" l="1"/>
  <c r="K9996" i="4"/>
  <c r="J9996" i="4"/>
  <c r="H9994" i="4"/>
  <c r="G9994" i="4"/>
  <c r="D9995" i="4"/>
  <c r="E9995" i="4"/>
  <c r="I9995" i="4"/>
  <c r="P9994" i="4"/>
  <c r="C9996" i="4"/>
  <c r="A9997" i="4"/>
  <c r="B9996" i="4"/>
  <c r="F9996" i="4" l="1"/>
  <c r="K9997" i="4"/>
  <c r="J9997" i="4"/>
  <c r="H9995" i="4"/>
  <c r="G9995" i="4"/>
  <c r="D9996" i="4"/>
  <c r="E9996" i="4"/>
  <c r="I9996" i="4"/>
  <c r="P9995" i="4"/>
  <c r="B9997" i="4"/>
  <c r="C9997" i="4"/>
  <c r="A9998" i="4"/>
  <c r="F9997" i="4" l="1"/>
  <c r="K9998" i="4"/>
  <c r="J9998" i="4"/>
  <c r="H9996" i="4"/>
  <c r="G9996" i="4"/>
  <c r="D9997" i="4"/>
  <c r="E9997" i="4"/>
  <c r="I9997" i="4"/>
  <c r="P9996" i="4"/>
  <c r="B9998" i="4"/>
  <c r="A9999" i="4"/>
  <c r="C9998" i="4"/>
  <c r="F9998" i="4" l="1"/>
  <c r="K9999" i="4"/>
  <c r="J9999" i="4"/>
  <c r="G9997" i="4"/>
  <c r="H9997" i="4"/>
  <c r="D9998" i="4"/>
  <c r="E9998" i="4"/>
  <c r="I9998" i="4"/>
  <c r="P9997" i="4"/>
  <c r="A10000" i="4"/>
  <c r="B9999" i="4"/>
  <c r="C9999" i="4"/>
  <c r="F9999" i="4" l="1"/>
  <c r="K10000" i="4"/>
  <c r="J10000" i="4"/>
  <c r="H9998" i="4"/>
  <c r="G9998" i="4"/>
  <c r="D9999" i="4"/>
  <c r="E9999" i="4"/>
  <c r="I9999" i="4"/>
  <c r="P9998" i="4"/>
  <c r="B10000" i="4"/>
  <c r="C10000" i="4"/>
  <c r="A10001" i="4"/>
  <c r="F10000" i="4" l="1"/>
  <c r="K10001" i="4"/>
  <c r="J10001" i="4"/>
  <c r="H9999" i="4"/>
  <c r="G9999" i="4"/>
  <c r="D10000" i="4"/>
  <c r="E10000" i="4"/>
  <c r="I10000" i="4"/>
  <c r="P9999" i="4"/>
  <c r="A10002" i="4"/>
  <c r="B10001" i="4"/>
  <c r="C10001" i="4"/>
  <c r="F10001" i="4" l="1"/>
  <c r="K10002" i="4"/>
  <c r="J10002" i="4"/>
  <c r="H10000" i="4"/>
  <c r="G10000" i="4"/>
  <c r="D10001" i="4"/>
  <c r="E10001" i="4"/>
  <c r="I10001" i="4"/>
  <c r="P10000" i="4"/>
  <c r="C10002" i="4"/>
  <c r="B10002" i="4"/>
  <c r="A10003" i="4"/>
  <c r="F10002" i="4" l="1"/>
  <c r="K10003" i="4"/>
  <c r="J10003" i="4"/>
  <c r="H10001" i="4"/>
  <c r="G10001" i="4"/>
  <c r="D10002" i="4"/>
  <c r="E10002" i="4"/>
  <c r="I10002" i="4"/>
  <c r="P10001" i="4"/>
  <c r="B10003" i="4"/>
  <c r="C10003" i="4"/>
  <c r="A10004" i="4"/>
  <c r="F10003" i="4" l="1"/>
  <c r="K10004" i="4"/>
  <c r="J10004" i="4"/>
  <c r="H10002" i="4"/>
  <c r="G10002" i="4"/>
  <c r="D10003" i="4"/>
  <c r="E10003" i="4"/>
  <c r="I10003" i="4"/>
  <c r="P10002" i="4"/>
  <c r="C10004" i="4"/>
  <c r="A10005" i="4"/>
  <c r="B10004" i="4"/>
  <c r="F10004" i="4" l="1"/>
  <c r="K10005" i="4"/>
  <c r="J10005" i="4"/>
  <c r="H10003" i="4"/>
  <c r="G10003" i="4"/>
  <c r="D10004" i="4"/>
  <c r="E10004" i="4"/>
  <c r="I10004" i="4"/>
  <c r="P10003" i="4"/>
  <c r="A10006" i="4"/>
  <c r="B10005" i="4"/>
  <c r="C10005" i="4"/>
  <c r="F10005" i="4" l="1"/>
  <c r="K10006" i="4"/>
  <c r="J10006" i="4"/>
  <c r="H10004" i="4"/>
  <c r="G10004" i="4"/>
  <c r="D10005" i="4"/>
  <c r="E10005" i="4"/>
  <c r="I10005" i="4"/>
  <c r="P10004" i="4"/>
  <c r="C10006" i="4"/>
  <c r="B10006" i="4"/>
  <c r="A10007" i="4"/>
  <c r="F10006" i="4" l="1"/>
  <c r="K10007" i="4"/>
  <c r="J10007" i="4"/>
  <c r="G10005" i="4"/>
  <c r="H10005" i="4"/>
  <c r="D10006" i="4"/>
  <c r="E10006" i="4"/>
  <c r="I10006" i="4"/>
  <c r="P10005" i="4"/>
  <c r="B10007" i="4"/>
  <c r="C10007" i="4"/>
  <c r="A10008" i="4"/>
  <c r="F10007" i="4" l="1"/>
  <c r="K10008" i="4"/>
  <c r="J10008" i="4"/>
  <c r="H10006" i="4"/>
  <c r="G10006" i="4"/>
  <c r="D10007" i="4"/>
  <c r="E10007" i="4"/>
  <c r="I10007" i="4"/>
  <c r="P10006" i="4"/>
  <c r="B10008" i="4"/>
  <c r="A10009" i="4"/>
  <c r="C10008" i="4"/>
  <c r="F10008" i="4" l="1"/>
  <c r="K10009" i="4"/>
  <c r="J10009" i="4"/>
  <c r="H10007" i="4"/>
  <c r="G10007" i="4"/>
  <c r="D10008" i="4"/>
  <c r="E10008" i="4"/>
  <c r="I10008" i="4"/>
  <c r="P10007" i="4"/>
  <c r="B10009" i="4"/>
  <c r="C10009" i="4"/>
  <c r="A10010" i="4"/>
  <c r="F10009" i="4" l="1"/>
  <c r="K10010" i="4"/>
  <c r="J10010" i="4"/>
  <c r="H10008" i="4"/>
  <c r="G10008" i="4"/>
  <c r="D10009" i="4"/>
  <c r="E10009" i="4"/>
  <c r="I10009" i="4"/>
  <c r="P10008" i="4"/>
  <c r="A10011" i="4"/>
  <c r="C10010" i="4"/>
  <c r="B10010" i="4"/>
  <c r="F10010" i="4" l="1"/>
  <c r="K10011" i="4"/>
  <c r="J10011" i="4"/>
  <c r="H10009" i="4"/>
  <c r="G10009" i="4"/>
  <c r="D10010" i="4"/>
  <c r="E10010" i="4"/>
  <c r="I10010" i="4"/>
  <c r="P10009" i="4"/>
  <c r="A10012" i="4"/>
  <c r="B10011" i="4"/>
  <c r="C10011" i="4"/>
  <c r="F10011" i="4" l="1"/>
  <c r="K10012" i="4"/>
  <c r="J10012" i="4"/>
  <c r="H10010" i="4"/>
  <c r="G10010" i="4"/>
  <c r="D10011" i="4"/>
  <c r="E10011" i="4"/>
  <c r="I10011" i="4"/>
  <c r="P10010" i="4"/>
  <c r="B10012" i="4"/>
  <c r="C10012" i="4"/>
  <c r="A10013" i="4"/>
  <c r="F10012" i="4" l="1"/>
  <c r="K10013" i="4"/>
  <c r="J10013" i="4"/>
  <c r="H10011" i="4"/>
  <c r="G10011" i="4"/>
  <c r="D10012" i="4"/>
  <c r="E10012" i="4"/>
  <c r="I10012" i="4"/>
  <c r="P10011" i="4"/>
  <c r="B10013" i="4"/>
  <c r="A10014" i="4"/>
  <c r="C10013" i="4"/>
  <c r="F10013" i="4" l="1"/>
  <c r="K10014" i="4"/>
  <c r="J10014" i="4"/>
  <c r="H10012" i="4"/>
  <c r="G10012" i="4"/>
  <c r="D10013" i="4"/>
  <c r="E10013" i="4"/>
  <c r="I10013" i="4"/>
  <c r="P10012" i="4"/>
  <c r="C10014" i="4"/>
  <c r="A10015" i="4"/>
  <c r="B10014" i="4"/>
  <c r="F10014" i="4" l="1"/>
  <c r="K10015" i="4"/>
  <c r="J10015" i="4"/>
  <c r="G10013" i="4"/>
  <c r="H10013" i="4"/>
  <c r="D10014" i="4"/>
  <c r="E10014" i="4"/>
  <c r="I10014" i="4"/>
  <c r="P10013" i="4"/>
  <c r="B10015" i="4"/>
  <c r="C10015" i="4"/>
  <c r="A10016" i="4"/>
  <c r="F10015" i="4" l="1"/>
  <c r="K10016" i="4"/>
  <c r="J10016" i="4"/>
  <c r="H10014" i="4"/>
  <c r="G10014" i="4"/>
  <c r="D10015" i="4"/>
  <c r="E10015" i="4"/>
  <c r="I10015" i="4"/>
  <c r="P10014" i="4"/>
  <c r="C10016" i="4"/>
  <c r="A10017" i="4"/>
  <c r="B10016" i="4"/>
  <c r="F10016" i="4" l="1"/>
  <c r="K10017" i="4"/>
  <c r="J10017" i="4"/>
  <c r="H10015" i="4"/>
  <c r="G10015" i="4"/>
  <c r="D10016" i="4"/>
  <c r="E10016" i="4"/>
  <c r="I10016" i="4"/>
  <c r="P10015" i="4"/>
  <c r="A10018" i="4"/>
  <c r="B10017" i="4"/>
  <c r="C10017" i="4"/>
  <c r="F10017" i="4" l="1"/>
  <c r="K10018" i="4"/>
  <c r="J10018" i="4"/>
  <c r="H10016" i="4"/>
  <c r="G10016" i="4"/>
  <c r="D10017" i="4"/>
  <c r="E10017" i="4"/>
  <c r="I10017" i="4"/>
  <c r="P10016" i="4"/>
  <c r="B10018" i="4"/>
  <c r="C10018" i="4"/>
  <c r="A10019" i="4"/>
  <c r="F10018" i="4" l="1"/>
  <c r="K10019" i="4"/>
  <c r="J10019" i="4"/>
  <c r="H10017" i="4"/>
  <c r="G10017" i="4"/>
  <c r="D10018" i="4"/>
  <c r="E10018" i="4"/>
  <c r="I10018" i="4"/>
  <c r="P10017" i="4"/>
  <c r="A10020" i="4"/>
  <c r="C10019" i="4"/>
  <c r="B10019" i="4"/>
  <c r="F10019" i="4" l="1"/>
  <c r="K10020" i="4"/>
  <c r="J10020" i="4"/>
  <c r="H10018" i="4"/>
  <c r="G10018" i="4"/>
  <c r="D10019" i="4"/>
  <c r="E10019" i="4"/>
  <c r="I10019" i="4"/>
  <c r="P10018" i="4"/>
  <c r="B10020" i="4"/>
  <c r="C10020" i="4"/>
  <c r="A10021" i="4"/>
  <c r="F10020" i="4" l="1"/>
  <c r="K10021" i="4"/>
  <c r="J10021" i="4"/>
  <c r="H10019" i="4"/>
  <c r="G10019" i="4"/>
  <c r="D10020" i="4"/>
  <c r="E10020" i="4"/>
  <c r="I10020" i="4"/>
  <c r="P10019" i="4"/>
  <c r="B10021" i="4"/>
  <c r="A10022" i="4"/>
  <c r="C10021" i="4"/>
  <c r="F10021" i="4" l="1"/>
  <c r="K10022" i="4"/>
  <c r="J10022" i="4"/>
  <c r="H10020" i="4"/>
  <c r="G10020" i="4"/>
  <c r="D10021" i="4"/>
  <c r="E10021" i="4"/>
  <c r="I10021" i="4"/>
  <c r="P10020" i="4"/>
  <c r="B10022" i="4"/>
  <c r="C10022" i="4"/>
  <c r="A10023" i="4"/>
  <c r="F10022" i="4" l="1"/>
  <c r="K10023" i="4"/>
  <c r="J10023" i="4"/>
  <c r="H10021" i="4"/>
  <c r="G10021" i="4"/>
  <c r="D10022" i="4"/>
  <c r="E10022" i="4"/>
  <c r="I10022" i="4"/>
  <c r="P10021" i="4"/>
  <c r="B10023" i="4"/>
  <c r="C10023" i="4"/>
  <c r="A10024" i="4"/>
  <c r="F10023" i="4" l="1"/>
  <c r="K10024" i="4"/>
  <c r="J10024" i="4"/>
  <c r="H10022" i="4"/>
  <c r="G10022" i="4"/>
  <c r="D10023" i="4"/>
  <c r="E10023" i="4"/>
  <c r="I10023" i="4"/>
  <c r="P10022" i="4"/>
  <c r="C10024" i="4"/>
  <c r="A10025" i="4"/>
  <c r="B10024" i="4"/>
  <c r="F10024" i="4" l="1"/>
  <c r="K10025" i="4"/>
  <c r="J10025" i="4"/>
  <c r="H10023" i="4"/>
  <c r="G10023" i="4"/>
  <c r="D10024" i="4"/>
  <c r="E10024" i="4"/>
  <c r="I10024" i="4"/>
  <c r="P10023" i="4"/>
  <c r="B10025" i="4"/>
  <c r="C10025" i="4"/>
  <c r="A10026" i="4"/>
  <c r="F10025" i="4" l="1"/>
  <c r="K10026" i="4"/>
  <c r="J10026" i="4"/>
  <c r="H10024" i="4"/>
  <c r="G10024" i="4"/>
  <c r="D10025" i="4"/>
  <c r="E10025" i="4"/>
  <c r="I10025" i="4"/>
  <c r="P10024" i="4"/>
  <c r="B10026" i="4"/>
  <c r="C10026" i="4"/>
  <c r="A10027" i="4"/>
  <c r="F10026" i="4" l="1"/>
  <c r="K10027" i="4"/>
  <c r="J10027" i="4"/>
  <c r="H10025" i="4"/>
  <c r="G10025" i="4"/>
  <c r="D10026" i="4"/>
  <c r="E10026" i="4"/>
  <c r="I10026" i="4"/>
  <c r="P10025" i="4"/>
  <c r="B10027" i="4"/>
  <c r="C10027" i="4"/>
  <c r="A10028" i="4"/>
  <c r="F10027" i="4" l="1"/>
  <c r="K10028" i="4"/>
  <c r="J10028" i="4"/>
  <c r="H10026" i="4"/>
  <c r="G10026" i="4"/>
  <c r="D10027" i="4"/>
  <c r="E10027" i="4"/>
  <c r="I10027" i="4"/>
  <c r="P10026" i="4"/>
  <c r="A10029" i="4"/>
  <c r="B10028" i="4"/>
  <c r="C10028" i="4"/>
  <c r="F10028" i="4" l="1"/>
  <c r="K10029" i="4"/>
  <c r="J10029" i="4"/>
  <c r="H10027" i="4"/>
  <c r="G10027" i="4"/>
  <c r="D10028" i="4"/>
  <c r="E10028" i="4"/>
  <c r="I10028" i="4"/>
  <c r="P10027" i="4"/>
  <c r="B10029" i="4"/>
  <c r="C10029" i="4"/>
  <c r="A10030" i="4"/>
  <c r="F10029" i="4" l="1"/>
  <c r="K10030" i="4"/>
  <c r="J10030" i="4"/>
  <c r="H10028" i="4"/>
  <c r="G10028" i="4"/>
  <c r="D10029" i="4"/>
  <c r="E10029" i="4"/>
  <c r="I10029" i="4"/>
  <c r="P10028" i="4"/>
  <c r="A10031" i="4"/>
  <c r="B10030" i="4"/>
  <c r="C10030" i="4"/>
  <c r="F10030" i="4" l="1"/>
  <c r="K10031" i="4"/>
  <c r="J10031" i="4"/>
  <c r="H10029" i="4"/>
  <c r="G10029" i="4"/>
  <c r="D10030" i="4"/>
  <c r="E10030" i="4"/>
  <c r="I10030" i="4"/>
  <c r="P10029" i="4"/>
  <c r="C10031" i="4"/>
  <c r="A10032" i="4"/>
  <c r="B10031" i="4"/>
  <c r="F10031" i="4" l="1"/>
  <c r="K10032" i="4"/>
  <c r="J10032" i="4"/>
  <c r="H10030" i="4"/>
  <c r="G10030" i="4"/>
  <c r="D10031" i="4"/>
  <c r="E10031" i="4"/>
  <c r="I10031" i="4"/>
  <c r="P10030" i="4"/>
  <c r="B10032" i="4"/>
  <c r="C10032" i="4"/>
  <c r="A10033" i="4"/>
  <c r="F10032" i="4" l="1"/>
  <c r="K10033" i="4"/>
  <c r="J10033" i="4"/>
  <c r="H10031" i="4"/>
  <c r="G10031" i="4"/>
  <c r="D10032" i="4"/>
  <c r="E10032" i="4"/>
  <c r="I10032" i="4"/>
  <c r="P10031" i="4"/>
  <c r="B10033" i="4"/>
  <c r="C10033" i="4"/>
  <c r="A10034" i="4"/>
  <c r="F10033" i="4" l="1"/>
  <c r="K10034" i="4"/>
  <c r="J10034" i="4"/>
  <c r="H10032" i="4"/>
  <c r="G10032" i="4"/>
  <c r="D10033" i="4"/>
  <c r="E10033" i="4"/>
  <c r="I10033" i="4"/>
  <c r="P10032" i="4"/>
  <c r="A10035" i="4"/>
  <c r="B10034" i="4"/>
  <c r="C10034" i="4"/>
  <c r="F10034" i="4" l="1"/>
  <c r="K10035" i="4"/>
  <c r="J10035" i="4"/>
  <c r="H10033" i="4"/>
  <c r="G10033" i="4"/>
  <c r="D10034" i="4"/>
  <c r="E10034" i="4"/>
  <c r="I10034" i="4"/>
  <c r="P10033" i="4"/>
  <c r="B10035" i="4"/>
  <c r="C10035" i="4"/>
  <c r="A10036" i="4"/>
  <c r="F10035" i="4" l="1"/>
  <c r="K10036" i="4"/>
  <c r="J10036" i="4"/>
  <c r="H10034" i="4"/>
  <c r="G10034" i="4"/>
  <c r="D10035" i="4"/>
  <c r="E10035" i="4"/>
  <c r="I10035" i="4"/>
  <c r="P10034" i="4"/>
  <c r="B10036" i="4"/>
  <c r="C10036" i="4"/>
  <c r="A10037" i="4"/>
  <c r="F10036" i="4" l="1"/>
  <c r="K10037" i="4"/>
  <c r="J10037" i="4"/>
  <c r="H10035" i="4"/>
  <c r="G10035" i="4"/>
  <c r="D10036" i="4"/>
  <c r="E10036" i="4"/>
  <c r="I10036" i="4"/>
  <c r="P10035" i="4"/>
  <c r="B10037" i="4"/>
  <c r="C10037" i="4"/>
  <c r="A10038" i="4"/>
  <c r="F10037" i="4" l="1"/>
  <c r="K10038" i="4"/>
  <c r="J10038" i="4"/>
  <c r="H10036" i="4"/>
  <c r="G10036" i="4"/>
  <c r="D10037" i="4"/>
  <c r="E10037" i="4"/>
  <c r="I10037" i="4"/>
  <c r="P10036" i="4"/>
  <c r="B10038" i="4"/>
  <c r="A10039" i="4"/>
  <c r="C10038" i="4"/>
  <c r="F10038" i="4" l="1"/>
  <c r="K10039" i="4"/>
  <c r="J10039" i="4"/>
  <c r="H10037" i="4"/>
  <c r="G10037" i="4"/>
  <c r="D10038" i="4"/>
  <c r="E10038" i="4"/>
  <c r="I10038" i="4"/>
  <c r="P10037" i="4"/>
  <c r="A10040" i="4"/>
  <c r="B10039" i="4"/>
  <c r="C10039" i="4"/>
  <c r="F10039" i="4" l="1"/>
  <c r="K10040" i="4"/>
  <c r="J10040" i="4"/>
  <c r="H10038" i="4"/>
  <c r="G10038" i="4"/>
  <c r="D10039" i="4"/>
  <c r="E10039" i="4"/>
  <c r="I10039" i="4"/>
  <c r="P10038" i="4"/>
  <c r="B10040" i="4"/>
  <c r="C10040" i="4"/>
  <c r="A10041" i="4"/>
  <c r="F10040" i="4" l="1"/>
  <c r="K10041" i="4"/>
  <c r="J10041" i="4"/>
  <c r="H10039" i="4"/>
  <c r="G10039" i="4"/>
  <c r="D10040" i="4"/>
  <c r="E10040" i="4"/>
  <c r="I10040" i="4"/>
  <c r="P10039" i="4"/>
  <c r="A10042" i="4"/>
  <c r="B10041" i="4"/>
  <c r="C10041" i="4"/>
  <c r="F10041" i="4" l="1"/>
  <c r="K10042" i="4"/>
  <c r="J10042" i="4"/>
  <c r="H10040" i="4"/>
  <c r="G10040" i="4"/>
  <c r="D10041" i="4"/>
  <c r="E10041" i="4"/>
  <c r="I10041" i="4"/>
  <c r="P10040" i="4"/>
  <c r="A10043" i="4"/>
  <c r="C10042" i="4"/>
  <c r="B10042" i="4"/>
  <c r="F10042" i="4" l="1"/>
  <c r="K10043" i="4"/>
  <c r="J10043" i="4"/>
  <c r="H10041" i="4"/>
  <c r="G10041" i="4"/>
  <c r="D10042" i="4"/>
  <c r="E10042" i="4"/>
  <c r="I10042" i="4"/>
  <c r="P10041" i="4"/>
  <c r="B10043" i="4"/>
  <c r="C10043" i="4"/>
  <c r="A10044" i="4"/>
  <c r="F10043" i="4" l="1"/>
  <c r="K10044" i="4"/>
  <c r="J10044" i="4"/>
  <c r="H10042" i="4"/>
  <c r="G10042" i="4"/>
  <c r="D10043" i="4"/>
  <c r="E10043" i="4"/>
  <c r="I10043" i="4"/>
  <c r="P10042" i="4"/>
  <c r="B10044" i="4"/>
  <c r="C10044" i="4"/>
  <c r="A10045" i="4"/>
  <c r="F10044" i="4" l="1"/>
  <c r="K10045" i="4"/>
  <c r="J10045" i="4"/>
  <c r="H10043" i="4"/>
  <c r="G10043" i="4"/>
  <c r="D10044" i="4"/>
  <c r="E10044" i="4"/>
  <c r="I10044" i="4"/>
  <c r="P10043" i="4"/>
  <c r="B10045" i="4"/>
  <c r="C10045" i="4"/>
  <c r="A10046" i="4"/>
  <c r="F10045" i="4" l="1"/>
  <c r="K10046" i="4"/>
  <c r="J10046" i="4"/>
  <c r="H10044" i="4"/>
  <c r="G10044" i="4"/>
  <c r="D10045" i="4"/>
  <c r="E10045" i="4"/>
  <c r="I10045" i="4"/>
  <c r="P10044" i="4"/>
  <c r="B10046" i="4"/>
  <c r="C10046" i="4"/>
  <c r="A10047" i="4"/>
  <c r="F10046" i="4" l="1"/>
  <c r="K10047" i="4"/>
  <c r="J10047" i="4"/>
  <c r="H10045" i="4"/>
  <c r="G10045" i="4"/>
  <c r="D10046" i="4"/>
  <c r="E10046" i="4"/>
  <c r="I10046" i="4"/>
  <c r="P10045" i="4"/>
  <c r="C10047" i="4"/>
  <c r="B10047" i="4"/>
  <c r="A10048" i="4"/>
  <c r="F10047" i="4" l="1"/>
  <c r="K10048" i="4"/>
  <c r="J10048" i="4"/>
  <c r="H10046" i="4"/>
  <c r="G10046" i="4"/>
  <c r="D10047" i="4"/>
  <c r="E10047" i="4"/>
  <c r="I10047" i="4"/>
  <c r="P10046" i="4"/>
  <c r="C10048" i="4"/>
  <c r="A10049" i="4"/>
  <c r="B10048" i="4"/>
  <c r="F10048" i="4" l="1"/>
  <c r="K10049" i="4"/>
  <c r="J10049" i="4"/>
  <c r="H10047" i="4"/>
  <c r="G10047" i="4"/>
  <c r="D10048" i="4"/>
  <c r="E10048" i="4"/>
  <c r="I10048" i="4"/>
  <c r="P10047" i="4"/>
  <c r="C10049" i="4"/>
  <c r="B10049" i="4"/>
  <c r="A10050" i="4"/>
  <c r="F10049" i="4" l="1"/>
  <c r="K10050" i="4"/>
  <c r="J10050" i="4"/>
  <c r="H10048" i="4"/>
  <c r="G10048" i="4"/>
  <c r="D10049" i="4"/>
  <c r="E10049" i="4"/>
  <c r="I10049" i="4"/>
  <c r="P10048" i="4"/>
  <c r="B10050" i="4"/>
  <c r="C10050" i="4"/>
  <c r="A10051" i="4"/>
  <c r="F10050" i="4" l="1"/>
  <c r="K10051" i="4"/>
  <c r="J10051" i="4"/>
  <c r="H10049" i="4"/>
  <c r="G10049" i="4"/>
  <c r="D10050" i="4"/>
  <c r="E10050" i="4"/>
  <c r="I10050" i="4"/>
  <c r="P10049" i="4"/>
  <c r="B10051" i="4"/>
  <c r="C10051" i="4"/>
  <c r="A10052" i="4"/>
  <c r="F10051" i="4" l="1"/>
  <c r="K10052" i="4"/>
  <c r="J10052" i="4"/>
  <c r="H10050" i="4"/>
  <c r="G10050" i="4"/>
  <c r="D10051" i="4"/>
  <c r="E10051" i="4"/>
  <c r="I10051" i="4"/>
  <c r="P10050" i="4"/>
  <c r="B10052" i="4"/>
  <c r="C10052" i="4"/>
  <c r="A10053" i="4"/>
  <c r="F10052" i="4" l="1"/>
  <c r="K10053" i="4"/>
  <c r="J10053" i="4"/>
  <c r="H10051" i="4"/>
  <c r="G10051" i="4"/>
  <c r="D10052" i="4"/>
  <c r="E10052" i="4"/>
  <c r="I10052" i="4"/>
  <c r="P10051" i="4"/>
  <c r="B10053" i="4"/>
  <c r="A10054" i="4"/>
  <c r="C10053" i="4"/>
  <c r="F10053" i="4" l="1"/>
  <c r="K10054" i="4"/>
  <c r="J10054" i="4"/>
  <c r="H10052" i="4"/>
  <c r="G10052" i="4"/>
  <c r="D10053" i="4"/>
  <c r="E10053" i="4"/>
  <c r="I10053" i="4"/>
  <c r="P10052" i="4"/>
  <c r="B10054" i="4"/>
  <c r="A10055" i="4"/>
  <c r="C10054" i="4"/>
  <c r="F10054" i="4" l="1"/>
  <c r="K10055" i="4"/>
  <c r="J10055" i="4"/>
  <c r="H10053" i="4"/>
  <c r="G10053" i="4"/>
  <c r="D10054" i="4"/>
  <c r="E10054" i="4"/>
  <c r="I10054" i="4"/>
  <c r="P10053" i="4"/>
  <c r="B10055" i="4"/>
  <c r="C10055" i="4"/>
  <c r="A10056" i="4"/>
  <c r="F10055" i="4" l="1"/>
  <c r="K10056" i="4"/>
  <c r="J10056" i="4"/>
  <c r="H10054" i="4"/>
  <c r="G10054" i="4"/>
  <c r="D10055" i="4"/>
  <c r="E10055" i="4"/>
  <c r="I10055" i="4"/>
  <c r="P10054" i="4"/>
  <c r="B10056" i="4"/>
  <c r="C10056" i="4"/>
  <c r="A10057" i="4"/>
  <c r="F10056" i="4" l="1"/>
  <c r="K10057" i="4"/>
  <c r="J10057" i="4"/>
  <c r="H10055" i="4"/>
  <c r="G10055" i="4"/>
  <c r="D10056" i="4"/>
  <c r="E10056" i="4"/>
  <c r="I10056" i="4"/>
  <c r="P10055" i="4"/>
  <c r="C10057" i="4"/>
  <c r="B10057" i="4"/>
  <c r="A10058" i="4"/>
  <c r="F10057" i="4" l="1"/>
  <c r="K10058" i="4"/>
  <c r="J10058" i="4"/>
  <c r="H10056" i="4"/>
  <c r="G10056" i="4"/>
  <c r="D10057" i="4"/>
  <c r="E10057" i="4"/>
  <c r="I10057" i="4"/>
  <c r="P10056" i="4"/>
  <c r="A10059" i="4"/>
  <c r="B10058" i="4"/>
  <c r="C10058" i="4"/>
  <c r="F10058" i="4" l="1"/>
  <c r="K10059" i="4"/>
  <c r="J10059" i="4"/>
  <c r="H10057" i="4"/>
  <c r="G10057" i="4"/>
  <c r="D10058" i="4"/>
  <c r="E10058" i="4"/>
  <c r="I10058" i="4"/>
  <c r="P10057" i="4"/>
  <c r="C10059" i="4"/>
  <c r="A10060" i="4"/>
  <c r="B10059" i="4"/>
  <c r="F10059" i="4" l="1"/>
  <c r="K10060" i="4"/>
  <c r="J10060" i="4"/>
  <c r="H10058" i="4"/>
  <c r="G10058" i="4"/>
  <c r="D10059" i="4"/>
  <c r="E10059" i="4"/>
  <c r="I10059" i="4"/>
  <c r="P10058" i="4"/>
  <c r="B10060" i="4"/>
  <c r="C10060" i="4"/>
  <c r="A10061" i="4"/>
  <c r="F10060" i="4" l="1"/>
  <c r="K10061" i="4"/>
  <c r="J10061" i="4"/>
  <c r="H10059" i="4"/>
  <c r="G10059" i="4"/>
  <c r="D10060" i="4"/>
  <c r="E10060" i="4"/>
  <c r="I10060" i="4"/>
  <c r="P10059" i="4"/>
  <c r="B10061" i="4"/>
  <c r="C10061" i="4"/>
  <c r="A10062" i="4"/>
  <c r="F10061" i="4" l="1"/>
  <c r="K10062" i="4"/>
  <c r="J10062" i="4"/>
  <c r="H10060" i="4"/>
  <c r="G10060" i="4"/>
  <c r="D10061" i="4"/>
  <c r="E10061" i="4"/>
  <c r="I10061" i="4"/>
  <c r="P10060" i="4"/>
  <c r="B10062" i="4"/>
  <c r="C10062" i="4"/>
  <c r="A10063" i="4"/>
  <c r="F10062" i="4" l="1"/>
  <c r="K10063" i="4"/>
  <c r="J10063" i="4"/>
  <c r="G10061" i="4"/>
  <c r="H10061" i="4"/>
  <c r="D10062" i="4"/>
  <c r="E10062" i="4"/>
  <c r="I10062" i="4"/>
  <c r="P10061" i="4"/>
  <c r="C10063" i="4"/>
  <c r="A10064" i="4"/>
  <c r="B10063" i="4"/>
  <c r="F10063" i="4" l="1"/>
  <c r="K10064" i="4"/>
  <c r="J10064" i="4"/>
  <c r="H10062" i="4"/>
  <c r="G10062" i="4"/>
  <c r="D10063" i="4"/>
  <c r="E10063" i="4"/>
  <c r="I10063" i="4"/>
  <c r="P10062" i="4"/>
  <c r="A10065" i="4"/>
  <c r="B10064" i="4"/>
  <c r="C10064" i="4"/>
  <c r="F10064" i="4" l="1"/>
  <c r="K10065" i="4"/>
  <c r="J10065" i="4"/>
  <c r="H10063" i="4"/>
  <c r="G10063" i="4"/>
  <c r="D10064" i="4"/>
  <c r="E10064" i="4"/>
  <c r="I10064" i="4"/>
  <c r="P10063" i="4"/>
  <c r="A10066" i="4"/>
  <c r="B10065" i="4"/>
  <c r="C10065" i="4"/>
  <c r="F10065" i="4" l="1"/>
  <c r="K10066" i="4"/>
  <c r="J10066" i="4"/>
  <c r="H10064" i="4"/>
  <c r="G10064" i="4"/>
  <c r="D10065" i="4"/>
  <c r="E10065" i="4"/>
  <c r="I10065" i="4"/>
  <c r="P10064" i="4"/>
  <c r="B10066" i="4"/>
  <c r="A10067" i="4"/>
  <c r="C10066" i="4"/>
  <c r="F10066" i="4" l="1"/>
  <c r="K10067" i="4"/>
  <c r="J10067" i="4"/>
  <c r="H10065" i="4"/>
  <c r="G10065" i="4"/>
  <c r="D10066" i="4"/>
  <c r="E10066" i="4"/>
  <c r="I10066" i="4"/>
  <c r="P10065" i="4"/>
  <c r="B10067" i="4"/>
  <c r="C10067" i="4"/>
  <c r="A10068" i="4"/>
  <c r="F10067" i="4" l="1"/>
  <c r="K10068" i="4"/>
  <c r="J10068" i="4"/>
  <c r="H10066" i="4"/>
  <c r="G10066" i="4"/>
  <c r="D10067" i="4"/>
  <c r="E10067" i="4"/>
  <c r="I10067" i="4"/>
  <c r="P10066" i="4"/>
  <c r="B10068" i="4"/>
  <c r="C10068" i="4"/>
  <c r="A10069" i="4"/>
  <c r="F10068" i="4" l="1"/>
  <c r="K10069" i="4"/>
  <c r="J10069" i="4"/>
  <c r="H10067" i="4"/>
  <c r="G10067" i="4"/>
  <c r="D10068" i="4"/>
  <c r="E10068" i="4"/>
  <c r="I10068" i="4"/>
  <c r="P10067" i="4"/>
  <c r="B10069" i="4"/>
  <c r="C10069" i="4"/>
  <c r="A10070" i="4"/>
  <c r="F10069" i="4" l="1"/>
  <c r="K10070" i="4"/>
  <c r="J10070" i="4"/>
  <c r="H10068" i="4"/>
  <c r="G10068" i="4"/>
  <c r="D10069" i="4"/>
  <c r="E10069" i="4"/>
  <c r="I10069" i="4"/>
  <c r="P10068" i="4"/>
  <c r="B10070" i="4"/>
  <c r="C10070" i="4"/>
  <c r="A10071" i="4"/>
  <c r="F10070" i="4" l="1"/>
  <c r="K10071" i="4"/>
  <c r="J10071" i="4"/>
  <c r="G10069" i="4"/>
  <c r="H10069" i="4"/>
  <c r="D10070" i="4"/>
  <c r="E10070" i="4"/>
  <c r="I10070" i="4"/>
  <c r="P10069" i="4"/>
  <c r="A10072" i="4"/>
  <c r="B10071" i="4"/>
  <c r="C10071" i="4"/>
  <c r="F10071" i="4" l="1"/>
  <c r="K10072" i="4"/>
  <c r="J10072" i="4"/>
  <c r="H10070" i="4"/>
  <c r="G10070" i="4"/>
  <c r="D10071" i="4"/>
  <c r="E10071" i="4"/>
  <c r="I10071" i="4"/>
  <c r="P10070" i="4"/>
  <c r="C10072" i="4"/>
  <c r="A10073" i="4"/>
  <c r="B10072" i="4"/>
  <c r="F10072" i="4" l="1"/>
  <c r="K10073" i="4"/>
  <c r="J10073" i="4"/>
  <c r="H10071" i="4"/>
  <c r="G10071" i="4"/>
  <c r="D10072" i="4"/>
  <c r="E10072" i="4"/>
  <c r="I10072" i="4"/>
  <c r="P10071" i="4"/>
  <c r="B10073" i="4"/>
  <c r="C10073" i="4"/>
  <c r="A10074" i="4"/>
  <c r="F10073" i="4" l="1"/>
  <c r="K10074" i="4"/>
  <c r="J10074" i="4"/>
  <c r="H10072" i="4"/>
  <c r="G10072" i="4"/>
  <c r="D10073" i="4"/>
  <c r="E10073" i="4"/>
  <c r="I10073" i="4"/>
  <c r="P10072" i="4"/>
  <c r="B10074" i="4"/>
  <c r="C10074" i="4"/>
  <c r="A10075" i="4"/>
  <c r="F10074" i="4" l="1"/>
  <c r="K10075" i="4"/>
  <c r="J10075" i="4"/>
  <c r="H10073" i="4"/>
  <c r="G10073" i="4"/>
  <c r="D10074" i="4"/>
  <c r="E10074" i="4"/>
  <c r="I10074" i="4"/>
  <c r="P10073" i="4"/>
  <c r="A10076" i="4"/>
  <c r="C10075" i="4"/>
  <c r="B10075" i="4"/>
  <c r="F10075" i="4" l="1"/>
  <c r="K10076" i="4"/>
  <c r="J10076" i="4"/>
  <c r="H10074" i="4"/>
  <c r="G10074" i="4"/>
  <c r="D10075" i="4"/>
  <c r="E10075" i="4"/>
  <c r="I10075" i="4"/>
  <c r="P10074" i="4"/>
  <c r="A10077" i="4"/>
  <c r="C10076" i="4"/>
  <c r="B10076" i="4"/>
  <c r="F10076" i="4" l="1"/>
  <c r="K10077" i="4"/>
  <c r="J10077" i="4"/>
  <c r="H10075" i="4"/>
  <c r="G10075" i="4"/>
  <c r="D10076" i="4"/>
  <c r="E10076" i="4"/>
  <c r="I10076" i="4"/>
  <c r="P10075" i="4"/>
  <c r="C10077" i="4"/>
  <c r="A10078" i="4"/>
  <c r="B10077" i="4"/>
  <c r="F10077" i="4" l="1"/>
  <c r="K10078" i="4"/>
  <c r="J10078" i="4"/>
  <c r="H10076" i="4"/>
  <c r="G10076" i="4"/>
  <c r="D10077" i="4"/>
  <c r="E10077" i="4"/>
  <c r="I10077" i="4"/>
  <c r="P10076" i="4"/>
  <c r="C10078" i="4"/>
  <c r="A10079" i="4"/>
  <c r="B10078" i="4"/>
  <c r="F10078" i="4" l="1"/>
  <c r="K10079" i="4"/>
  <c r="J10079" i="4"/>
  <c r="G10077" i="4"/>
  <c r="H10077" i="4"/>
  <c r="D10078" i="4"/>
  <c r="E10078" i="4"/>
  <c r="I10078" i="4"/>
  <c r="P10077" i="4"/>
  <c r="C10079" i="4"/>
  <c r="B10079" i="4"/>
  <c r="A10080" i="4"/>
  <c r="F10079" i="4" l="1"/>
  <c r="K10080" i="4"/>
  <c r="J10080" i="4"/>
  <c r="H10078" i="4"/>
  <c r="G10078" i="4"/>
  <c r="D10079" i="4"/>
  <c r="E10079" i="4"/>
  <c r="I10079" i="4"/>
  <c r="P10078" i="4"/>
  <c r="A10081" i="4"/>
  <c r="B10080" i="4"/>
  <c r="C10080" i="4"/>
  <c r="F10080" i="4" l="1"/>
  <c r="K10081" i="4"/>
  <c r="J10081" i="4"/>
  <c r="H10079" i="4"/>
  <c r="G10079" i="4"/>
  <c r="D10080" i="4"/>
  <c r="E10080" i="4"/>
  <c r="I10080" i="4"/>
  <c r="P10079" i="4"/>
  <c r="B10081" i="4"/>
  <c r="C10081" i="4"/>
  <c r="A10082" i="4"/>
  <c r="F10081" i="4" l="1"/>
  <c r="K10082" i="4"/>
  <c r="J10082" i="4"/>
  <c r="H10080" i="4"/>
  <c r="G10080" i="4"/>
  <c r="D10081" i="4"/>
  <c r="E10081" i="4"/>
  <c r="I10081" i="4"/>
  <c r="P10080" i="4"/>
  <c r="B10082" i="4"/>
  <c r="C10082" i="4"/>
  <c r="A10083" i="4"/>
  <c r="F10082" i="4" l="1"/>
  <c r="K10083" i="4"/>
  <c r="J10083" i="4"/>
  <c r="H10081" i="4"/>
  <c r="G10081" i="4"/>
  <c r="D10082" i="4"/>
  <c r="E10082" i="4"/>
  <c r="I10082" i="4"/>
  <c r="P10081" i="4"/>
  <c r="B10083" i="4"/>
  <c r="C10083" i="4"/>
  <c r="A10084" i="4"/>
  <c r="F10083" i="4" l="1"/>
  <c r="K10084" i="4"/>
  <c r="J10084" i="4"/>
  <c r="H10082" i="4"/>
  <c r="G10082" i="4"/>
  <c r="D10083" i="4"/>
  <c r="E10083" i="4"/>
  <c r="I10083" i="4"/>
  <c r="P10082" i="4"/>
  <c r="C10084" i="4"/>
  <c r="A10085" i="4"/>
  <c r="B10084" i="4"/>
  <c r="F10084" i="4" l="1"/>
  <c r="K10085" i="4"/>
  <c r="J10085" i="4"/>
  <c r="H10083" i="4"/>
  <c r="G10083" i="4"/>
  <c r="D10084" i="4"/>
  <c r="E10084" i="4"/>
  <c r="I10084" i="4"/>
  <c r="P10083" i="4"/>
  <c r="B10085" i="4"/>
  <c r="C10085" i="4"/>
  <c r="A10086" i="4"/>
  <c r="F10085" i="4" l="1"/>
  <c r="K10086" i="4"/>
  <c r="J10086" i="4"/>
  <c r="H10084" i="4"/>
  <c r="G10084" i="4"/>
  <c r="D10085" i="4"/>
  <c r="E10085" i="4"/>
  <c r="I10085" i="4"/>
  <c r="P10084" i="4"/>
  <c r="A10087" i="4"/>
  <c r="B10086" i="4"/>
  <c r="C10086" i="4"/>
  <c r="F10086" i="4" l="1"/>
  <c r="K10087" i="4"/>
  <c r="J10087" i="4"/>
  <c r="H10085" i="4"/>
  <c r="G10085" i="4"/>
  <c r="D10086" i="4"/>
  <c r="E10086" i="4"/>
  <c r="I10086" i="4"/>
  <c r="P10085" i="4"/>
  <c r="B10087" i="4"/>
  <c r="C10087" i="4"/>
  <c r="A10088" i="4"/>
  <c r="F10087" i="4" l="1"/>
  <c r="K10088" i="4"/>
  <c r="J10088" i="4"/>
  <c r="H10086" i="4"/>
  <c r="G10086" i="4"/>
  <c r="D10087" i="4"/>
  <c r="E10087" i="4"/>
  <c r="I10087" i="4"/>
  <c r="P10086" i="4"/>
  <c r="B10088" i="4"/>
  <c r="C10088" i="4"/>
  <c r="A10089" i="4"/>
  <c r="F10088" i="4" l="1"/>
  <c r="K10089" i="4"/>
  <c r="J10089" i="4"/>
  <c r="H10087" i="4"/>
  <c r="G10087" i="4"/>
  <c r="D10088" i="4"/>
  <c r="E10088" i="4"/>
  <c r="I10088" i="4"/>
  <c r="P10087" i="4"/>
  <c r="C10089" i="4"/>
  <c r="A10090" i="4"/>
  <c r="B10089" i="4"/>
  <c r="F10089" i="4" l="1"/>
  <c r="K10090" i="4"/>
  <c r="J10090" i="4"/>
  <c r="H10088" i="4"/>
  <c r="G10088" i="4"/>
  <c r="D10089" i="4"/>
  <c r="E10089" i="4"/>
  <c r="I10089" i="4"/>
  <c r="P10088" i="4"/>
  <c r="B10090" i="4"/>
  <c r="C10090" i="4"/>
  <c r="A10091" i="4"/>
  <c r="F10090" i="4" l="1"/>
  <c r="K10091" i="4"/>
  <c r="J10091" i="4"/>
  <c r="H10089" i="4"/>
  <c r="G10089" i="4"/>
  <c r="D10090" i="4"/>
  <c r="E10090" i="4"/>
  <c r="I10090" i="4"/>
  <c r="P10089" i="4"/>
  <c r="A10092" i="4"/>
  <c r="B10091" i="4"/>
  <c r="C10091" i="4"/>
  <c r="F10091" i="4" l="1"/>
  <c r="K10092" i="4"/>
  <c r="J10092" i="4"/>
  <c r="H10090" i="4"/>
  <c r="G10090" i="4"/>
  <c r="D10091" i="4"/>
  <c r="E10091" i="4"/>
  <c r="I10091" i="4"/>
  <c r="P10090" i="4"/>
  <c r="A10093" i="4"/>
  <c r="B10092" i="4"/>
  <c r="C10092" i="4"/>
  <c r="F10092" i="4" l="1"/>
  <c r="K10093" i="4"/>
  <c r="J10093" i="4"/>
  <c r="H10091" i="4"/>
  <c r="G10091" i="4"/>
  <c r="D10092" i="4"/>
  <c r="E10092" i="4"/>
  <c r="I10092" i="4"/>
  <c r="P10091" i="4"/>
  <c r="B10093" i="4"/>
  <c r="C10093" i="4"/>
  <c r="A10094" i="4"/>
  <c r="F10093" i="4" l="1"/>
  <c r="K10094" i="4"/>
  <c r="J10094" i="4"/>
  <c r="H10092" i="4"/>
  <c r="G10092" i="4"/>
  <c r="D10093" i="4"/>
  <c r="E10093" i="4"/>
  <c r="I10093" i="4"/>
  <c r="P10092" i="4"/>
  <c r="B10094" i="4"/>
  <c r="C10094" i="4"/>
  <c r="A10095" i="4"/>
  <c r="F10094" i="4" l="1"/>
  <c r="K10095" i="4"/>
  <c r="J10095" i="4"/>
  <c r="H10093" i="4"/>
  <c r="G10093" i="4"/>
  <c r="D10094" i="4"/>
  <c r="E10094" i="4"/>
  <c r="I10094" i="4"/>
  <c r="P10093" i="4"/>
  <c r="C10095" i="4"/>
  <c r="A10096" i="4"/>
  <c r="B10095" i="4"/>
  <c r="F10095" i="4" l="1"/>
  <c r="K10096" i="4"/>
  <c r="J10096" i="4"/>
  <c r="H10094" i="4"/>
  <c r="G10094" i="4"/>
  <c r="D10095" i="4"/>
  <c r="E10095" i="4"/>
  <c r="I10095" i="4"/>
  <c r="P10094" i="4"/>
  <c r="B10096" i="4"/>
  <c r="C10096" i="4"/>
  <c r="A10097" i="4"/>
  <c r="F10096" i="4" l="1"/>
  <c r="K10097" i="4"/>
  <c r="J10097" i="4"/>
  <c r="H10095" i="4"/>
  <c r="G10095" i="4"/>
  <c r="D10096" i="4"/>
  <c r="E10096" i="4"/>
  <c r="I10096" i="4"/>
  <c r="P10095" i="4"/>
  <c r="C10097" i="4"/>
  <c r="A10098" i="4"/>
  <c r="B10097" i="4"/>
  <c r="F10097" i="4" l="1"/>
  <c r="K10098" i="4"/>
  <c r="J10098" i="4"/>
  <c r="H10096" i="4"/>
  <c r="G10096" i="4"/>
  <c r="D10097" i="4"/>
  <c r="E10097" i="4"/>
  <c r="I10097" i="4"/>
  <c r="P10096" i="4"/>
  <c r="C10098" i="4"/>
  <c r="A10099" i="4"/>
  <c r="B10098" i="4"/>
  <c r="F10098" i="4" l="1"/>
  <c r="K10099" i="4"/>
  <c r="J10099" i="4"/>
  <c r="H10097" i="4"/>
  <c r="G10097" i="4"/>
  <c r="D10098" i="4"/>
  <c r="E10098" i="4"/>
  <c r="I10098" i="4"/>
  <c r="P10097" i="4"/>
  <c r="B10099" i="4"/>
  <c r="C10099" i="4"/>
  <c r="A10100" i="4"/>
  <c r="F10099" i="4" l="1"/>
  <c r="K10100" i="4"/>
  <c r="J10100" i="4"/>
  <c r="H10098" i="4"/>
  <c r="G10098" i="4"/>
  <c r="D10099" i="4"/>
  <c r="E10099" i="4"/>
  <c r="I10099" i="4"/>
  <c r="P10098" i="4"/>
  <c r="B10100" i="4"/>
  <c r="C10100" i="4"/>
  <c r="A10101" i="4"/>
  <c r="F10100" i="4" l="1"/>
  <c r="K10101" i="4"/>
  <c r="J10101" i="4"/>
  <c r="H10099" i="4"/>
  <c r="G10099" i="4"/>
  <c r="D10100" i="4"/>
  <c r="E10100" i="4"/>
  <c r="I10100" i="4"/>
  <c r="P10099" i="4"/>
  <c r="B10101" i="4"/>
  <c r="C10101" i="4"/>
  <c r="A10102" i="4"/>
  <c r="F10101" i="4" l="1"/>
  <c r="K10102" i="4"/>
  <c r="J10102" i="4"/>
  <c r="H10100" i="4"/>
  <c r="G10100" i="4"/>
  <c r="D10101" i="4"/>
  <c r="E10101" i="4"/>
  <c r="I10101" i="4"/>
  <c r="P10100" i="4"/>
  <c r="C10102" i="4"/>
  <c r="A10103" i="4"/>
  <c r="B10102" i="4"/>
  <c r="F10102" i="4" l="1"/>
  <c r="K10103" i="4"/>
  <c r="J10103" i="4"/>
  <c r="H10101" i="4"/>
  <c r="G10101" i="4"/>
  <c r="D10102" i="4"/>
  <c r="E10102" i="4"/>
  <c r="I10102" i="4"/>
  <c r="P10101" i="4"/>
  <c r="A10104" i="4"/>
  <c r="B10103" i="4"/>
  <c r="C10103" i="4"/>
  <c r="F10103" i="4" l="1"/>
  <c r="K10104" i="4"/>
  <c r="J10104" i="4"/>
  <c r="H10102" i="4"/>
  <c r="G10102" i="4"/>
  <c r="D10103" i="4"/>
  <c r="E10103" i="4"/>
  <c r="I10103" i="4"/>
  <c r="P10102" i="4"/>
  <c r="B10104" i="4"/>
  <c r="C10104" i="4"/>
  <c r="A10105" i="4"/>
  <c r="F10104" i="4" l="1"/>
  <c r="K10105" i="4"/>
  <c r="J10105" i="4"/>
  <c r="H10103" i="4"/>
  <c r="G10103" i="4"/>
  <c r="D10104" i="4"/>
  <c r="E10104" i="4"/>
  <c r="I10104" i="4"/>
  <c r="P10103" i="4"/>
  <c r="B10105" i="4"/>
  <c r="C10105" i="4"/>
  <c r="A10106" i="4"/>
  <c r="F10105" i="4" l="1"/>
  <c r="K10106" i="4"/>
  <c r="J10106" i="4"/>
  <c r="H10104" i="4"/>
  <c r="G10104" i="4"/>
  <c r="D10105" i="4"/>
  <c r="E10105" i="4"/>
  <c r="I10105" i="4"/>
  <c r="P10104" i="4"/>
  <c r="B10106" i="4"/>
  <c r="C10106" i="4"/>
  <c r="A10107" i="4"/>
  <c r="F10106" i="4" l="1"/>
  <c r="K10107" i="4"/>
  <c r="J10107" i="4"/>
  <c r="H10105" i="4"/>
  <c r="G10105" i="4"/>
  <c r="D10106" i="4"/>
  <c r="E10106" i="4"/>
  <c r="I10106" i="4"/>
  <c r="P10105" i="4"/>
  <c r="B10107" i="4"/>
  <c r="C10107" i="4"/>
  <c r="A10108" i="4"/>
  <c r="F10107" i="4" l="1"/>
  <c r="K10108" i="4"/>
  <c r="J10108" i="4"/>
  <c r="H10106" i="4"/>
  <c r="G10106" i="4"/>
  <c r="D10107" i="4"/>
  <c r="E10107" i="4"/>
  <c r="I10107" i="4"/>
  <c r="P10106" i="4"/>
  <c r="C10108" i="4"/>
  <c r="A10109" i="4"/>
  <c r="B10108" i="4"/>
  <c r="F10108" i="4" l="1"/>
  <c r="K10109" i="4"/>
  <c r="J10109" i="4"/>
  <c r="H10107" i="4"/>
  <c r="G10107" i="4"/>
  <c r="D10108" i="4"/>
  <c r="E10108" i="4"/>
  <c r="I10108" i="4"/>
  <c r="P10107" i="4"/>
  <c r="B10109" i="4"/>
  <c r="C10109" i="4"/>
  <c r="A10110" i="4"/>
  <c r="F10109" i="4" l="1"/>
  <c r="K10110" i="4"/>
  <c r="J10110" i="4"/>
  <c r="H10108" i="4"/>
  <c r="G10108" i="4"/>
  <c r="D10109" i="4"/>
  <c r="E10109" i="4"/>
  <c r="I10109" i="4"/>
  <c r="P10108" i="4"/>
  <c r="B10110" i="4"/>
  <c r="C10110" i="4"/>
  <c r="A10111" i="4"/>
  <c r="F10110" i="4" l="1"/>
  <c r="K10111" i="4"/>
  <c r="J10111" i="4"/>
  <c r="H10109" i="4"/>
  <c r="G10109" i="4"/>
  <c r="D10110" i="4"/>
  <c r="E10110" i="4"/>
  <c r="I10110" i="4"/>
  <c r="P10109" i="4"/>
  <c r="C10111" i="4"/>
  <c r="A10112" i="4"/>
  <c r="B10111" i="4"/>
  <c r="F10111" i="4" l="1"/>
  <c r="K10112" i="4"/>
  <c r="J10112" i="4"/>
  <c r="H10110" i="4"/>
  <c r="G10110" i="4"/>
  <c r="D10111" i="4"/>
  <c r="E10111" i="4"/>
  <c r="I10111" i="4"/>
  <c r="P10110" i="4"/>
  <c r="C10112" i="4"/>
  <c r="A10113" i="4"/>
  <c r="B10112" i="4"/>
  <c r="F10112" i="4" l="1"/>
  <c r="K10113" i="4"/>
  <c r="J10113" i="4"/>
  <c r="H10111" i="4"/>
  <c r="G10111" i="4"/>
  <c r="D10112" i="4"/>
  <c r="E10112" i="4"/>
  <c r="I10112" i="4"/>
  <c r="P10111" i="4"/>
  <c r="C10113" i="4"/>
  <c r="A10114" i="4"/>
  <c r="B10113" i="4"/>
  <c r="F10113" i="4" l="1"/>
  <c r="K10114" i="4"/>
  <c r="J10114" i="4"/>
  <c r="H10112" i="4"/>
  <c r="G10112" i="4"/>
  <c r="D10113" i="4"/>
  <c r="E10113" i="4"/>
  <c r="I10113" i="4"/>
  <c r="P10112" i="4"/>
  <c r="C10114" i="4"/>
  <c r="A10115" i="4"/>
  <c r="B10114" i="4"/>
  <c r="F10114" i="4" l="1"/>
  <c r="K10115" i="4"/>
  <c r="J10115" i="4"/>
  <c r="H10113" i="4"/>
  <c r="G10113" i="4"/>
  <c r="D10114" i="4"/>
  <c r="E10114" i="4"/>
  <c r="I10114" i="4"/>
  <c r="P10113" i="4"/>
  <c r="A10116" i="4"/>
  <c r="B10115" i="4"/>
  <c r="C10115" i="4"/>
  <c r="F10115" i="4" l="1"/>
  <c r="K10116" i="4"/>
  <c r="J10116" i="4"/>
  <c r="H10114" i="4"/>
  <c r="G10114" i="4"/>
  <c r="D10115" i="4"/>
  <c r="E10115" i="4"/>
  <c r="I10115" i="4"/>
  <c r="P10114" i="4"/>
  <c r="B10116" i="4"/>
  <c r="C10116" i="4"/>
  <c r="A10117" i="4"/>
  <c r="F10116" i="4" l="1"/>
  <c r="K10117" i="4"/>
  <c r="J10117" i="4"/>
  <c r="H10115" i="4"/>
  <c r="G10115" i="4"/>
  <c r="D10116" i="4"/>
  <c r="E10116" i="4"/>
  <c r="I10116" i="4"/>
  <c r="P10115" i="4"/>
  <c r="C10117" i="4"/>
  <c r="A10118" i="4"/>
  <c r="B10117" i="4"/>
  <c r="F10117" i="4" l="1"/>
  <c r="K10118" i="4"/>
  <c r="J10118" i="4"/>
  <c r="H10116" i="4"/>
  <c r="G10116" i="4"/>
  <c r="D10117" i="4"/>
  <c r="E10117" i="4"/>
  <c r="I10117" i="4"/>
  <c r="P10116" i="4"/>
  <c r="B10118" i="4"/>
  <c r="A10119" i="4"/>
  <c r="C10118" i="4"/>
  <c r="F10118" i="4" l="1"/>
  <c r="K10119" i="4"/>
  <c r="J10119" i="4"/>
  <c r="H10117" i="4"/>
  <c r="G10117" i="4"/>
  <c r="D10118" i="4"/>
  <c r="E10118" i="4"/>
  <c r="I10118" i="4"/>
  <c r="P10117" i="4"/>
  <c r="C10119" i="4"/>
  <c r="B10119" i="4"/>
  <c r="A10120" i="4"/>
  <c r="F10119" i="4" l="1"/>
  <c r="K10120" i="4"/>
  <c r="J10120" i="4"/>
  <c r="H10118" i="4"/>
  <c r="G10118" i="4"/>
  <c r="D10119" i="4"/>
  <c r="E10119" i="4"/>
  <c r="I10119" i="4"/>
  <c r="P10118" i="4"/>
  <c r="A10121" i="4"/>
  <c r="B10120" i="4"/>
  <c r="C10120" i="4"/>
  <c r="F10120" i="4" l="1"/>
  <c r="K10121" i="4"/>
  <c r="J10121" i="4"/>
  <c r="H10119" i="4"/>
  <c r="G10119" i="4"/>
  <c r="D10120" i="4"/>
  <c r="E10120" i="4"/>
  <c r="I10120" i="4"/>
  <c r="P10119" i="4"/>
  <c r="C10121" i="4"/>
  <c r="A10122" i="4"/>
  <c r="B10121" i="4"/>
  <c r="F10121" i="4" l="1"/>
  <c r="K10122" i="4"/>
  <c r="J10122" i="4"/>
  <c r="H10120" i="4"/>
  <c r="G10120" i="4"/>
  <c r="D10121" i="4"/>
  <c r="E10121" i="4"/>
  <c r="I10121" i="4"/>
  <c r="P10120" i="4"/>
  <c r="A10123" i="4"/>
  <c r="B10122" i="4"/>
  <c r="C10122" i="4"/>
  <c r="F10122" i="4" l="1"/>
  <c r="K10123" i="4"/>
  <c r="J10123" i="4"/>
  <c r="H10121" i="4"/>
  <c r="G10121" i="4"/>
  <c r="D10122" i="4"/>
  <c r="E10122" i="4"/>
  <c r="I10122" i="4"/>
  <c r="P10121" i="4"/>
  <c r="A10124" i="4"/>
  <c r="B10123" i="4"/>
  <c r="C10123" i="4"/>
  <c r="F10123" i="4" l="1"/>
  <c r="K10124" i="4"/>
  <c r="J10124" i="4"/>
  <c r="H10122" i="4"/>
  <c r="G10122" i="4"/>
  <c r="D10123" i="4"/>
  <c r="E10123" i="4"/>
  <c r="I10123" i="4"/>
  <c r="P10122" i="4"/>
  <c r="B10124" i="4"/>
  <c r="A10125" i="4"/>
  <c r="C10124" i="4"/>
  <c r="F10124" i="4" l="1"/>
  <c r="K10125" i="4"/>
  <c r="J10125" i="4"/>
  <c r="H10123" i="4"/>
  <c r="G10123" i="4"/>
  <c r="D10124" i="4"/>
  <c r="E10124" i="4"/>
  <c r="I10124" i="4"/>
  <c r="P10123" i="4"/>
  <c r="B10125" i="4"/>
  <c r="C10125" i="4"/>
  <c r="A10126" i="4"/>
  <c r="F10125" i="4" l="1"/>
  <c r="K10126" i="4"/>
  <c r="J10126" i="4"/>
  <c r="H10124" i="4"/>
  <c r="G10124" i="4"/>
  <c r="D10125" i="4"/>
  <c r="E10125" i="4"/>
  <c r="I10125" i="4"/>
  <c r="P10124" i="4"/>
  <c r="C10126" i="4"/>
  <c r="B10126" i="4"/>
  <c r="A10127" i="4"/>
  <c r="F10126" i="4" l="1"/>
  <c r="K10127" i="4"/>
  <c r="J10127" i="4"/>
  <c r="G10125" i="4"/>
  <c r="H10125" i="4"/>
  <c r="D10126" i="4"/>
  <c r="E10126" i="4"/>
  <c r="I10126" i="4"/>
  <c r="P10125" i="4"/>
  <c r="B10127" i="4"/>
  <c r="C10127" i="4"/>
  <c r="A10128" i="4"/>
  <c r="F10127" i="4" l="1"/>
  <c r="K10128" i="4"/>
  <c r="J10128" i="4"/>
  <c r="H10126" i="4"/>
  <c r="G10126" i="4"/>
  <c r="D10127" i="4"/>
  <c r="E10127" i="4"/>
  <c r="I10127" i="4"/>
  <c r="P10126" i="4"/>
  <c r="C10128" i="4"/>
  <c r="A10129" i="4"/>
  <c r="B10128" i="4"/>
  <c r="F10128" i="4" l="1"/>
  <c r="K10129" i="4"/>
  <c r="J10129" i="4"/>
  <c r="H10127" i="4"/>
  <c r="G10127" i="4"/>
  <c r="D10128" i="4"/>
  <c r="E10128" i="4"/>
  <c r="I10128" i="4"/>
  <c r="P10127" i="4"/>
  <c r="A10130" i="4"/>
  <c r="B10129" i="4"/>
  <c r="C10129" i="4"/>
  <c r="F10129" i="4" l="1"/>
  <c r="K10130" i="4"/>
  <c r="J10130" i="4"/>
  <c r="H10128" i="4"/>
  <c r="G10128" i="4"/>
  <c r="D10129" i="4"/>
  <c r="E10129" i="4"/>
  <c r="I10129" i="4"/>
  <c r="P10128" i="4"/>
  <c r="C10130" i="4"/>
  <c r="A10131" i="4"/>
  <c r="B10130" i="4"/>
  <c r="F10130" i="4" l="1"/>
  <c r="K10131" i="4"/>
  <c r="J10131" i="4"/>
  <c r="H10129" i="4"/>
  <c r="G10129" i="4"/>
  <c r="D10130" i="4"/>
  <c r="E10130" i="4"/>
  <c r="I10130" i="4"/>
  <c r="P10129" i="4"/>
  <c r="C10131" i="4"/>
  <c r="B10131" i="4"/>
  <c r="A10132" i="4"/>
  <c r="F10131" i="4" l="1"/>
  <c r="K10132" i="4"/>
  <c r="J10132" i="4"/>
  <c r="H10130" i="4"/>
  <c r="G10130" i="4"/>
  <c r="D10131" i="4"/>
  <c r="E10131" i="4"/>
  <c r="I10131" i="4"/>
  <c r="P10130" i="4"/>
  <c r="B10132" i="4"/>
  <c r="C10132" i="4"/>
  <c r="A10133" i="4"/>
  <c r="F10132" i="4" l="1"/>
  <c r="K10133" i="4"/>
  <c r="J10133" i="4"/>
  <c r="H10131" i="4"/>
  <c r="G10131" i="4"/>
  <c r="D10132" i="4"/>
  <c r="E10132" i="4"/>
  <c r="I10132" i="4"/>
  <c r="P10131" i="4"/>
  <c r="B10133" i="4"/>
  <c r="C10133" i="4"/>
  <c r="A10134" i="4"/>
  <c r="F10133" i="4" l="1"/>
  <c r="K10134" i="4"/>
  <c r="J10134" i="4"/>
  <c r="H10132" i="4"/>
  <c r="G10132" i="4"/>
  <c r="D10133" i="4"/>
  <c r="E10133" i="4"/>
  <c r="I10133" i="4"/>
  <c r="P10132" i="4"/>
  <c r="C10134" i="4"/>
  <c r="A10135" i="4"/>
  <c r="B10134" i="4"/>
  <c r="F10134" i="4" l="1"/>
  <c r="K10135" i="4"/>
  <c r="J10135" i="4"/>
  <c r="G10133" i="4"/>
  <c r="H10133" i="4"/>
  <c r="D10134" i="4"/>
  <c r="E10134" i="4"/>
  <c r="I10134" i="4"/>
  <c r="P10133" i="4"/>
  <c r="A10136" i="4"/>
  <c r="B10135" i="4"/>
  <c r="C10135" i="4"/>
  <c r="F10135" i="4" l="1"/>
  <c r="K10136" i="4"/>
  <c r="J10136" i="4"/>
  <c r="H10134" i="4"/>
  <c r="G10134" i="4"/>
  <c r="D10135" i="4"/>
  <c r="E10135" i="4"/>
  <c r="I10135" i="4"/>
  <c r="P10134" i="4"/>
  <c r="C10136" i="4"/>
  <c r="A10137" i="4"/>
  <c r="B10136" i="4"/>
  <c r="F10136" i="4" l="1"/>
  <c r="K10137" i="4"/>
  <c r="J10137" i="4"/>
  <c r="H10135" i="4"/>
  <c r="G10135" i="4"/>
  <c r="D10136" i="4"/>
  <c r="E10136" i="4"/>
  <c r="I10136" i="4"/>
  <c r="P10135" i="4"/>
  <c r="B10137" i="4"/>
  <c r="A10138" i="4"/>
  <c r="C10137" i="4"/>
  <c r="F10137" i="4" l="1"/>
  <c r="K10138" i="4"/>
  <c r="J10138" i="4"/>
  <c r="H10136" i="4"/>
  <c r="G10136" i="4"/>
  <c r="D10137" i="4"/>
  <c r="E10137" i="4"/>
  <c r="I10137" i="4"/>
  <c r="P10136" i="4"/>
  <c r="B10138" i="4"/>
  <c r="A10139" i="4"/>
  <c r="C10138" i="4"/>
  <c r="F10138" i="4" l="1"/>
  <c r="K10139" i="4"/>
  <c r="J10139" i="4"/>
  <c r="H10137" i="4"/>
  <c r="G10137" i="4"/>
  <c r="D10138" i="4"/>
  <c r="E10138" i="4"/>
  <c r="I10138" i="4"/>
  <c r="P10137" i="4"/>
  <c r="A10140" i="4"/>
  <c r="C10139" i="4"/>
  <c r="B10139" i="4"/>
  <c r="F10139" i="4" l="1"/>
  <c r="K10140" i="4"/>
  <c r="J10140" i="4"/>
  <c r="H10138" i="4"/>
  <c r="G10138" i="4"/>
  <c r="D10139" i="4"/>
  <c r="E10139" i="4"/>
  <c r="I10139" i="4"/>
  <c r="P10138" i="4"/>
  <c r="A10141" i="4"/>
  <c r="B10140" i="4"/>
  <c r="C10140" i="4"/>
  <c r="F10140" i="4" l="1"/>
  <c r="K10141" i="4"/>
  <c r="J10141" i="4"/>
  <c r="H10139" i="4"/>
  <c r="G10139" i="4"/>
  <c r="D10140" i="4"/>
  <c r="E10140" i="4"/>
  <c r="I10140" i="4"/>
  <c r="P10139" i="4"/>
  <c r="C10141" i="4"/>
  <c r="A10142" i="4"/>
  <c r="B10141" i="4"/>
  <c r="F10141" i="4" l="1"/>
  <c r="K10142" i="4"/>
  <c r="J10142" i="4"/>
  <c r="H10140" i="4"/>
  <c r="G10140" i="4"/>
  <c r="D10141" i="4"/>
  <c r="E10141" i="4"/>
  <c r="I10141" i="4"/>
  <c r="P10140" i="4"/>
  <c r="B10142" i="4"/>
  <c r="A10143" i="4"/>
  <c r="C10142" i="4"/>
  <c r="F10142" i="4" l="1"/>
  <c r="K10143" i="4"/>
  <c r="J10143" i="4"/>
  <c r="G10141" i="4"/>
  <c r="H10141" i="4"/>
  <c r="D10142" i="4"/>
  <c r="E10142" i="4"/>
  <c r="I10142" i="4"/>
  <c r="P10141" i="4"/>
  <c r="B10143" i="4"/>
  <c r="A10144" i="4"/>
  <c r="C10143" i="4"/>
  <c r="F10143" i="4" l="1"/>
  <c r="K10144" i="4"/>
  <c r="J10144" i="4"/>
  <c r="H10142" i="4"/>
  <c r="G10142" i="4"/>
  <c r="D10143" i="4"/>
  <c r="E10143" i="4"/>
  <c r="I10143" i="4"/>
  <c r="P10142" i="4"/>
  <c r="A10145" i="4"/>
  <c r="B10144" i="4"/>
  <c r="C10144" i="4"/>
  <c r="F10144" i="4" l="1"/>
  <c r="K10145" i="4"/>
  <c r="J10145" i="4"/>
  <c r="H10143" i="4"/>
  <c r="G10143" i="4"/>
  <c r="D10144" i="4"/>
  <c r="E10144" i="4"/>
  <c r="I10144" i="4"/>
  <c r="P10143" i="4"/>
  <c r="A10146" i="4"/>
  <c r="C10145" i="4"/>
  <c r="B10145" i="4"/>
  <c r="F10145" i="4" l="1"/>
  <c r="K10146" i="4"/>
  <c r="J10146" i="4"/>
  <c r="H10144" i="4"/>
  <c r="G10144" i="4"/>
  <c r="D10145" i="4"/>
  <c r="E10145" i="4"/>
  <c r="I10145" i="4"/>
  <c r="P10144" i="4"/>
  <c r="A10147" i="4"/>
  <c r="B10146" i="4"/>
  <c r="C10146" i="4"/>
  <c r="F10146" i="4" l="1"/>
  <c r="K10147" i="4"/>
  <c r="J10147" i="4"/>
  <c r="H10145" i="4"/>
  <c r="G10145" i="4"/>
  <c r="D10146" i="4"/>
  <c r="E10146" i="4"/>
  <c r="I10146" i="4"/>
  <c r="P10145" i="4"/>
  <c r="B10147" i="4"/>
  <c r="C10147" i="4"/>
  <c r="A10148" i="4"/>
  <c r="F10147" i="4" l="1"/>
  <c r="K10148" i="4"/>
  <c r="J10148" i="4"/>
  <c r="H10146" i="4"/>
  <c r="G10146" i="4"/>
  <c r="D10147" i="4"/>
  <c r="E10147" i="4"/>
  <c r="I10147" i="4"/>
  <c r="P10146" i="4"/>
  <c r="B10148" i="4"/>
  <c r="A10149" i="4"/>
  <c r="C10148" i="4"/>
  <c r="F10148" i="4" l="1"/>
  <c r="K10149" i="4"/>
  <c r="J10149" i="4"/>
  <c r="H10147" i="4"/>
  <c r="G10147" i="4"/>
  <c r="D10148" i="4"/>
  <c r="E10148" i="4"/>
  <c r="I10148" i="4"/>
  <c r="P10147" i="4"/>
  <c r="B10149" i="4"/>
  <c r="C10149" i="4"/>
  <c r="A10150" i="4"/>
  <c r="F10149" i="4" l="1"/>
  <c r="K10150" i="4"/>
  <c r="J10150" i="4"/>
  <c r="H10148" i="4"/>
  <c r="G10148" i="4"/>
  <c r="D10149" i="4"/>
  <c r="E10149" i="4"/>
  <c r="I10149" i="4"/>
  <c r="P10148" i="4"/>
  <c r="B10150" i="4"/>
  <c r="C10150" i="4"/>
  <c r="A10151" i="4"/>
  <c r="F10150" i="4" l="1"/>
  <c r="K10151" i="4"/>
  <c r="J10151" i="4"/>
  <c r="H10149" i="4"/>
  <c r="G10149" i="4"/>
  <c r="D10150" i="4"/>
  <c r="E10150" i="4"/>
  <c r="I10150" i="4"/>
  <c r="P10149" i="4"/>
  <c r="B10151" i="4"/>
  <c r="C10151" i="4"/>
  <c r="A10152" i="4"/>
  <c r="F10151" i="4" l="1"/>
  <c r="K10152" i="4"/>
  <c r="J10152" i="4"/>
  <c r="H10150" i="4"/>
  <c r="G10150" i="4"/>
  <c r="D10151" i="4"/>
  <c r="E10151" i="4"/>
  <c r="I10151" i="4"/>
  <c r="P10150" i="4"/>
  <c r="A10153" i="4"/>
  <c r="C10152" i="4"/>
  <c r="B10152" i="4"/>
  <c r="F10152" i="4" l="1"/>
  <c r="K10153" i="4"/>
  <c r="J10153" i="4"/>
  <c r="H10151" i="4"/>
  <c r="G10151" i="4"/>
  <c r="D10152" i="4"/>
  <c r="E10152" i="4"/>
  <c r="I10152" i="4"/>
  <c r="P10151" i="4"/>
  <c r="A10154" i="4"/>
  <c r="B10153" i="4"/>
  <c r="C10153" i="4"/>
  <c r="F10153" i="4" l="1"/>
  <c r="K10154" i="4"/>
  <c r="J10154" i="4"/>
  <c r="H10152" i="4"/>
  <c r="G10152" i="4"/>
  <c r="D10153" i="4"/>
  <c r="E10153" i="4"/>
  <c r="I10153" i="4"/>
  <c r="P10152" i="4"/>
  <c r="B10154" i="4"/>
  <c r="C10154" i="4"/>
  <c r="A10155" i="4"/>
  <c r="F10154" i="4" l="1"/>
  <c r="K10155" i="4"/>
  <c r="J10155" i="4"/>
  <c r="H10153" i="4"/>
  <c r="G10153" i="4"/>
  <c r="D10154" i="4"/>
  <c r="E10154" i="4"/>
  <c r="I10154" i="4"/>
  <c r="P10153" i="4"/>
  <c r="B10155" i="4"/>
  <c r="C10155" i="4"/>
  <c r="A10156" i="4"/>
  <c r="F10155" i="4" l="1"/>
  <c r="K10156" i="4"/>
  <c r="J10156" i="4"/>
  <c r="H10154" i="4"/>
  <c r="G10154" i="4"/>
  <c r="D10155" i="4"/>
  <c r="E10155" i="4"/>
  <c r="I10155" i="4"/>
  <c r="P10154" i="4"/>
  <c r="B10156" i="4"/>
  <c r="C10156" i="4"/>
  <c r="A10157" i="4"/>
  <c r="F10156" i="4" l="1"/>
  <c r="K10157" i="4"/>
  <c r="J10157" i="4"/>
  <c r="H10155" i="4"/>
  <c r="G10155" i="4"/>
  <c r="D10156" i="4"/>
  <c r="E10156" i="4"/>
  <c r="I10156" i="4"/>
  <c r="P10155" i="4"/>
  <c r="B10157" i="4"/>
  <c r="C10157" i="4"/>
  <c r="A10158" i="4"/>
  <c r="F10157" i="4" l="1"/>
  <c r="K10158" i="4"/>
  <c r="J10158" i="4"/>
  <c r="H10156" i="4"/>
  <c r="G10156" i="4"/>
  <c r="D10157" i="4"/>
  <c r="E10157" i="4"/>
  <c r="I10157" i="4"/>
  <c r="P10156" i="4"/>
  <c r="B10158" i="4"/>
  <c r="C10158" i="4"/>
  <c r="A10159" i="4"/>
  <c r="F10158" i="4" l="1"/>
  <c r="K10159" i="4"/>
  <c r="J10159" i="4"/>
  <c r="H10157" i="4"/>
  <c r="G10157" i="4"/>
  <c r="D10158" i="4"/>
  <c r="E10158" i="4"/>
  <c r="I10158" i="4"/>
  <c r="P10157" i="4"/>
  <c r="C10159" i="4"/>
  <c r="A10160" i="4"/>
  <c r="B10159" i="4"/>
  <c r="F10159" i="4" l="1"/>
  <c r="K10160" i="4"/>
  <c r="J10160" i="4"/>
  <c r="H10158" i="4"/>
  <c r="G10158" i="4"/>
  <c r="D10159" i="4"/>
  <c r="E10159" i="4"/>
  <c r="I10159" i="4"/>
  <c r="P10158" i="4"/>
  <c r="B10160" i="4"/>
  <c r="C10160" i="4"/>
  <c r="A10161" i="4"/>
  <c r="F10160" i="4" l="1"/>
  <c r="K10161" i="4"/>
  <c r="J10161" i="4"/>
  <c r="H10159" i="4"/>
  <c r="G10159" i="4"/>
  <c r="D10160" i="4"/>
  <c r="E10160" i="4"/>
  <c r="I10160" i="4"/>
  <c r="P10159" i="4"/>
  <c r="C10161" i="4"/>
  <c r="A10162" i="4"/>
  <c r="B10161" i="4"/>
  <c r="F10161" i="4" l="1"/>
  <c r="K10162" i="4"/>
  <c r="J10162" i="4"/>
  <c r="H10160" i="4"/>
  <c r="G10160" i="4"/>
  <c r="D10161" i="4"/>
  <c r="E10161" i="4"/>
  <c r="I10161" i="4"/>
  <c r="P10160" i="4"/>
  <c r="A10163" i="4"/>
  <c r="C10162" i="4"/>
  <c r="B10162" i="4"/>
  <c r="F10162" i="4" l="1"/>
  <c r="K10163" i="4"/>
  <c r="J10163" i="4"/>
  <c r="H10161" i="4"/>
  <c r="G10161" i="4"/>
  <c r="D10162" i="4"/>
  <c r="E10162" i="4"/>
  <c r="I10162" i="4"/>
  <c r="P10161" i="4"/>
  <c r="B10163" i="4"/>
  <c r="A10164" i="4"/>
  <c r="C10163" i="4"/>
  <c r="F10163" i="4" l="1"/>
  <c r="K10164" i="4"/>
  <c r="J10164" i="4"/>
  <c r="H10162" i="4"/>
  <c r="G10162" i="4"/>
  <c r="D10163" i="4"/>
  <c r="E10163" i="4"/>
  <c r="I10163" i="4"/>
  <c r="P10162" i="4"/>
  <c r="C10164" i="4"/>
  <c r="B10164" i="4"/>
  <c r="A10165" i="4"/>
  <c r="F10164" i="4" l="1"/>
  <c r="K10165" i="4"/>
  <c r="J10165" i="4"/>
  <c r="H10163" i="4"/>
  <c r="G10163" i="4"/>
  <c r="D10164" i="4"/>
  <c r="E10164" i="4"/>
  <c r="I10164" i="4"/>
  <c r="P10163" i="4"/>
  <c r="A10166" i="4"/>
  <c r="C10165" i="4"/>
  <c r="B10165" i="4"/>
  <c r="F10165" i="4" l="1"/>
  <c r="K10166" i="4"/>
  <c r="J10166" i="4"/>
  <c r="H10164" i="4"/>
  <c r="G10164" i="4"/>
  <c r="D10165" i="4"/>
  <c r="E10165" i="4"/>
  <c r="I10165" i="4"/>
  <c r="P10164" i="4"/>
  <c r="B10166" i="4"/>
  <c r="A10167" i="4"/>
  <c r="C10166" i="4"/>
  <c r="F10166" i="4" l="1"/>
  <c r="K10167" i="4"/>
  <c r="J10167" i="4"/>
  <c r="H10165" i="4"/>
  <c r="G10165" i="4"/>
  <c r="D10166" i="4"/>
  <c r="E10166" i="4"/>
  <c r="I10166" i="4"/>
  <c r="P10165" i="4"/>
  <c r="A10168" i="4"/>
  <c r="C10167" i="4"/>
  <c r="B10167" i="4"/>
  <c r="F10167" i="4" l="1"/>
  <c r="K10168" i="4"/>
  <c r="J10168" i="4"/>
  <c r="H10166" i="4"/>
  <c r="G10166" i="4"/>
  <c r="D10167" i="4"/>
  <c r="E10167" i="4"/>
  <c r="I10167" i="4"/>
  <c r="P10166" i="4"/>
  <c r="B10168" i="4"/>
  <c r="C10168" i="4"/>
  <c r="A10169" i="4"/>
  <c r="F10168" i="4" l="1"/>
  <c r="K10169" i="4"/>
  <c r="J10169" i="4"/>
  <c r="H10167" i="4"/>
  <c r="G10167" i="4"/>
  <c r="D10168" i="4"/>
  <c r="E10168" i="4"/>
  <c r="I10168" i="4"/>
  <c r="P10167" i="4"/>
  <c r="B10169" i="4"/>
  <c r="C10169" i="4"/>
  <c r="A10170" i="4"/>
  <c r="F10169" i="4" l="1"/>
  <c r="K10170" i="4"/>
  <c r="J10170" i="4"/>
  <c r="H10168" i="4"/>
  <c r="G10168" i="4"/>
  <c r="D10169" i="4"/>
  <c r="E10169" i="4"/>
  <c r="I10169" i="4"/>
  <c r="P10168" i="4"/>
  <c r="B10170" i="4"/>
  <c r="C10170" i="4"/>
  <c r="A10171" i="4"/>
  <c r="F10170" i="4" l="1"/>
  <c r="K10171" i="4"/>
  <c r="J10171" i="4"/>
  <c r="H10169" i="4"/>
  <c r="G10169" i="4"/>
  <c r="D10170" i="4"/>
  <c r="E10170" i="4"/>
  <c r="I10170" i="4"/>
  <c r="P10169" i="4"/>
  <c r="B10171" i="4"/>
  <c r="C10171" i="4"/>
  <c r="A10172" i="4"/>
  <c r="F10171" i="4" l="1"/>
  <c r="K10172" i="4"/>
  <c r="J10172" i="4"/>
  <c r="H10170" i="4"/>
  <c r="G10170" i="4"/>
  <c r="D10171" i="4"/>
  <c r="E10171" i="4"/>
  <c r="I10171" i="4"/>
  <c r="P10170" i="4"/>
  <c r="B10172" i="4"/>
  <c r="C10172" i="4"/>
  <c r="A10173" i="4"/>
  <c r="F10172" i="4" l="1"/>
  <c r="K10173" i="4"/>
  <c r="J10173" i="4"/>
  <c r="H10171" i="4"/>
  <c r="G10171" i="4"/>
  <c r="D10172" i="4"/>
  <c r="E10172" i="4"/>
  <c r="I10172" i="4"/>
  <c r="P10171" i="4"/>
  <c r="B10173" i="4"/>
  <c r="C10173" i="4"/>
  <c r="A10174" i="4"/>
  <c r="F10173" i="4" l="1"/>
  <c r="K10174" i="4"/>
  <c r="J10174" i="4"/>
  <c r="H10172" i="4"/>
  <c r="G10172" i="4"/>
  <c r="D10173" i="4"/>
  <c r="E10173" i="4"/>
  <c r="I10173" i="4"/>
  <c r="P10172" i="4"/>
  <c r="B10174" i="4"/>
  <c r="C10174" i="4"/>
  <c r="A10175" i="4"/>
  <c r="F10174" i="4" l="1"/>
  <c r="K10175" i="4"/>
  <c r="J10175" i="4"/>
  <c r="H10173" i="4"/>
  <c r="G10173" i="4"/>
  <c r="D10174" i="4"/>
  <c r="E10174" i="4"/>
  <c r="I10174" i="4"/>
  <c r="P10173" i="4"/>
  <c r="B10175" i="4"/>
  <c r="C10175" i="4"/>
  <c r="A10176" i="4"/>
  <c r="F10175" i="4" l="1"/>
  <c r="K10176" i="4"/>
  <c r="J10176" i="4"/>
  <c r="H10174" i="4"/>
  <c r="G10174" i="4"/>
  <c r="D10175" i="4"/>
  <c r="E10175" i="4"/>
  <c r="I10175" i="4"/>
  <c r="P10174" i="4"/>
  <c r="A10177" i="4"/>
  <c r="C10176" i="4"/>
  <c r="B10176" i="4"/>
  <c r="F10176" i="4" l="1"/>
  <c r="K10177" i="4"/>
  <c r="J10177" i="4"/>
  <c r="H10175" i="4"/>
  <c r="G10175" i="4"/>
  <c r="D10176" i="4"/>
  <c r="E10176" i="4"/>
  <c r="I10176" i="4"/>
  <c r="P10175" i="4"/>
  <c r="C10177" i="4"/>
  <c r="B10177" i="4"/>
  <c r="A10178" i="4"/>
  <c r="F10177" i="4" l="1"/>
  <c r="K10178" i="4"/>
  <c r="J10178" i="4"/>
  <c r="H10176" i="4"/>
  <c r="G10176" i="4"/>
  <c r="D10177" i="4"/>
  <c r="E10177" i="4"/>
  <c r="I10177" i="4"/>
  <c r="P10176" i="4"/>
  <c r="B10178" i="4"/>
  <c r="A10179" i="4"/>
  <c r="C10178" i="4"/>
  <c r="F10178" i="4" l="1"/>
  <c r="K10179" i="4"/>
  <c r="J10179" i="4"/>
  <c r="H10177" i="4"/>
  <c r="G10177" i="4"/>
  <c r="D10178" i="4"/>
  <c r="E10178" i="4"/>
  <c r="I10178" i="4"/>
  <c r="P10177" i="4"/>
  <c r="C10179" i="4"/>
  <c r="A10180" i="4"/>
  <c r="B10179" i="4"/>
  <c r="F10179" i="4" l="1"/>
  <c r="K10180" i="4"/>
  <c r="J10180" i="4"/>
  <c r="H10178" i="4"/>
  <c r="G10178" i="4"/>
  <c r="D10179" i="4"/>
  <c r="E10179" i="4"/>
  <c r="I10179" i="4"/>
  <c r="P10178" i="4"/>
  <c r="B10180" i="4"/>
  <c r="C10180" i="4"/>
  <c r="A10181" i="4"/>
  <c r="F10180" i="4" l="1"/>
  <c r="K10181" i="4"/>
  <c r="J10181" i="4"/>
  <c r="H10179" i="4"/>
  <c r="G10179" i="4"/>
  <c r="D10180" i="4"/>
  <c r="E10180" i="4"/>
  <c r="I10180" i="4"/>
  <c r="P10179" i="4"/>
  <c r="C10181" i="4"/>
  <c r="A10182" i="4"/>
  <c r="B10181" i="4"/>
  <c r="F10181" i="4" l="1"/>
  <c r="K10182" i="4"/>
  <c r="J10182" i="4"/>
  <c r="H10180" i="4"/>
  <c r="G10180" i="4"/>
  <c r="D10181" i="4"/>
  <c r="E10181" i="4"/>
  <c r="I10181" i="4"/>
  <c r="P10180" i="4"/>
  <c r="B10182" i="4"/>
  <c r="A10183" i="4"/>
  <c r="C10182" i="4"/>
  <c r="F10182" i="4" l="1"/>
  <c r="K10183" i="4"/>
  <c r="J10183" i="4"/>
  <c r="H10181" i="4"/>
  <c r="G10181" i="4"/>
  <c r="D10182" i="4"/>
  <c r="E10182" i="4"/>
  <c r="I10182" i="4"/>
  <c r="P10181" i="4"/>
  <c r="C10183" i="4"/>
  <c r="B10183" i="4"/>
  <c r="A10184" i="4"/>
  <c r="F10183" i="4" l="1"/>
  <c r="K10184" i="4"/>
  <c r="J10184" i="4"/>
  <c r="H10182" i="4"/>
  <c r="G10182" i="4"/>
  <c r="D10183" i="4"/>
  <c r="E10183" i="4"/>
  <c r="I10183" i="4"/>
  <c r="P10182" i="4"/>
  <c r="B10184" i="4"/>
  <c r="C10184" i="4"/>
  <c r="A10185" i="4"/>
  <c r="F10184" i="4" l="1"/>
  <c r="K10185" i="4"/>
  <c r="J10185" i="4"/>
  <c r="H10183" i="4"/>
  <c r="G10183" i="4"/>
  <c r="D10184" i="4"/>
  <c r="E10184" i="4"/>
  <c r="I10184" i="4"/>
  <c r="P10183" i="4"/>
  <c r="B10185" i="4"/>
  <c r="C10185" i="4"/>
  <c r="A10186" i="4"/>
  <c r="F10185" i="4" l="1"/>
  <c r="K10186" i="4"/>
  <c r="J10186" i="4"/>
  <c r="H10184" i="4"/>
  <c r="G10184" i="4"/>
  <c r="D10185" i="4"/>
  <c r="E10185" i="4"/>
  <c r="I10185" i="4"/>
  <c r="P10184" i="4"/>
  <c r="B10186" i="4"/>
  <c r="A10187" i="4"/>
  <c r="C10186" i="4"/>
  <c r="F10186" i="4" l="1"/>
  <c r="K10187" i="4"/>
  <c r="J10187" i="4"/>
  <c r="H10185" i="4"/>
  <c r="G10185" i="4"/>
  <c r="D10186" i="4"/>
  <c r="E10186" i="4"/>
  <c r="I10186" i="4"/>
  <c r="P10185" i="4"/>
  <c r="C10187" i="4"/>
  <c r="B10187" i="4"/>
  <c r="A10188" i="4"/>
  <c r="F10187" i="4" l="1"/>
  <c r="K10188" i="4"/>
  <c r="J10188" i="4"/>
  <c r="H10186" i="4"/>
  <c r="G10186" i="4"/>
  <c r="D10187" i="4"/>
  <c r="E10187" i="4"/>
  <c r="I10187" i="4"/>
  <c r="P10186" i="4"/>
  <c r="B10188" i="4"/>
  <c r="C10188" i="4"/>
  <c r="A10189" i="4"/>
  <c r="F10188" i="4" l="1"/>
  <c r="K10189" i="4"/>
  <c r="J10189" i="4"/>
  <c r="H10187" i="4"/>
  <c r="G10187" i="4"/>
  <c r="D10188" i="4"/>
  <c r="E10188" i="4"/>
  <c r="I10188" i="4"/>
  <c r="P10187" i="4"/>
  <c r="B10189" i="4"/>
  <c r="C10189" i="4"/>
  <c r="A10190" i="4"/>
  <c r="F10189" i="4" l="1"/>
  <c r="K10190" i="4"/>
  <c r="J10190" i="4"/>
  <c r="H10188" i="4"/>
  <c r="G10188" i="4"/>
  <c r="D10189" i="4"/>
  <c r="E10189" i="4"/>
  <c r="I10189" i="4"/>
  <c r="P10188" i="4"/>
  <c r="B10190" i="4"/>
  <c r="A10191" i="4"/>
  <c r="C10190" i="4"/>
  <c r="F10190" i="4" l="1"/>
  <c r="K10191" i="4"/>
  <c r="J10191" i="4"/>
  <c r="G10189" i="4"/>
  <c r="H10189" i="4"/>
  <c r="D10190" i="4"/>
  <c r="E10190" i="4"/>
  <c r="I10190" i="4"/>
  <c r="P10189" i="4"/>
  <c r="B10191" i="4"/>
  <c r="C10191" i="4"/>
  <c r="A10192" i="4"/>
  <c r="F10191" i="4" l="1"/>
  <c r="K10192" i="4"/>
  <c r="J10192" i="4"/>
  <c r="H10190" i="4"/>
  <c r="G10190" i="4"/>
  <c r="D10191" i="4"/>
  <c r="E10191" i="4"/>
  <c r="I10191" i="4"/>
  <c r="P10190" i="4"/>
  <c r="B10192" i="4"/>
  <c r="A10193" i="4"/>
  <c r="C10192" i="4"/>
  <c r="F10192" i="4" l="1"/>
  <c r="K10193" i="4"/>
  <c r="J10193" i="4"/>
  <c r="H10191" i="4"/>
  <c r="G10191" i="4"/>
  <c r="D10192" i="4"/>
  <c r="E10192" i="4"/>
  <c r="I10192" i="4"/>
  <c r="P10191" i="4"/>
  <c r="B10193" i="4"/>
  <c r="C10193" i="4"/>
  <c r="A10194" i="4"/>
  <c r="F10193" i="4" l="1"/>
  <c r="K10194" i="4"/>
  <c r="J10194" i="4"/>
  <c r="H10192" i="4"/>
  <c r="G10192" i="4"/>
  <c r="D10193" i="4"/>
  <c r="E10193" i="4"/>
  <c r="I10193" i="4"/>
  <c r="P10192" i="4"/>
  <c r="B10194" i="4"/>
  <c r="A10195" i="4"/>
  <c r="C10194" i="4"/>
  <c r="F10194" i="4" l="1"/>
  <c r="K10195" i="4"/>
  <c r="J10195" i="4"/>
  <c r="H10193" i="4"/>
  <c r="G10193" i="4"/>
  <c r="D10194" i="4"/>
  <c r="E10194" i="4"/>
  <c r="I10194" i="4"/>
  <c r="P10193" i="4"/>
  <c r="B10195" i="4"/>
  <c r="A10196" i="4"/>
  <c r="C10195" i="4"/>
  <c r="F10195" i="4" l="1"/>
  <c r="K10196" i="4"/>
  <c r="J10196" i="4"/>
  <c r="H10194" i="4"/>
  <c r="G10194" i="4"/>
  <c r="D10195" i="4"/>
  <c r="E10195" i="4"/>
  <c r="I10195" i="4"/>
  <c r="P10194" i="4"/>
  <c r="B10196" i="4"/>
  <c r="C10196" i="4"/>
  <c r="A10197" i="4"/>
  <c r="F10196" i="4" l="1"/>
  <c r="K10197" i="4"/>
  <c r="J10197" i="4"/>
  <c r="H10195" i="4"/>
  <c r="G10195" i="4"/>
  <c r="D10196" i="4"/>
  <c r="E10196" i="4"/>
  <c r="I10196" i="4"/>
  <c r="P10195" i="4"/>
  <c r="B10197" i="4"/>
  <c r="C10197" i="4"/>
  <c r="A10198" i="4"/>
  <c r="F10197" i="4" l="1"/>
  <c r="K10198" i="4"/>
  <c r="J10198" i="4"/>
  <c r="H10196" i="4"/>
  <c r="G10196" i="4"/>
  <c r="D10197" i="4"/>
  <c r="E10197" i="4"/>
  <c r="I10197" i="4"/>
  <c r="P10196" i="4"/>
  <c r="B10198" i="4"/>
  <c r="C10198" i="4"/>
  <c r="A10199" i="4"/>
  <c r="F10198" i="4" l="1"/>
  <c r="K10199" i="4"/>
  <c r="J10199" i="4"/>
  <c r="G10197" i="4"/>
  <c r="H10197" i="4"/>
  <c r="D10198" i="4"/>
  <c r="E10198" i="4"/>
  <c r="I10198" i="4"/>
  <c r="P10197" i="4"/>
  <c r="B10199" i="4"/>
  <c r="C10199" i="4"/>
  <c r="A10200" i="4"/>
  <c r="F10199" i="4" l="1"/>
  <c r="K10200" i="4"/>
  <c r="J10200" i="4"/>
  <c r="H10198" i="4"/>
  <c r="G10198" i="4"/>
  <c r="D10199" i="4"/>
  <c r="E10199" i="4"/>
  <c r="I10199" i="4"/>
  <c r="P10198" i="4"/>
  <c r="A10201" i="4"/>
  <c r="B10200" i="4"/>
  <c r="C10200" i="4"/>
  <c r="F10200" i="4" l="1"/>
  <c r="K10201" i="4"/>
  <c r="J10201" i="4"/>
  <c r="H10199" i="4"/>
  <c r="G10199" i="4"/>
  <c r="D10200" i="4"/>
  <c r="E10200" i="4"/>
  <c r="I10200" i="4"/>
  <c r="P10199" i="4"/>
  <c r="B10201" i="4"/>
  <c r="C10201" i="4"/>
  <c r="A10202" i="4"/>
  <c r="F10201" i="4" l="1"/>
  <c r="K10202" i="4"/>
  <c r="J10202" i="4"/>
  <c r="H10200" i="4"/>
  <c r="G10200" i="4"/>
  <c r="D10201" i="4"/>
  <c r="E10201" i="4"/>
  <c r="I10201" i="4"/>
  <c r="P10200" i="4"/>
  <c r="B10202" i="4"/>
  <c r="C10202" i="4"/>
  <c r="A10203" i="4"/>
  <c r="F10202" i="4" l="1"/>
  <c r="K10203" i="4"/>
  <c r="J10203" i="4"/>
  <c r="H10201" i="4"/>
  <c r="G10201" i="4"/>
  <c r="D10202" i="4"/>
  <c r="E10202" i="4"/>
  <c r="I10202" i="4"/>
  <c r="P10201" i="4"/>
  <c r="B10203" i="4"/>
  <c r="A10204" i="4"/>
  <c r="C10203" i="4"/>
  <c r="F10203" i="4" l="1"/>
  <c r="K10204" i="4"/>
  <c r="J10204" i="4"/>
  <c r="H10202" i="4"/>
  <c r="G10202" i="4"/>
  <c r="D10203" i="4"/>
  <c r="E10203" i="4"/>
  <c r="I10203" i="4"/>
  <c r="P10202" i="4"/>
  <c r="B10204" i="4"/>
  <c r="C10204" i="4"/>
  <c r="A10205" i="4"/>
  <c r="F10204" i="4" l="1"/>
  <c r="K10205" i="4"/>
  <c r="J10205" i="4"/>
  <c r="H10203" i="4"/>
  <c r="G10203" i="4"/>
  <c r="D10204" i="4"/>
  <c r="E10204" i="4"/>
  <c r="I10204" i="4"/>
  <c r="P10203" i="4"/>
  <c r="B10205" i="4"/>
  <c r="C10205" i="4"/>
  <c r="A10206" i="4"/>
  <c r="F10205" i="4" l="1"/>
  <c r="K10206" i="4"/>
  <c r="J10206" i="4"/>
  <c r="H10204" i="4"/>
  <c r="G10204" i="4"/>
  <c r="D10205" i="4"/>
  <c r="E10205" i="4"/>
  <c r="I10205" i="4"/>
  <c r="P10204" i="4"/>
  <c r="A10207" i="4"/>
  <c r="B10206" i="4"/>
  <c r="C10206" i="4"/>
  <c r="F10206" i="4" l="1"/>
  <c r="K10207" i="4"/>
  <c r="J10207" i="4"/>
  <c r="G10205" i="4"/>
  <c r="H10205" i="4"/>
  <c r="D10206" i="4"/>
  <c r="E10206" i="4"/>
  <c r="I10206" i="4"/>
  <c r="P10205" i="4"/>
  <c r="A10208" i="4"/>
  <c r="B10207" i="4"/>
  <c r="C10207" i="4"/>
  <c r="F10207" i="4" l="1"/>
  <c r="K10208" i="4"/>
  <c r="J10208" i="4"/>
  <c r="H10206" i="4"/>
  <c r="G10206" i="4"/>
  <c r="D10207" i="4"/>
  <c r="E10207" i="4"/>
  <c r="I10207" i="4"/>
  <c r="P10206" i="4"/>
  <c r="B10208" i="4"/>
  <c r="C10208" i="4"/>
  <c r="A10209" i="4"/>
  <c r="F10208" i="4" l="1"/>
  <c r="K10209" i="4"/>
  <c r="J10209" i="4"/>
  <c r="H10207" i="4"/>
  <c r="G10207" i="4"/>
  <c r="D10208" i="4"/>
  <c r="E10208" i="4"/>
  <c r="I10208" i="4"/>
  <c r="P10207" i="4"/>
  <c r="B10209" i="4"/>
  <c r="C10209" i="4"/>
  <c r="A10210" i="4"/>
  <c r="F10209" i="4" l="1"/>
  <c r="K10210" i="4"/>
  <c r="J10210" i="4"/>
  <c r="H10208" i="4"/>
  <c r="G10208" i="4"/>
  <c r="D10209" i="4"/>
  <c r="E10209" i="4"/>
  <c r="I10209" i="4"/>
  <c r="P10208" i="4"/>
  <c r="B10210" i="4"/>
  <c r="C10210" i="4"/>
  <c r="A10211" i="4"/>
  <c r="F10210" i="4" l="1"/>
  <c r="K10211" i="4"/>
  <c r="J10211" i="4"/>
  <c r="H10209" i="4"/>
  <c r="G10209" i="4"/>
  <c r="D10210" i="4"/>
  <c r="E10210" i="4"/>
  <c r="I10210" i="4"/>
  <c r="P10209" i="4"/>
  <c r="B10211" i="4"/>
  <c r="A10212" i="4"/>
  <c r="C10211" i="4"/>
  <c r="F10211" i="4" l="1"/>
  <c r="K10212" i="4"/>
  <c r="J10212" i="4"/>
  <c r="H10210" i="4"/>
  <c r="G10210" i="4"/>
  <c r="D10211" i="4"/>
  <c r="E10211" i="4"/>
  <c r="I10211" i="4"/>
  <c r="P10210" i="4"/>
  <c r="C10212" i="4"/>
  <c r="B10212" i="4"/>
  <c r="A10213" i="4"/>
  <c r="F10212" i="4" l="1"/>
  <c r="K10213" i="4"/>
  <c r="J10213" i="4"/>
  <c r="H10211" i="4"/>
  <c r="G10211" i="4"/>
  <c r="D10212" i="4"/>
  <c r="E10212" i="4"/>
  <c r="I10212" i="4"/>
  <c r="P10211" i="4"/>
  <c r="B10213" i="4"/>
  <c r="A10214" i="4"/>
  <c r="C10213" i="4"/>
  <c r="F10213" i="4" l="1"/>
  <c r="K10214" i="4"/>
  <c r="J10214" i="4"/>
  <c r="H10212" i="4"/>
  <c r="G10212" i="4"/>
  <c r="D10213" i="4"/>
  <c r="E10213" i="4"/>
  <c r="I10213" i="4"/>
  <c r="P10212" i="4"/>
  <c r="C10214" i="4"/>
  <c r="B10214" i="4"/>
  <c r="A10215" i="4"/>
  <c r="F10214" i="4" l="1"/>
  <c r="K10215" i="4"/>
  <c r="J10215" i="4"/>
  <c r="H10213" i="4"/>
  <c r="G10213" i="4"/>
  <c r="D10214" i="4"/>
  <c r="E10214" i="4"/>
  <c r="I10214" i="4"/>
  <c r="P10213" i="4"/>
  <c r="A10216" i="4"/>
  <c r="C10215" i="4"/>
  <c r="B10215" i="4"/>
  <c r="F10215" i="4" l="1"/>
  <c r="K10216" i="4"/>
  <c r="J10216" i="4"/>
  <c r="H10214" i="4"/>
  <c r="G10214" i="4"/>
  <c r="D10215" i="4"/>
  <c r="E10215" i="4"/>
  <c r="I10215" i="4"/>
  <c r="P10214" i="4"/>
  <c r="A10217" i="4"/>
  <c r="C10216" i="4"/>
  <c r="B10216" i="4"/>
  <c r="F10216" i="4" l="1"/>
  <c r="K10217" i="4"/>
  <c r="J10217" i="4"/>
  <c r="H10215" i="4"/>
  <c r="G10215" i="4"/>
  <c r="D10216" i="4"/>
  <c r="E10216" i="4"/>
  <c r="I10216" i="4"/>
  <c r="P10215" i="4"/>
  <c r="A10218" i="4"/>
  <c r="B10217" i="4"/>
  <c r="C10217" i="4"/>
  <c r="F10217" i="4" l="1"/>
  <c r="K10218" i="4"/>
  <c r="J10218" i="4"/>
  <c r="H10216" i="4"/>
  <c r="G10216" i="4"/>
  <c r="D10217" i="4"/>
  <c r="E10217" i="4"/>
  <c r="I10217" i="4"/>
  <c r="P10216" i="4"/>
  <c r="B10218" i="4"/>
  <c r="C10218" i="4"/>
  <c r="A10219" i="4"/>
  <c r="F10218" i="4" l="1"/>
  <c r="K10219" i="4"/>
  <c r="J10219" i="4"/>
  <c r="H10217" i="4"/>
  <c r="G10217" i="4"/>
  <c r="D10218" i="4"/>
  <c r="E10218" i="4"/>
  <c r="I10218" i="4"/>
  <c r="P10217" i="4"/>
  <c r="A10220" i="4"/>
  <c r="B10219" i="4"/>
  <c r="C10219" i="4"/>
  <c r="F10219" i="4" l="1"/>
  <c r="K10220" i="4"/>
  <c r="J10220" i="4"/>
  <c r="H10218" i="4"/>
  <c r="G10218" i="4"/>
  <c r="D10219" i="4"/>
  <c r="E10219" i="4"/>
  <c r="I10219" i="4"/>
  <c r="P10218" i="4"/>
  <c r="A10221" i="4"/>
  <c r="B10220" i="4"/>
  <c r="C10220" i="4"/>
  <c r="F10220" i="4" l="1"/>
  <c r="K10221" i="4"/>
  <c r="J10221" i="4"/>
  <c r="H10219" i="4"/>
  <c r="G10219" i="4"/>
  <c r="D10220" i="4"/>
  <c r="E10220" i="4"/>
  <c r="I10220" i="4"/>
  <c r="P10219" i="4"/>
  <c r="B10221" i="4"/>
  <c r="C10221" i="4"/>
  <c r="A10222" i="4"/>
  <c r="F10221" i="4" l="1"/>
  <c r="K10222" i="4"/>
  <c r="J10222" i="4"/>
  <c r="H10220" i="4"/>
  <c r="G10220" i="4"/>
  <c r="D10221" i="4"/>
  <c r="E10221" i="4"/>
  <c r="I10221" i="4"/>
  <c r="P10220" i="4"/>
  <c r="B10222" i="4"/>
  <c r="A10223" i="4"/>
  <c r="C10222" i="4"/>
  <c r="F10222" i="4" l="1"/>
  <c r="K10223" i="4"/>
  <c r="J10223" i="4"/>
  <c r="H10221" i="4"/>
  <c r="G10221" i="4"/>
  <c r="D10222" i="4"/>
  <c r="E10222" i="4"/>
  <c r="I10222" i="4"/>
  <c r="P10221" i="4"/>
  <c r="B10223" i="4"/>
  <c r="C10223" i="4"/>
  <c r="A10224" i="4"/>
  <c r="F10223" i="4" l="1"/>
  <c r="K10224" i="4"/>
  <c r="J10224" i="4"/>
  <c r="H10222" i="4"/>
  <c r="G10222" i="4"/>
  <c r="D10223" i="4"/>
  <c r="E10223" i="4"/>
  <c r="I10223" i="4"/>
  <c r="P10222" i="4"/>
  <c r="A10225" i="4"/>
  <c r="B10224" i="4"/>
  <c r="C10224" i="4"/>
  <c r="F10224" i="4" l="1"/>
  <c r="K10225" i="4"/>
  <c r="J10225" i="4"/>
  <c r="H10223" i="4"/>
  <c r="G10223" i="4"/>
  <c r="D10224" i="4"/>
  <c r="E10224" i="4"/>
  <c r="I10224" i="4"/>
  <c r="P10223" i="4"/>
  <c r="B10225" i="4"/>
  <c r="A10226" i="4"/>
  <c r="C10225" i="4"/>
  <c r="F10225" i="4" l="1"/>
  <c r="K10226" i="4"/>
  <c r="J10226" i="4"/>
  <c r="H10224" i="4"/>
  <c r="G10224" i="4"/>
  <c r="D10225" i="4"/>
  <c r="E10225" i="4"/>
  <c r="I10225" i="4"/>
  <c r="P10224" i="4"/>
  <c r="A10227" i="4"/>
  <c r="C10226" i="4"/>
  <c r="B10226" i="4"/>
  <c r="F10226" i="4" l="1"/>
  <c r="K10227" i="4"/>
  <c r="J10227" i="4"/>
  <c r="H10225" i="4"/>
  <c r="G10225" i="4"/>
  <c r="D10226" i="4"/>
  <c r="E10226" i="4"/>
  <c r="I10226" i="4"/>
  <c r="P10225" i="4"/>
  <c r="B10227" i="4"/>
  <c r="A10228" i="4"/>
  <c r="C10227" i="4"/>
  <c r="F10227" i="4" l="1"/>
  <c r="K10228" i="4"/>
  <c r="J10228" i="4"/>
  <c r="H10226" i="4"/>
  <c r="G10226" i="4"/>
  <c r="D10227" i="4"/>
  <c r="E10227" i="4"/>
  <c r="I10227" i="4"/>
  <c r="P10226" i="4"/>
  <c r="A10229" i="4"/>
  <c r="C10228" i="4"/>
  <c r="B10228" i="4"/>
  <c r="F10228" i="4" l="1"/>
  <c r="K10229" i="4"/>
  <c r="J10229" i="4"/>
  <c r="H10227" i="4"/>
  <c r="G10227" i="4"/>
  <c r="D10228" i="4"/>
  <c r="E10228" i="4"/>
  <c r="I10228" i="4"/>
  <c r="P10227" i="4"/>
  <c r="B10229" i="4"/>
  <c r="C10229" i="4"/>
  <c r="A10230" i="4"/>
  <c r="F10229" i="4" l="1"/>
  <c r="K10230" i="4"/>
  <c r="J10230" i="4"/>
  <c r="H10228" i="4"/>
  <c r="G10228" i="4"/>
  <c r="D10229" i="4"/>
  <c r="E10229" i="4"/>
  <c r="I10229" i="4"/>
  <c r="P10228" i="4"/>
  <c r="B10230" i="4"/>
  <c r="C10230" i="4"/>
  <c r="A10231" i="4"/>
  <c r="F10230" i="4" l="1"/>
  <c r="K10231" i="4"/>
  <c r="J10231" i="4"/>
  <c r="H10229" i="4"/>
  <c r="G10229" i="4"/>
  <c r="D10230" i="4"/>
  <c r="E10230" i="4"/>
  <c r="I10230" i="4"/>
  <c r="P10229" i="4"/>
  <c r="C10231" i="4"/>
  <c r="B10231" i="4"/>
  <c r="A10232" i="4"/>
  <c r="F10231" i="4" l="1"/>
  <c r="K10232" i="4"/>
  <c r="J10232" i="4"/>
  <c r="H10230" i="4"/>
  <c r="G10230" i="4"/>
  <c r="D10231" i="4"/>
  <c r="E10231" i="4"/>
  <c r="I10231" i="4"/>
  <c r="P10230" i="4"/>
  <c r="A10233" i="4"/>
  <c r="C10232" i="4"/>
  <c r="B10232" i="4"/>
  <c r="F10232" i="4" l="1"/>
  <c r="K10233" i="4"/>
  <c r="J10233" i="4"/>
  <c r="H10231" i="4"/>
  <c r="G10231" i="4"/>
  <c r="D10232" i="4"/>
  <c r="E10232" i="4"/>
  <c r="I10232" i="4"/>
  <c r="P10231" i="4"/>
  <c r="A10234" i="4"/>
  <c r="C10233" i="4"/>
  <c r="B10233" i="4"/>
  <c r="F10233" i="4" l="1"/>
  <c r="K10234" i="4"/>
  <c r="J10234" i="4"/>
  <c r="H10232" i="4"/>
  <c r="G10232" i="4"/>
  <c r="D10233" i="4"/>
  <c r="E10233" i="4"/>
  <c r="I10233" i="4"/>
  <c r="P10232" i="4"/>
  <c r="A10235" i="4"/>
  <c r="C10234" i="4"/>
  <c r="B10234" i="4"/>
  <c r="F10234" i="4" l="1"/>
  <c r="K10235" i="4"/>
  <c r="J10235" i="4"/>
  <c r="H10233" i="4"/>
  <c r="G10233" i="4"/>
  <c r="D10234" i="4"/>
  <c r="E10234" i="4"/>
  <c r="I10234" i="4"/>
  <c r="P10233" i="4"/>
  <c r="C10235" i="4"/>
  <c r="A10236" i="4"/>
  <c r="B10235" i="4"/>
  <c r="F10235" i="4" l="1"/>
  <c r="K10236" i="4"/>
  <c r="J10236" i="4"/>
  <c r="H10234" i="4"/>
  <c r="G10234" i="4"/>
  <c r="D10235" i="4"/>
  <c r="E10235" i="4"/>
  <c r="I10235" i="4"/>
  <c r="P10234" i="4"/>
  <c r="C10236" i="4"/>
  <c r="A10237" i="4"/>
  <c r="B10236" i="4"/>
  <c r="F10236" i="4" l="1"/>
  <c r="K10237" i="4"/>
  <c r="J10237" i="4"/>
  <c r="H10235" i="4"/>
  <c r="G10235" i="4"/>
  <c r="D10236" i="4"/>
  <c r="E10236" i="4"/>
  <c r="I10236" i="4"/>
  <c r="P10235" i="4"/>
  <c r="B10237" i="4"/>
  <c r="C10237" i="4"/>
  <c r="A10238" i="4"/>
  <c r="F10237" i="4" l="1"/>
  <c r="K10238" i="4"/>
  <c r="J10238" i="4"/>
  <c r="H10236" i="4"/>
  <c r="G10236" i="4"/>
  <c r="D10237" i="4"/>
  <c r="E10237" i="4"/>
  <c r="I10237" i="4"/>
  <c r="P10236" i="4"/>
  <c r="B10238" i="4"/>
  <c r="A10239" i="4"/>
  <c r="C10238" i="4"/>
  <c r="F10238" i="4" l="1"/>
  <c r="K10239" i="4"/>
  <c r="J10239" i="4"/>
  <c r="H10237" i="4"/>
  <c r="G10237" i="4"/>
  <c r="D10238" i="4"/>
  <c r="E10238" i="4"/>
  <c r="I10238" i="4"/>
  <c r="P10237" i="4"/>
  <c r="B10239" i="4"/>
  <c r="C10239" i="4"/>
  <c r="A10240" i="4"/>
  <c r="F10239" i="4" l="1"/>
  <c r="K10240" i="4"/>
  <c r="J10240" i="4"/>
  <c r="H10238" i="4"/>
  <c r="G10238" i="4"/>
  <c r="D10239" i="4"/>
  <c r="E10239" i="4"/>
  <c r="I10239" i="4"/>
  <c r="P10238" i="4"/>
  <c r="B10240" i="4"/>
  <c r="C10240" i="4"/>
  <c r="A10241" i="4"/>
  <c r="F10240" i="4" l="1"/>
  <c r="K10241" i="4"/>
  <c r="J10241" i="4"/>
  <c r="H10239" i="4"/>
  <c r="G10239" i="4"/>
  <c r="D10240" i="4"/>
  <c r="E10240" i="4"/>
  <c r="I10240" i="4"/>
  <c r="P10239" i="4"/>
  <c r="B10241" i="4"/>
  <c r="C10241" i="4"/>
  <c r="A10242" i="4"/>
  <c r="F10241" i="4" l="1"/>
  <c r="K10242" i="4"/>
  <c r="J10242" i="4"/>
  <c r="H10240" i="4"/>
  <c r="G10240" i="4"/>
  <c r="D10241" i="4"/>
  <c r="E10241" i="4"/>
  <c r="I10241" i="4"/>
  <c r="P10240" i="4"/>
  <c r="C10242" i="4"/>
  <c r="A10243" i="4"/>
  <c r="B10242" i="4"/>
  <c r="F10242" i="4" l="1"/>
  <c r="K10243" i="4"/>
  <c r="J10243" i="4"/>
  <c r="H10241" i="4"/>
  <c r="G10241" i="4"/>
  <c r="D10242" i="4"/>
  <c r="E10242" i="4"/>
  <c r="I10242" i="4"/>
  <c r="P10241" i="4"/>
  <c r="A10244" i="4"/>
  <c r="B10243" i="4"/>
  <c r="C10243" i="4"/>
  <c r="F10243" i="4" l="1"/>
  <c r="K10244" i="4"/>
  <c r="J10244" i="4"/>
  <c r="H10242" i="4"/>
  <c r="G10242" i="4"/>
  <c r="D10243" i="4"/>
  <c r="E10243" i="4"/>
  <c r="I10243" i="4"/>
  <c r="P10242" i="4"/>
  <c r="B10244" i="4"/>
  <c r="C10244" i="4"/>
  <c r="A10245" i="4"/>
  <c r="F10244" i="4" l="1"/>
  <c r="K10245" i="4"/>
  <c r="J10245" i="4"/>
  <c r="H10243" i="4"/>
  <c r="G10243" i="4"/>
  <c r="D10244" i="4"/>
  <c r="E10244" i="4"/>
  <c r="I10244" i="4"/>
  <c r="P10243" i="4"/>
  <c r="B10245" i="4"/>
  <c r="C10245" i="4"/>
  <c r="A10246" i="4"/>
  <c r="F10245" i="4" l="1"/>
  <c r="K10246" i="4"/>
  <c r="J10246" i="4"/>
  <c r="H10244" i="4"/>
  <c r="G10244" i="4"/>
  <c r="D10245" i="4"/>
  <c r="E10245" i="4"/>
  <c r="I10245" i="4"/>
  <c r="P10244" i="4"/>
  <c r="A10247" i="4"/>
  <c r="C10246" i="4"/>
  <c r="B10246" i="4"/>
  <c r="F10246" i="4" l="1"/>
  <c r="K10247" i="4"/>
  <c r="J10247" i="4"/>
  <c r="H10245" i="4"/>
  <c r="G10245" i="4"/>
  <c r="D10246" i="4"/>
  <c r="E10246" i="4"/>
  <c r="I10246" i="4"/>
  <c r="P10245" i="4"/>
  <c r="A10248" i="4"/>
  <c r="C10247" i="4"/>
  <c r="B10247" i="4"/>
  <c r="F10247" i="4" l="1"/>
  <c r="K10248" i="4"/>
  <c r="J10248" i="4"/>
  <c r="H10246" i="4"/>
  <c r="G10246" i="4"/>
  <c r="D10247" i="4"/>
  <c r="E10247" i="4"/>
  <c r="I10247" i="4"/>
  <c r="P10246" i="4"/>
  <c r="A10249" i="4"/>
  <c r="B10248" i="4"/>
  <c r="C10248" i="4"/>
  <c r="F10248" i="4" l="1"/>
  <c r="K10249" i="4"/>
  <c r="J10249" i="4"/>
  <c r="H10247" i="4"/>
  <c r="G10247" i="4"/>
  <c r="D10248" i="4"/>
  <c r="E10248" i="4"/>
  <c r="I10248" i="4"/>
  <c r="P10247" i="4"/>
  <c r="A10250" i="4"/>
  <c r="C10249" i="4"/>
  <c r="B10249" i="4"/>
  <c r="F10249" i="4" l="1"/>
  <c r="K10250" i="4"/>
  <c r="J10250" i="4"/>
  <c r="H10248" i="4"/>
  <c r="G10248" i="4"/>
  <c r="D10249" i="4"/>
  <c r="E10249" i="4"/>
  <c r="I10249" i="4"/>
  <c r="P10248" i="4"/>
  <c r="C10250" i="4"/>
  <c r="B10250" i="4"/>
  <c r="A10251" i="4"/>
  <c r="F10250" i="4" l="1"/>
  <c r="K10251" i="4"/>
  <c r="J10251" i="4"/>
  <c r="H10249" i="4"/>
  <c r="G10249" i="4"/>
  <c r="D10250" i="4"/>
  <c r="E10250" i="4"/>
  <c r="I10250" i="4"/>
  <c r="P10249" i="4"/>
  <c r="C10251" i="4"/>
  <c r="B10251" i="4"/>
  <c r="A10252" i="4"/>
  <c r="F10251" i="4" l="1"/>
  <c r="K10252" i="4"/>
  <c r="J10252" i="4"/>
  <c r="H10250" i="4"/>
  <c r="G10250" i="4"/>
  <c r="D10251" i="4"/>
  <c r="E10251" i="4"/>
  <c r="I10251" i="4"/>
  <c r="P10250" i="4"/>
  <c r="B10252" i="4"/>
  <c r="C10252" i="4"/>
  <c r="A10253" i="4"/>
  <c r="F10252" i="4" l="1"/>
  <c r="K10253" i="4"/>
  <c r="J10253" i="4"/>
  <c r="H10251" i="4"/>
  <c r="G10251" i="4"/>
  <c r="D10252" i="4"/>
  <c r="E10252" i="4"/>
  <c r="I10252" i="4"/>
  <c r="P10251" i="4"/>
  <c r="B10253" i="4"/>
  <c r="C10253" i="4"/>
  <c r="A10254" i="4"/>
  <c r="F10253" i="4" l="1"/>
  <c r="K10254" i="4"/>
  <c r="J10254" i="4"/>
  <c r="H10252" i="4"/>
  <c r="G10252" i="4"/>
  <c r="D10253" i="4"/>
  <c r="E10253" i="4"/>
  <c r="I10253" i="4"/>
  <c r="P10252" i="4"/>
  <c r="C10254" i="4"/>
  <c r="B10254" i="4"/>
  <c r="A10255" i="4"/>
  <c r="F10254" i="4" l="1"/>
  <c r="K10255" i="4"/>
  <c r="J10255" i="4"/>
  <c r="G10253" i="4"/>
  <c r="H10253" i="4"/>
  <c r="D10254" i="4"/>
  <c r="E10254" i="4"/>
  <c r="I10254" i="4"/>
  <c r="P10253" i="4"/>
  <c r="B10255" i="4"/>
  <c r="C10255" i="4"/>
  <c r="A10256" i="4"/>
  <c r="F10255" i="4" l="1"/>
  <c r="K10256" i="4"/>
  <c r="J10256" i="4"/>
  <c r="H10254" i="4"/>
  <c r="G10254" i="4"/>
  <c r="D10255" i="4"/>
  <c r="E10255" i="4"/>
  <c r="I10255" i="4"/>
  <c r="P10254" i="4"/>
  <c r="B10256" i="4"/>
  <c r="C10256" i="4"/>
  <c r="A10257" i="4"/>
  <c r="F10256" i="4" l="1"/>
  <c r="K10257" i="4"/>
  <c r="J10257" i="4"/>
  <c r="H10255" i="4"/>
  <c r="G10255" i="4"/>
  <c r="D10256" i="4"/>
  <c r="E10256" i="4"/>
  <c r="I10256" i="4"/>
  <c r="P10255" i="4"/>
  <c r="B10257" i="4"/>
  <c r="C10257" i="4"/>
  <c r="A10258" i="4"/>
  <c r="F10257" i="4" l="1"/>
  <c r="K10258" i="4"/>
  <c r="J10258" i="4"/>
  <c r="H10256" i="4"/>
  <c r="G10256" i="4"/>
  <c r="D10257" i="4"/>
  <c r="E10257" i="4"/>
  <c r="I10257" i="4"/>
  <c r="P10256" i="4"/>
  <c r="B10258" i="4"/>
  <c r="C10258" i="4"/>
  <c r="A10259" i="4"/>
  <c r="F10258" i="4" l="1"/>
  <c r="K10259" i="4"/>
  <c r="J10259" i="4"/>
  <c r="H10257" i="4"/>
  <c r="G10257" i="4"/>
  <c r="D10258" i="4"/>
  <c r="E10258" i="4"/>
  <c r="I10258" i="4"/>
  <c r="P10257" i="4"/>
  <c r="B10259" i="4"/>
  <c r="A10260" i="4"/>
  <c r="C10259" i="4"/>
  <c r="F10259" i="4" l="1"/>
  <c r="K10260" i="4"/>
  <c r="J10260" i="4"/>
  <c r="H10258" i="4"/>
  <c r="G10258" i="4"/>
  <c r="D10259" i="4"/>
  <c r="E10259" i="4"/>
  <c r="I10259" i="4"/>
  <c r="P10258" i="4"/>
  <c r="B10260" i="4"/>
  <c r="C10260" i="4"/>
  <c r="A10261" i="4"/>
  <c r="F10260" i="4" l="1"/>
  <c r="K10261" i="4"/>
  <c r="J10261" i="4"/>
  <c r="H10259" i="4"/>
  <c r="G10259" i="4"/>
  <c r="D10260" i="4"/>
  <c r="E10260" i="4"/>
  <c r="I10260" i="4"/>
  <c r="P10259" i="4"/>
  <c r="B10261" i="4"/>
  <c r="C10261" i="4"/>
  <c r="A10262" i="4"/>
  <c r="F10261" i="4" l="1"/>
  <c r="K10262" i="4"/>
  <c r="J10262" i="4"/>
  <c r="H10260" i="4"/>
  <c r="G10260" i="4"/>
  <c r="D10261" i="4"/>
  <c r="E10261" i="4"/>
  <c r="I10261" i="4"/>
  <c r="P10260" i="4"/>
  <c r="B10262" i="4"/>
  <c r="C10262" i="4"/>
  <c r="A10263" i="4"/>
  <c r="F10262" i="4" l="1"/>
  <c r="K10263" i="4"/>
  <c r="J10263" i="4"/>
  <c r="G10261" i="4"/>
  <c r="H10261" i="4"/>
  <c r="D10262" i="4"/>
  <c r="E10262" i="4"/>
  <c r="I10262" i="4"/>
  <c r="P10261" i="4"/>
  <c r="A10264" i="4"/>
  <c r="B10263" i="4"/>
  <c r="C10263" i="4"/>
  <c r="F10263" i="4" l="1"/>
  <c r="K10264" i="4"/>
  <c r="J10264" i="4"/>
  <c r="H10262" i="4"/>
  <c r="G10262" i="4"/>
  <c r="D10263" i="4"/>
  <c r="E10263" i="4"/>
  <c r="I10263" i="4"/>
  <c r="P10262" i="4"/>
  <c r="B10264" i="4"/>
  <c r="A10265" i="4"/>
  <c r="C10264" i="4"/>
  <c r="F10264" i="4" l="1"/>
  <c r="K10265" i="4"/>
  <c r="J10265" i="4"/>
  <c r="H10263" i="4"/>
  <c r="G10263" i="4"/>
  <c r="D10264" i="4"/>
  <c r="E10264" i="4"/>
  <c r="I10264" i="4"/>
  <c r="P10263" i="4"/>
  <c r="B10265" i="4"/>
  <c r="C10265" i="4"/>
  <c r="A10266" i="4"/>
  <c r="F10265" i="4" l="1"/>
  <c r="K10266" i="4"/>
  <c r="J10266" i="4"/>
  <c r="H10264" i="4"/>
  <c r="G10264" i="4"/>
  <c r="D10265" i="4"/>
  <c r="E10265" i="4"/>
  <c r="I10265" i="4"/>
  <c r="P10264" i="4"/>
  <c r="B10266" i="4"/>
  <c r="C10266" i="4"/>
  <c r="A10267" i="4"/>
  <c r="F10266" i="4" l="1"/>
  <c r="K10267" i="4"/>
  <c r="J10267" i="4"/>
  <c r="H10265" i="4"/>
  <c r="G10265" i="4"/>
  <c r="D10266" i="4"/>
  <c r="E10266" i="4"/>
  <c r="I10266" i="4"/>
  <c r="P10265" i="4"/>
  <c r="B10267" i="4"/>
  <c r="C10267" i="4"/>
  <c r="A10268" i="4"/>
  <c r="F10267" i="4" l="1"/>
  <c r="K10268" i="4"/>
  <c r="J10268" i="4"/>
  <c r="H10266" i="4"/>
  <c r="G10266" i="4"/>
  <c r="D10267" i="4"/>
  <c r="E10267" i="4"/>
  <c r="I10267" i="4"/>
  <c r="P10266" i="4"/>
  <c r="A10269" i="4"/>
  <c r="C10268" i="4"/>
  <c r="B10268" i="4"/>
  <c r="F10268" i="4" l="1"/>
  <c r="K10269" i="4"/>
  <c r="J10269" i="4"/>
  <c r="H10267" i="4"/>
  <c r="G10267" i="4"/>
  <c r="D10268" i="4"/>
  <c r="E10268" i="4"/>
  <c r="I10268" i="4"/>
  <c r="P10267" i="4"/>
  <c r="A10270" i="4"/>
  <c r="C10269" i="4"/>
  <c r="B10269" i="4"/>
  <c r="F10269" i="4" l="1"/>
  <c r="K10270" i="4"/>
  <c r="J10270" i="4"/>
  <c r="H10268" i="4"/>
  <c r="G10268" i="4"/>
  <c r="D10269" i="4"/>
  <c r="E10269" i="4"/>
  <c r="I10269" i="4"/>
  <c r="P10268" i="4"/>
  <c r="A10271" i="4"/>
  <c r="C10270" i="4"/>
  <c r="B10270" i="4"/>
  <c r="F10270" i="4" l="1"/>
  <c r="K10271" i="4"/>
  <c r="J10271" i="4"/>
  <c r="G10269" i="4"/>
  <c r="H10269" i="4"/>
  <c r="D10270" i="4"/>
  <c r="E10270" i="4"/>
  <c r="I10270" i="4"/>
  <c r="P10269" i="4"/>
  <c r="B10271" i="4"/>
  <c r="A10272" i="4"/>
  <c r="C10271" i="4"/>
  <c r="F10271" i="4" l="1"/>
  <c r="K10272" i="4"/>
  <c r="J10272" i="4"/>
  <c r="H10270" i="4"/>
  <c r="G10270" i="4"/>
  <c r="D10271" i="4"/>
  <c r="E10271" i="4"/>
  <c r="I10271" i="4"/>
  <c r="P10270" i="4"/>
  <c r="B10272" i="4"/>
  <c r="C10272" i="4"/>
  <c r="A10273" i="4"/>
  <c r="F10272" i="4" l="1"/>
  <c r="K10273" i="4"/>
  <c r="J10273" i="4"/>
  <c r="H10271" i="4"/>
  <c r="G10271" i="4"/>
  <c r="D10272" i="4"/>
  <c r="E10272" i="4"/>
  <c r="I10272" i="4"/>
  <c r="P10271" i="4"/>
  <c r="A10274" i="4"/>
  <c r="C10273" i="4"/>
  <c r="B10273" i="4"/>
  <c r="F10273" i="4" l="1"/>
  <c r="K10274" i="4"/>
  <c r="J10274" i="4"/>
  <c r="H10272" i="4"/>
  <c r="G10272" i="4"/>
  <c r="D10273" i="4"/>
  <c r="E10273" i="4"/>
  <c r="I10273" i="4"/>
  <c r="P10272" i="4"/>
  <c r="C10274" i="4"/>
  <c r="A10275" i="4"/>
  <c r="B10274" i="4"/>
  <c r="F10274" i="4" l="1"/>
  <c r="K10275" i="4"/>
  <c r="J10275" i="4"/>
  <c r="H10273" i="4"/>
  <c r="G10273" i="4"/>
  <c r="D10274" i="4"/>
  <c r="E10274" i="4"/>
  <c r="I10274" i="4"/>
  <c r="P10273" i="4"/>
  <c r="C10275" i="4"/>
  <c r="B10275" i="4"/>
  <c r="A10276" i="4"/>
  <c r="F10275" i="4" l="1"/>
  <c r="K10276" i="4"/>
  <c r="J10276" i="4"/>
  <c r="H10274" i="4"/>
  <c r="G10274" i="4"/>
  <c r="D10275" i="4"/>
  <c r="E10275" i="4"/>
  <c r="I10275" i="4"/>
  <c r="P10274" i="4"/>
  <c r="B10276" i="4"/>
  <c r="C10276" i="4"/>
  <c r="A10277" i="4"/>
  <c r="F10276" i="4" l="1"/>
  <c r="K10277" i="4"/>
  <c r="J10277" i="4"/>
  <c r="H10275" i="4"/>
  <c r="G10275" i="4"/>
  <c r="D10276" i="4"/>
  <c r="E10276" i="4"/>
  <c r="I10276" i="4"/>
  <c r="P10275" i="4"/>
  <c r="A10278" i="4"/>
  <c r="B10277" i="4"/>
  <c r="C10277" i="4"/>
  <c r="F10277" i="4" l="1"/>
  <c r="K10278" i="4"/>
  <c r="J10278" i="4"/>
  <c r="H10276" i="4"/>
  <c r="G10276" i="4"/>
  <c r="D10277" i="4"/>
  <c r="E10277" i="4"/>
  <c r="I10277" i="4"/>
  <c r="P10276" i="4"/>
  <c r="A10279" i="4"/>
  <c r="B10278" i="4"/>
  <c r="C10278" i="4"/>
  <c r="F10278" i="4" l="1"/>
  <c r="K10279" i="4"/>
  <c r="J10279" i="4"/>
  <c r="H10277" i="4"/>
  <c r="G10277" i="4"/>
  <c r="D10278" i="4"/>
  <c r="E10278" i="4"/>
  <c r="I10278" i="4"/>
  <c r="P10277" i="4"/>
  <c r="B10279" i="4"/>
  <c r="C10279" i="4"/>
  <c r="A10280" i="4"/>
  <c r="F10279" i="4" l="1"/>
  <c r="K10280" i="4"/>
  <c r="J10280" i="4"/>
  <c r="H10278" i="4"/>
  <c r="G10278" i="4"/>
  <c r="D10279" i="4"/>
  <c r="E10279" i="4"/>
  <c r="I10279" i="4"/>
  <c r="P10278" i="4"/>
  <c r="B10280" i="4"/>
  <c r="C10280" i="4"/>
  <c r="A10281" i="4"/>
  <c r="F10280" i="4" l="1"/>
  <c r="K10281" i="4"/>
  <c r="J10281" i="4"/>
  <c r="H10279" i="4"/>
  <c r="G10279" i="4"/>
  <c r="D10280" i="4"/>
  <c r="E10280" i="4"/>
  <c r="I10280" i="4"/>
  <c r="P10279" i="4"/>
  <c r="A10282" i="4"/>
  <c r="C10281" i="4"/>
  <c r="B10281" i="4"/>
  <c r="F10281" i="4" l="1"/>
  <c r="K10282" i="4"/>
  <c r="J10282" i="4"/>
  <c r="H10280" i="4"/>
  <c r="G10280" i="4"/>
  <c r="D10281" i="4"/>
  <c r="E10281" i="4"/>
  <c r="I10281" i="4"/>
  <c r="P10280" i="4"/>
  <c r="C10282" i="4"/>
  <c r="B10282" i="4"/>
  <c r="A10283" i="4"/>
  <c r="F10282" i="4" l="1"/>
  <c r="K10283" i="4"/>
  <c r="J10283" i="4"/>
  <c r="H10281" i="4"/>
  <c r="G10281" i="4"/>
  <c r="D10282" i="4"/>
  <c r="E10282" i="4"/>
  <c r="I10282" i="4"/>
  <c r="P10281" i="4"/>
  <c r="C10283" i="4"/>
  <c r="A10284" i="4"/>
  <c r="B10283" i="4"/>
  <c r="F10283" i="4" l="1"/>
  <c r="K10284" i="4"/>
  <c r="J10284" i="4"/>
  <c r="H10282" i="4"/>
  <c r="G10282" i="4"/>
  <c r="D10283" i="4"/>
  <c r="E10283" i="4"/>
  <c r="I10283" i="4"/>
  <c r="P10282" i="4"/>
  <c r="C10284" i="4"/>
  <c r="A10285" i="4"/>
  <c r="B10284" i="4"/>
  <c r="F10284" i="4" l="1"/>
  <c r="K10285" i="4"/>
  <c r="J10285" i="4"/>
  <c r="H10283" i="4"/>
  <c r="G10283" i="4"/>
  <c r="D10284" i="4"/>
  <c r="E10284" i="4"/>
  <c r="I10284" i="4"/>
  <c r="P10283" i="4"/>
  <c r="B10285" i="4"/>
  <c r="C10285" i="4"/>
  <c r="A10286" i="4"/>
  <c r="F10285" i="4" l="1"/>
  <c r="K10286" i="4"/>
  <c r="J10286" i="4"/>
  <c r="H10284" i="4"/>
  <c r="G10284" i="4"/>
  <c r="D10285" i="4"/>
  <c r="E10285" i="4"/>
  <c r="I10285" i="4"/>
  <c r="P10284" i="4"/>
  <c r="B10286" i="4"/>
  <c r="C10286" i="4"/>
  <c r="A10287" i="4"/>
  <c r="F10286" i="4" l="1"/>
  <c r="K10287" i="4"/>
  <c r="J10287" i="4"/>
  <c r="H10285" i="4"/>
  <c r="G10285" i="4"/>
  <c r="D10286" i="4"/>
  <c r="E10286" i="4"/>
  <c r="I10286" i="4"/>
  <c r="P10285" i="4"/>
  <c r="C10287" i="4"/>
  <c r="B10287" i="4"/>
  <c r="A10288" i="4"/>
  <c r="F10287" i="4" l="1"/>
  <c r="K10288" i="4"/>
  <c r="J10288" i="4"/>
  <c r="H10286" i="4"/>
  <c r="G10286" i="4"/>
  <c r="D10287" i="4"/>
  <c r="E10287" i="4"/>
  <c r="I10287" i="4"/>
  <c r="P10286" i="4"/>
  <c r="B10288" i="4"/>
  <c r="C10288" i="4"/>
  <c r="A10289" i="4"/>
  <c r="F10288" i="4" l="1"/>
  <c r="K10289" i="4"/>
  <c r="J10289" i="4"/>
  <c r="H10287" i="4"/>
  <c r="G10287" i="4"/>
  <c r="D10288" i="4"/>
  <c r="E10288" i="4"/>
  <c r="I10288" i="4"/>
  <c r="P10287" i="4"/>
  <c r="B10289" i="4"/>
  <c r="C10289" i="4"/>
  <c r="A10290" i="4"/>
  <c r="F10289" i="4" l="1"/>
  <c r="K10290" i="4"/>
  <c r="J10290" i="4"/>
  <c r="H10288" i="4"/>
  <c r="G10288" i="4"/>
  <c r="D10289" i="4"/>
  <c r="E10289" i="4"/>
  <c r="I10289" i="4"/>
  <c r="P10288" i="4"/>
  <c r="C10290" i="4"/>
  <c r="B10290" i="4"/>
  <c r="A10291" i="4"/>
  <c r="F10290" i="4" l="1"/>
  <c r="K10291" i="4"/>
  <c r="J10291" i="4"/>
  <c r="H10289" i="4"/>
  <c r="G10289" i="4"/>
  <c r="D10290" i="4"/>
  <c r="E10290" i="4"/>
  <c r="I10290" i="4"/>
  <c r="P10289" i="4"/>
  <c r="B10291" i="4"/>
  <c r="C10291" i="4"/>
  <c r="A10292" i="4"/>
  <c r="F10291" i="4" l="1"/>
  <c r="K10292" i="4"/>
  <c r="J10292" i="4"/>
  <c r="H10290" i="4"/>
  <c r="G10290" i="4"/>
  <c r="D10291" i="4"/>
  <c r="E10291" i="4"/>
  <c r="I10291" i="4"/>
  <c r="P10290" i="4"/>
  <c r="A10293" i="4"/>
  <c r="C10292" i="4"/>
  <c r="B10292" i="4"/>
  <c r="F10292" i="4" l="1"/>
  <c r="K10293" i="4"/>
  <c r="J10293" i="4"/>
  <c r="H10291" i="4"/>
  <c r="G10291" i="4"/>
  <c r="D10292" i="4"/>
  <c r="E10292" i="4"/>
  <c r="I10292" i="4"/>
  <c r="P10291" i="4"/>
  <c r="B10293" i="4"/>
  <c r="C10293" i="4"/>
  <c r="A10294" i="4"/>
  <c r="F10293" i="4" l="1"/>
  <c r="K10294" i="4"/>
  <c r="J10294" i="4"/>
  <c r="H10292" i="4"/>
  <c r="G10292" i="4"/>
  <c r="D10293" i="4"/>
  <c r="E10293" i="4"/>
  <c r="I10293" i="4"/>
  <c r="P10292" i="4"/>
  <c r="B10294" i="4"/>
  <c r="C10294" i="4"/>
  <c r="A10295" i="4"/>
  <c r="F10294" i="4" l="1"/>
  <c r="K10295" i="4"/>
  <c r="J10295" i="4"/>
  <c r="H10293" i="4"/>
  <c r="G10293" i="4"/>
  <c r="D10294" i="4"/>
  <c r="E10294" i="4"/>
  <c r="I10294" i="4"/>
  <c r="P10293" i="4"/>
  <c r="B10295" i="4"/>
  <c r="A10296" i="4"/>
  <c r="C10295" i="4"/>
  <c r="F10295" i="4" l="1"/>
  <c r="K10296" i="4"/>
  <c r="J10296" i="4"/>
  <c r="H10294" i="4"/>
  <c r="G10294" i="4"/>
  <c r="D10295" i="4"/>
  <c r="E10295" i="4"/>
  <c r="I10295" i="4"/>
  <c r="P10294" i="4"/>
  <c r="A10297" i="4"/>
  <c r="C10296" i="4"/>
  <c r="B10296" i="4"/>
  <c r="F10296" i="4" l="1"/>
  <c r="K10297" i="4"/>
  <c r="J10297" i="4"/>
  <c r="H10295" i="4"/>
  <c r="G10295" i="4"/>
  <c r="D10296" i="4"/>
  <c r="E10296" i="4"/>
  <c r="I10296" i="4"/>
  <c r="P10295" i="4"/>
  <c r="A10298" i="4"/>
  <c r="C10297" i="4"/>
  <c r="B10297" i="4"/>
  <c r="F10297" i="4" l="1"/>
  <c r="K10298" i="4"/>
  <c r="J10298" i="4"/>
  <c r="H10296" i="4"/>
  <c r="G10296" i="4"/>
  <c r="D10297" i="4"/>
  <c r="E10297" i="4"/>
  <c r="I10297" i="4"/>
  <c r="P10296" i="4"/>
  <c r="A10299" i="4"/>
  <c r="C10298" i="4"/>
  <c r="B10298" i="4"/>
  <c r="F10298" i="4" l="1"/>
  <c r="K10299" i="4"/>
  <c r="J10299" i="4"/>
  <c r="H10297" i="4"/>
  <c r="G10297" i="4"/>
  <c r="D10298" i="4"/>
  <c r="E10298" i="4"/>
  <c r="I10298" i="4"/>
  <c r="P10297" i="4"/>
  <c r="A10300" i="4"/>
  <c r="C10299" i="4"/>
  <c r="B10299" i="4"/>
  <c r="F10299" i="4" l="1"/>
  <c r="K10300" i="4"/>
  <c r="J10300" i="4"/>
  <c r="H10298" i="4"/>
  <c r="G10298" i="4"/>
  <c r="D10299" i="4"/>
  <c r="E10299" i="4"/>
  <c r="I10299" i="4"/>
  <c r="P10298" i="4"/>
  <c r="A10301" i="4"/>
  <c r="C10300" i="4"/>
  <c r="B10300" i="4"/>
  <c r="F10300" i="4" l="1"/>
  <c r="K10301" i="4"/>
  <c r="J10301" i="4"/>
  <c r="H10299" i="4"/>
  <c r="G10299" i="4"/>
  <c r="D10300" i="4"/>
  <c r="E10300" i="4"/>
  <c r="I10300" i="4"/>
  <c r="P10299" i="4"/>
  <c r="B10301" i="4"/>
  <c r="A10302" i="4"/>
  <c r="C10301" i="4"/>
  <c r="F10301" i="4" l="1"/>
  <c r="K10302" i="4"/>
  <c r="J10302" i="4"/>
  <c r="H10300" i="4"/>
  <c r="G10300" i="4"/>
  <c r="D10301" i="4"/>
  <c r="E10301" i="4"/>
  <c r="I10301" i="4"/>
  <c r="P10300" i="4"/>
  <c r="B10302" i="4"/>
  <c r="C10302" i="4"/>
  <c r="A10303" i="4"/>
  <c r="F10302" i="4" l="1"/>
  <c r="K10303" i="4"/>
  <c r="J10303" i="4"/>
  <c r="H10301" i="4"/>
  <c r="G10301" i="4"/>
  <c r="D10302" i="4"/>
  <c r="E10302" i="4"/>
  <c r="I10302" i="4"/>
  <c r="P10301" i="4"/>
  <c r="B10303" i="4"/>
  <c r="C10303" i="4"/>
  <c r="A10304" i="4"/>
  <c r="F10303" i="4" l="1"/>
  <c r="K10304" i="4"/>
  <c r="J10304" i="4"/>
  <c r="H10302" i="4"/>
  <c r="G10302" i="4"/>
  <c r="D10303" i="4"/>
  <c r="E10303" i="4"/>
  <c r="I10303" i="4"/>
  <c r="P10302" i="4"/>
  <c r="B10304" i="4"/>
  <c r="C10304" i="4"/>
  <c r="A10305" i="4"/>
  <c r="F10304" i="4" l="1"/>
  <c r="K10305" i="4"/>
  <c r="J10305" i="4"/>
  <c r="H10303" i="4"/>
  <c r="G10303" i="4"/>
  <c r="D10304" i="4"/>
  <c r="E10304" i="4"/>
  <c r="I10304" i="4"/>
  <c r="P10303" i="4"/>
  <c r="B10305" i="4"/>
  <c r="C10305" i="4"/>
  <c r="A10306" i="4"/>
  <c r="F10305" i="4" l="1"/>
  <c r="K10306" i="4"/>
  <c r="J10306" i="4"/>
  <c r="H10304" i="4"/>
  <c r="G10304" i="4"/>
  <c r="D10305" i="4"/>
  <c r="E10305" i="4"/>
  <c r="I10305" i="4"/>
  <c r="P10304" i="4"/>
  <c r="A10307" i="4"/>
  <c r="C10306" i="4"/>
  <c r="B10306" i="4"/>
  <c r="F10306" i="4" l="1"/>
  <c r="K10307" i="4"/>
  <c r="J10307" i="4"/>
  <c r="H10305" i="4"/>
  <c r="G10305" i="4"/>
  <c r="D10306" i="4"/>
  <c r="E10306" i="4"/>
  <c r="I10306" i="4"/>
  <c r="P10305" i="4"/>
  <c r="B10307" i="4"/>
  <c r="C10307" i="4"/>
  <c r="A10308" i="4"/>
  <c r="F10307" i="4" l="1"/>
  <c r="K10308" i="4"/>
  <c r="J10308" i="4"/>
  <c r="H10306" i="4"/>
  <c r="G10306" i="4"/>
  <c r="D10307" i="4"/>
  <c r="E10307" i="4"/>
  <c r="I10307" i="4"/>
  <c r="P10306" i="4"/>
  <c r="C10308" i="4"/>
  <c r="B10308" i="4"/>
  <c r="A10309" i="4"/>
  <c r="F10308" i="4" l="1"/>
  <c r="K10309" i="4"/>
  <c r="J10309" i="4"/>
  <c r="H10307" i="4"/>
  <c r="G10307" i="4"/>
  <c r="D10308" i="4"/>
  <c r="E10308" i="4"/>
  <c r="I10308" i="4"/>
  <c r="P10307" i="4"/>
  <c r="C10309" i="4"/>
  <c r="A10310" i="4"/>
  <c r="B10309" i="4"/>
  <c r="F10309" i="4" l="1"/>
  <c r="K10310" i="4"/>
  <c r="J10310" i="4"/>
  <c r="H10308" i="4"/>
  <c r="G10308" i="4"/>
  <c r="D10309" i="4"/>
  <c r="E10309" i="4"/>
  <c r="I10309" i="4"/>
  <c r="P10308" i="4"/>
  <c r="B10310" i="4"/>
  <c r="C10310" i="4"/>
  <c r="A10311" i="4"/>
  <c r="F10310" i="4" l="1"/>
  <c r="K10311" i="4"/>
  <c r="J10311" i="4"/>
  <c r="H10309" i="4"/>
  <c r="G10309" i="4"/>
  <c r="D10310" i="4"/>
  <c r="E10310" i="4"/>
  <c r="I10310" i="4"/>
  <c r="P10309" i="4"/>
  <c r="B10311" i="4"/>
  <c r="C10311" i="4"/>
  <c r="A10312" i="4"/>
  <c r="F10311" i="4" l="1"/>
  <c r="K10312" i="4"/>
  <c r="J10312" i="4"/>
  <c r="H10310" i="4"/>
  <c r="G10310" i="4"/>
  <c r="D10311" i="4"/>
  <c r="E10311" i="4"/>
  <c r="I10311" i="4"/>
  <c r="P10310" i="4"/>
  <c r="A10313" i="4"/>
  <c r="B10312" i="4"/>
  <c r="C10312" i="4"/>
  <c r="F10312" i="4" l="1"/>
  <c r="K10313" i="4"/>
  <c r="J10313" i="4"/>
  <c r="H10311" i="4"/>
  <c r="G10311" i="4"/>
  <c r="D10312" i="4"/>
  <c r="E10312" i="4"/>
  <c r="I10312" i="4"/>
  <c r="P10311" i="4"/>
  <c r="A10314" i="4"/>
  <c r="C10313" i="4"/>
  <c r="B10313" i="4"/>
  <c r="F10313" i="4" l="1"/>
  <c r="K10314" i="4"/>
  <c r="J10314" i="4"/>
  <c r="H10312" i="4"/>
  <c r="G10312" i="4"/>
  <c r="D10313" i="4"/>
  <c r="E10313" i="4"/>
  <c r="I10313" i="4"/>
  <c r="P10312" i="4"/>
  <c r="B10314" i="4"/>
  <c r="C10314" i="4"/>
  <c r="A10315" i="4"/>
  <c r="F10314" i="4" l="1"/>
  <c r="K10315" i="4"/>
  <c r="J10315" i="4"/>
  <c r="H10313" i="4"/>
  <c r="G10313" i="4"/>
  <c r="D10314" i="4"/>
  <c r="E10314" i="4"/>
  <c r="I10314" i="4"/>
  <c r="P10313" i="4"/>
  <c r="B10315" i="4"/>
  <c r="C10315" i="4"/>
  <c r="A10316" i="4"/>
  <c r="F10315" i="4" l="1"/>
  <c r="K10316" i="4"/>
  <c r="J10316" i="4"/>
  <c r="H10314" i="4"/>
  <c r="G10314" i="4"/>
  <c r="D10315" i="4"/>
  <c r="E10315" i="4"/>
  <c r="I10315" i="4"/>
  <c r="P10314" i="4"/>
  <c r="C10316" i="4"/>
  <c r="B10316" i="4"/>
  <c r="A10317" i="4"/>
  <c r="F10316" i="4" l="1"/>
  <c r="K10317" i="4"/>
  <c r="J10317" i="4"/>
  <c r="H10315" i="4"/>
  <c r="G10315" i="4"/>
  <c r="D10316" i="4"/>
  <c r="E10316" i="4"/>
  <c r="I10316" i="4"/>
  <c r="P10315" i="4"/>
  <c r="B10317" i="4"/>
  <c r="C10317" i="4"/>
  <c r="A10318" i="4"/>
  <c r="F10317" i="4" l="1"/>
  <c r="K10318" i="4"/>
  <c r="J10318" i="4"/>
  <c r="H10316" i="4"/>
  <c r="G10316" i="4"/>
  <c r="D10317" i="4"/>
  <c r="E10317" i="4"/>
  <c r="I10317" i="4"/>
  <c r="P10316" i="4"/>
  <c r="A10319" i="4"/>
  <c r="C10318" i="4"/>
  <c r="B10318" i="4"/>
  <c r="F10318" i="4" l="1"/>
  <c r="K10319" i="4"/>
  <c r="J10319" i="4"/>
  <c r="G10317" i="4"/>
  <c r="H10317" i="4"/>
  <c r="D10318" i="4"/>
  <c r="E10318" i="4"/>
  <c r="I10318" i="4"/>
  <c r="P10317" i="4"/>
  <c r="C10319" i="4"/>
  <c r="A10320" i="4"/>
  <c r="B10319" i="4"/>
  <c r="F10319" i="4" l="1"/>
  <c r="K10320" i="4"/>
  <c r="J10320" i="4"/>
  <c r="H10318" i="4"/>
  <c r="G10318" i="4"/>
  <c r="D10319" i="4"/>
  <c r="E10319" i="4"/>
  <c r="I10319" i="4"/>
  <c r="P10318" i="4"/>
  <c r="B10320" i="4"/>
  <c r="C10320" i="4"/>
  <c r="A10321" i="4"/>
  <c r="F10320" i="4" l="1"/>
  <c r="K10321" i="4"/>
  <c r="J10321" i="4"/>
  <c r="H10319" i="4"/>
  <c r="G10319" i="4"/>
  <c r="D10320" i="4"/>
  <c r="E10320" i="4"/>
  <c r="I10320" i="4"/>
  <c r="P10319" i="4"/>
  <c r="B10321" i="4"/>
  <c r="C10321" i="4"/>
  <c r="A10322" i="4"/>
  <c r="F10321" i="4" l="1"/>
  <c r="K10322" i="4"/>
  <c r="J10322" i="4"/>
  <c r="H10320" i="4"/>
  <c r="G10320" i="4"/>
  <c r="D10321" i="4"/>
  <c r="E10321" i="4"/>
  <c r="I10321" i="4"/>
  <c r="P10320" i="4"/>
  <c r="B10322" i="4"/>
  <c r="C10322" i="4"/>
  <c r="A10323" i="4"/>
  <c r="F10322" i="4" l="1"/>
  <c r="K10323" i="4"/>
  <c r="J10323" i="4"/>
  <c r="H10321" i="4"/>
  <c r="G10321" i="4"/>
  <c r="D10322" i="4"/>
  <c r="E10322" i="4"/>
  <c r="I10322" i="4"/>
  <c r="P10321" i="4"/>
  <c r="C10323" i="4"/>
  <c r="B10323" i="4"/>
  <c r="A10324" i="4"/>
  <c r="F10323" i="4" l="1"/>
  <c r="K10324" i="4"/>
  <c r="J10324" i="4"/>
  <c r="H10322" i="4"/>
  <c r="G10322" i="4"/>
  <c r="D10323" i="4"/>
  <c r="E10323" i="4"/>
  <c r="I10323" i="4"/>
  <c r="P10322" i="4"/>
  <c r="B10324" i="4"/>
  <c r="C10324" i="4"/>
  <c r="A10325" i="4"/>
  <c r="F10324" i="4" l="1"/>
  <c r="K10325" i="4"/>
  <c r="J10325" i="4"/>
  <c r="H10323" i="4"/>
  <c r="G10323" i="4"/>
  <c r="D10324" i="4"/>
  <c r="E10324" i="4"/>
  <c r="I10324" i="4"/>
  <c r="P10323" i="4"/>
  <c r="B10325" i="4"/>
  <c r="A10326" i="4"/>
  <c r="C10325" i="4"/>
  <c r="F10325" i="4" l="1"/>
  <c r="K10326" i="4"/>
  <c r="J10326" i="4"/>
  <c r="H10324" i="4"/>
  <c r="G10324" i="4"/>
  <c r="D10325" i="4"/>
  <c r="E10325" i="4"/>
  <c r="I10325" i="4"/>
  <c r="P10324" i="4"/>
  <c r="B10326" i="4"/>
  <c r="A10327" i="4"/>
  <c r="C10326" i="4"/>
  <c r="F10326" i="4" l="1"/>
  <c r="K10327" i="4"/>
  <c r="J10327" i="4"/>
  <c r="G10325" i="4"/>
  <c r="H10325" i="4"/>
  <c r="D10326" i="4"/>
  <c r="E10326" i="4"/>
  <c r="I10326" i="4"/>
  <c r="P10325" i="4"/>
  <c r="B10327" i="4"/>
  <c r="A10328" i="4"/>
  <c r="C10327" i="4"/>
  <c r="F10327" i="4" l="1"/>
  <c r="K10328" i="4"/>
  <c r="J10328" i="4"/>
  <c r="H10326" i="4"/>
  <c r="G10326" i="4"/>
  <c r="D10327" i="4"/>
  <c r="E10327" i="4"/>
  <c r="I10327" i="4"/>
  <c r="P10326" i="4"/>
  <c r="A10329" i="4"/>
  <c r="B10328" i="4"/>
  <c r="C10328" i="4"/>
  <c r="F10328" i="4" l="1"/>
  <c r="K10329" i="4"/>
  <c r="J10329" i="4"/>
  <c r="H10327" i="4"/>
  <c r="G10327" i="4"/>
  <c r="D10328" i="4"/>
  <c r="E10328" i="4"/>
  <c r="I10328" i="4"/>
  <c r="P10327" i="4"/>
  <c r="B10329" i="4"/>
  <c r="C10329" i="4"/>
  <c r="A10330" i="4"/>
  <c r="F10329" i="4" l="1"/>
  <c r="K10330" i="4"/>
  <c r="J10330" i="4"/>
  <c r="H10328" i="4"/>
  <c r="G10328" i="4"/>
  <c r="D10329" i="4"/>
  <c r="E10329" i="4"/>
  <c r="I10329" i="4"/>
  <c r="P10328" i="4"/>
  <c r="B10330" i="4"/>
  <c r="C10330" i="4"/>
  <c r="A10331" i="4"/>
  <c r="F10330" i="4" l="1"/>
  <c r="K10331" i="4"/>
  <c r="J10331" i="4"/>
  <c r="H10329" i="4"/>
  <c r="G10329" i="4"/>
  <c r="D10330" i="4"/>
  <c r="E10330" i="4"/>
  <c r="I10330" i="4"/>
  <c r="P10329" i="4"/>
  <c r="B10331" i="4"/>
  <c r="A10332" i="4"/>
  <c r="C10331" i="4"/>
  <c r="F10331" i="4" l="1"/>
  <c r="K10332" i="4"/>
  <c r="J10332" i="4"/>
  <c r="H10330" i="4"/>
  <c r="G10330" i="4"/>
  <c r="D10331" i="4"/>
  <c r="E10331" i="4"/>
  <c r="I10331" i="4"/>
  <c r="P10330" i="4"/>
  <c r="B10332" i="4"/>
  <c r="A10333" i="4"/>
  <c r="C10332" i="4"/>
  <c r="F10332" i="4" l="1"/>
  <c r="K10333" i="4"/>
  <c r="J10333" i="4"/>
  <c r="H10331" i="4"/>
  <c r="G10331" i="4"/>
  <c r="D10332" i="4"/>
  <c r="E10332" i="4"/>
  <c r="I10332" i="4"/>
  <c r="P10331" i="4"/>
  <c r="B10333" i="4"/>
  <c r="A10334" i="4"/>
  <c r="C10333" i="4"/>
  <c r="F10333" i="4" l="1"/>
  <c r="K10334" i="4"/>
  <c r="J10334" i="4"/>
  <c r="H10332" i="4"/>
  <c r="G10332" i="4"/>
  <c r="D10333" i="4"/>
  <c r="E10333" i="4"/>
  <c r="I10333" i="4"/>
  <c r="P10332" i="4"/>
  <c r="A10335" i="4"/>
  <c r="C10334" i="4"/>
  <c r="B10334" i="4"/>
  <c r="F10334" i="4" l="1"/>
  <c r="K10335" i="4"/>
  <c r="J10335" i="4"/>
  <c r="G10333" i="4"/>
  <c r="H10333" i="4"/>
  <c r="D10334" i="4"/>
  <c r="E10334" i="4"/>
  <c r="I10334" i="4"/>
  <c r="P10333" i="4"/>
  <c r="A10336" i="4"/>
  <c r="B10335" i="4"/>
  <c r="C10335" i="4"/>
  <c r="F10335" i="4" l="1"/>
  <c r="K10336" i="4"/>
  <c r="J10336" i="4"/>
  <c r="H10334" i="4"/>
  <c r="G10334" i="4"/>
  <c r="D10335" i="4"/>
  <c r="E10335" i="4"/>
  <c r="I10335" i="4"/>
  <c r="P10334" i="4"/>
  <c r="B10336" i="4"/>
  <c r="C10336" i="4"/>
  <c r="A10337" i="4"/>
  <c r="F10336" i="4" l="1"/>
  <c r="K10337" i="4"/>
  <c r="J10337" i="4"/>
  <c r="H10335" i="4"/>
  <c r="G10335" i="4"/>
  <c r="D10336" i="4"/>
  <c r="E10336" i="4"/>
  <c r="I10336" i="4"/>
  <c r="P10335" i="4"/>
  <c r="B10337" i="4"/>
  <c r="C10337" i="4"/>
  <c r="A10338" i="4"/>
  <c r="F10337" i="4" l="1"/>
  <c r="K10338" i="4"/>
  <c r="J10338" i="4"/>
  <c r="H10336" i="4"/>
  <c r="G10336" i="4"/>
  <c r="D10337" i="4"/>
  <c r="E10337" i="4"/>
  <c r="I10337" i="4"/>
  <c r="P10336" i="4"/>
  <c r="B10338" i="4"/>
  <c r="C10338" i="4"/>
  <c r="A10339" i="4"/>
  <c r="F10338" i="4" l="1"/>
  <c r="K10339" i="4"/>
  <c r="J10339" i="4"/>
  <c r="H10337" i="4"/>
  <c r="G10337" i="4"/>
  <c r="D10338" i="4"/>
  <c r="E10338" i="4"/>
  <c r="I10338" i="4"/>
  <c r="P10337" i="4"/>
  <c r="B10339" i="4"/>
  <c r="C10339" i="4"/>
  <c r="A10340" i="4"/>
  <c r="F10339" i="4" l="1"/>
  <c r="K10340" i="4"/>
  <c r="J10340" i="4"/>
  <c r="H10338" i="4"/>
  <c r="G10338" i="4"/>
  <c r="D10339" i="4"/>
  <c r="E10339" i="4"/>
  <c r="I10339" i="4"/>
  <c r="P10338" i="4"/>
  <c r="B10340" i="4"/>
  <c r="C10340" i="4"/>
  <c r="A10341" i="4"/>
  <c r="F10340" i="4" l="1"/>
  <c r="K10341" i="4"/>
  <c r="J10341" i="4"/>
  <c r="H10339" i="4"/>
  <c r="G10339" i="4"/>
  <c r="D10340" i="4"/>
  <c r="E10340" i="4"/>
  <c r="I10340" i="4"/>
  <c r="P10339" i="4"/>
  <c r="B10341" i="4"/>
  <c r="A10342" i="4"/>
  <c r="C10341" i="4"/>
  <c r="F10341" i="4" l="1"/>
  <c r="K10342" i="4"/>
  <c r="J10342" i="4"/>
  <c r="H10340" i="4"/>
  <c r="G10340" i="4"/>
  <c r="D10341" i="4"/>
  <c r="E10341" i="4"/>
  <c r="I10341" i="4"/>
  <c r="P10340" i="4"/>
  <c r="B10342" i="4"/>
  <c r="C10342" i="4"/>
  <c r="A10343" i="4"/>
  <c r="F10342" i="4" l="1"/>
  <c r="K10343" i="4"/>
  <c r="J10343" i="4"/>
  <c r="H10341" i="4"/>
  <c r="G10341" i="4"/>
  <c r="D10342" i="4"/>
  <c r="E10342" i="4"/>
  <c r="I10342" i="4"/>
  <c r="P10341" i="4"/>
  <c r="B10343" i="4"/>
  <c r="C10343" i="4"/>
  <c r="A10344" i="4"/>
  <c r="F10343" i="4" l="1"/>
  <c r="K10344" i="4"/>
  <c r="J10344" i="4"/>
  <c r="H10342" i="4"/>
  <c r="G10342" i="4"/>
  <c r="D10343" i="4"/>
  <c r="E10343" i="4"/>
  <c r="I10343" i="4"/>
  <c r="P10342" i="4"/>
  <c r="C10344" i="4"/>
  <c r="B10344" i="4"/>
  <c r="A10345" i="4"/>
  <c r="F10344" i="4" l="1"/>
  <c r="K10345" i="4"/>
  <c r="J10345" i="4"/>
  <c r="H10343" i="4"/>
  <c r="G10343" i="4"/>
  <c r="D10344" i="4"/>
  <c r="E10344" i="4"/>
  <c r="I10344" i="4"/>
  <c r="P10343" i="4"/>
  <c r="C10345" i="4"/>
  <c r="A10346" i="4"/>
  <c r="B10345" i="4"/>
  <c r="F10345" i="4" l="1"/>
  <c r="K10346" i="4"/>
  <c r="J10346" i="4"/>
  <c r="H10344" i="4"/>
  <c r="G10344" i="4"/>
  <c r="D10345" i="4"/>
  <c r="E10345" i="4"/>
  <c r="I10345" i="4"/>
  <c r="P10344" i="4"/>
  <c r="A10347" i="4"/>
  <c r="C10346" i="4"/>
  <c r="B10346" i="4"/>
  <c r="F10346" i="4" l="1"/>
  <c r="K10347" i="4"/>
  <c r="J10347" i="4"/>
  <c r="H10345" i="4"/>
  <c r="G10345" i="4"/>
  <c r="D10346" i="4"/>
  <c r="E10346" i="4"/>
  <c r="I10346" i="4"/>
  <c r="P10345" i="4"/>
  <c r="A10348" i="4"/>
  <c r="C10347" i="4"/>
  <c r="B10347" i="4"/>
  <c r="F10347" i="4" l="1"/>
  <c r="K10348" i="4"/>
  <c r="J10348" i="4"/>
  <c r="H10346" i="4"/>
  <c r="G10346" i="4"/>
  <c r="D10347" i="4"/>
  <c r="E10347" i="4"/>
  <c r="I10347" i="4"/>
  <c r="P10346" i="4"/>
  <c r="A10349" i="4"/>
  <c r="B10348" i="4"/>
  <c r="C10348" i="4"/>
  <c r="F10348" i="4" l="1"/>
  <c r="K10349" i="4"/>
  <c r="J10349" i="4"/>
  <c r="H10347" i="4"/>
  <c r="G10347" i="4"/>
  <c r="D10348" i="4"/>
  <c r="E10348" i="4"/>
  <c r="I10348" i="4"/>
  <c r="P10347" i="4"/>
  <c r="C10349" i="4"/>
  <c r="A10350" i="4"/>
  <c r="B10349" i="4"/>
  <c r="F10349" i="4" l="1"/>
  <c r="K10350" i="4"/>
  <c r="J10350" i="4"/>
  <c r="H10348" i="4"/>
  <c r="G10348" i="4"/>
  <c r="D10349" i="4"/>
  <c r="E10349" i="4"/>
  <c r="I10349" i="4"/>
  <c r="P10348" i="4"/>
  <c r="B10350" i="4"/>
  <c r="A10351" i="4"/>
  <c r="C10350" i="4"/>
  <c r="F10350" i="4" l="1"/>
  <c r="K10351" i="4"/>
  <c r="J10351" i="4"/>
  <c r="H10349" i="4"/>
  <c r="G10349" i="4"/>
  <c r="D10350" i="4"/>
  <c r="E10350" i="4"/>
  <c r="I10350" i="4"/>
  <c r="P10349" i="4"/>
  <c r="C10351" i="4"/>
  <c r="A10352" i="4"/>
  <c r="B10351" i="4"/>
  <c r="F10351" i="4" l="1"/>
  <c r="K10352" i="4"/>
  <c r="J10352" i="4"/>
  <c r="H10350" i="4"/>
  <c r="G10350" i="4"/>
  <c r="D10351" i="4"/>
  <c r="E10351" i="4"/>
  <c r="I10351" i="4"/>
  <c r="P10350" i="4"/>
  <c r="C10352" i="4"/>
  <c r="A10353" i="4"/>
  <c r="B10352" i="4"/>
  <c r="F10352" i="4" l="1"/>
  <c r="K10353" i="4"/>
  <c r="J10353" i="4"/>
  <c r="H10351" i="4"/>
  <c r="G10351" i="4"/>
  <c r="D10352" i="4"/>
  <c r="E10352" i="4"/>
  <c r="I10352" i="4"/>
  <c r="P10351" i="4"/>
  <c r="B10353" i="4"/>
  <c r="C10353" i="4"/>
  <c r="A10354" i="4"/>
  <c r="F10353" i="4" l="1"/>
  <c r="K10354" i="4"/>
  <c r="J10354" i="4"/>
  <c r="H10352" i="4"/>
  <c r="G10352" i="4"/>
  <c r="D10353" i="4"/>
  <c r="E10353" i="4"/>
  <c r="I10353" i="4"/>
  <c r="P10352" i="4"/>
  <c r="C10354" i="4"/>
  <c r="B10354" i="4"/>
  <c r="A10355" i="4"/>
  <c r="F10354" i="4" l="1"/>
  <c r="K10355" i="4"/>
  <c r="J10355" i="4"/>
  <c r="H10353" i="4"/>
  <c r="G10353" i="4"/>
  <c r="D10354" i="4"/>
  <c r="E10354" i="4"/>
  <c r="I10354" i="4"/>
  <c r="P10353" i="4"/>
  <c r="B10355" i="4"/>
  <c r="C10355" i="4"/>
  <c r="A10356" i="4"/>
  <c r="F10355" i="4" l="1"/>
  <c r="K10356" i="4"/>
  <c r="J10356" i="4"/>
  <c r="H10354" i="4"/>
  <c r="G10354" i="4"/>
  <c r="D10355" i="4"/>
  <c r="E10355" i="4"/>
  <c r="I10355" i="4"/>
  <c r="P10354" i="4"/>
  <c r="C10356" i="4"/>
  <c r="B10356" i="4"/>
  <c r="A10357" i="4"/>
  <c r="F10356" i="4" l="1"/>
  <c r="K10357" i="4"/>
  <c r="J10357" i="4"/>
  <c r="H10355" i="4"/>
  <c r="G10355" i="4"/>
  <c r="D10356" i="4"/>
  <c r="E10356" i="4"/>
  <c r="I10356" i="4"/>
  <c r="P10355" i="4"/>
  <c r="C10357" i="4"/>
  <c r="A10358" i="4"/>
  <c r="B10357" i="4"/>
  <c r="F10357" i="4" l="1"/>
  <c r="K10358" i="4"/>
  <c r="J10358" i="4"/>
  <c r="H10356" i="4"/>
  <c r="G10356" i="4"/>
  <c r="D10357" i="4"/>
  <c r="E10357" i="4"/>
  <c r="I10357" i="4"/>
  <c r="P10356" i="4"/>
  <c r="B10358" i="4"/>
  <c r="A10359" i="4"/>
  <c r="C10358" i="4"/>
  <c r="F10358" i="4" l="1"/>
  <c r="K10359" i="4"/>
  <c r="J10359" i="4"/>
  <c r="H10357" i="4"/>
  <c r="G10357" i="4"/>
  <c r="D10358" i="4"/>
  <c r="E10358" i="4"/>
  <c r="I10358" i="4"/>
  <c r="P10357" i="4"/>
  <c r="B10359" i="4"/>
  <c r="A10360" i="4"/>
  <c r="C10359" i="4"/>
  <c r="F10359" i="4" l="1"/>
  <c r="K10360" i="4"/>
  <c r="J10360" i="4"/>
  <c r="H10358" i="4"/>
  <c r="G10358" i="4"/>
  <c r="D10359" i="4"/>
  <c r="E10359" i="4"/>
  <c r="I10359" i="4"/>
  <c r="P10358" i="4"/>
  <c r="C10360" i="4"/>
  <c r="B10360" i="4"/>
  <c r="A10361" i="4"/>
  <c r="F10360" i="4" l="1"/>
  <c r="K10361" i="4"/>
  <c r="J10361" i="4"/>
  <c r="H10359" i="4"/>
  <c r="G10359" i="4"/>
  <c r="D10360" i="4"/>
  <c r="E10360" i="4"/>
  <c r="I10360" i="4"/>
  <c r="P10359" i="4"/>
  <c r="A10362" i="4"/>
  <c r="C10361" i="4"/>
  <c r="B10361" i="4"/>
  <c r="F10361" i="4" l="1"/>
  <c r="K10362" i="4"/>
  <c r="J10362" i="4"/>
  <c r="H10360" i="4"/>
  <c r="G10360" i="4"/>
  <c r="D10361" i="4"/>
  <c r="E10361" i="4"/>
  <c r="I10361" i="4"/>
  <c r="P10360" i="4"/>
  <c r="A10363" i="4"/>
  <c r="C10362" i="4"/>
  <c r="B10362" i="4"/>
  <c r="F10362" i="4" l="1"/>
  <c r="K10363" i="4"/>
  <c r="J10363" i="4"/>
  <c r="H10361" i="4"/>
  <c r="G10361" i="4"/>
  <c r="D10362" i="4"/>
  <c r="E10362" i="4"/>
  <c r="I10362" i="4"/>
  <c r="P10361" i="4"/>
  <c r="A10364" i="4"/>
  <c r="C10363" i="4"/>
  <c r="B10363" i="4"/>
  <c r="F10363" i="4" l="1"/>
  <c r="K10364" i="4"/>
  <c r="J10364" i="4"/>
  <c r="H10362" i="4"/>
  <c r="G10362" i="4"/>
  <c r="D10363" i="4"/>
  <c r="E10363" i="4"/>
  <c r="I10363" i="4"/>
  <c r="P10362" i="4"/>
  <c r="B10364" i="4"/>
  <c r="C10364" i="4"/>
  <c r="A10365" i="4"/>
  <c r="F10364" i="4" l="1"/>
  <c r="K10365" i="4"/>
  <c r="J10365" i="4"/>
  <c r="H10363" i="4"/>
  <c r="G10363" i="4"/>
  <c r="D10364" i="4"/>
  <c r="E10364" i="4"/>
  <c r="I10364" i="4"/>
  <c r="P10363" i="4"/>
  <c r="B10365" i="4"/>
  <c r="C10365" i="4"/>
  <c r="A10366" i="4"/>
  <c r="F10365" i="4" l="1"/>
  <c r="K10366" i="4"/>
  <c r="J10366" i="4"/>
  <c r="H10364" i="4"/>
  <c r="G10364" i="4"/>
  <c r="D10365" i="4"/>
  <c r="E10365" i="4"/>
  <c r="I10365" i="4"/>
  <c r="P10364" i="4"/>
  <c r="B10366" i="4"/>
  <c r="C10366" i="4"/>
  <c r="A10367" i="4"/>
  <c r="F10366" i="4" l="1"/>
  <c r="K10367" i="4"/>
  <c r="J10367" i="4"/>
  <c r="H10365" i="4"/>
  <c r="G10365" i="4"/>
  <c r="D10366" i="4"/>
  <c r="E10366" i="4"/>
  <c r="I10366" i="4"/>
  <c r="P10365" i="4"/>
  <c r="B10367" i="4"/>
  <c r="C10367" i="4"/>
  <c r="A10368" i="4"/>
  <c r="F10367" i="4" l="1"/>
  <c r="K10368" i="4"/>
  <c r="J10368" i="4"/>
  <c r="H10366" i="4"/>
  <c r="G10366" i="4"/>
  <c r="D10367" i="4"/>
  <c r="E10367" i="4"/>
  <c r="I10367" i="4"/>
  <c r="P10366" i="4"/>
  <c r="B10368" i="4"/>
  <c r="C10368" i="4"/>
  <c r="A10369" i="4"/>
  <c r="F10368" i="4" l="1"/>
  <c r="K10369" i="4"/>
  <c r="J10369" i="4"/>
  <c r="H10367" i="4"/>
  <c r="G10367" i="4"/>
  <c r="D10368" i="4"/>
  <c r="E10368" i="4"/>
  <c r="I10368" i="4"/>
  <c r="P10367" i="4"/>
  <c r="C10369" i="4"/>
  <c r="A10370" i="4"/>
  <c r="B10369" i="4"/>
  <c r="F10369" i="4" l="1"/>
  <c r="K10370" i="4"/>
  <c r="J10370" i="4"/>
  <c r="H10368" i="4"/>
  <c r="G10368" i="4"/>
  <c r="D10369" i="4"/>
  <c r="E10369" i="4"/>
  <c r="I10369" i="4"/>
  <c r="P10368" i="4"/>
  <c r="C10370" i="4"/>
  <c r="B10370" i="4"/>
  <c r="A10371" i="4"/>
  <c r="F10370" i="4" l="1"/>
  <c r="K10371" i="4"/>
  <c r="J10371" i="4"/>
  <c r="H10369" i="4"/>
  <c r="G10369" i="4"/>
  <c r="D10370" i="4"/>
  <c r="E10370" i="4"/>
  <c r="I10370" i="4"/>
  <c r="P10369" i="4"/>
  <c r="C10371" i="4"/>
  <c r="A10372" i="4"/>
  <c r="B10371" i="4"/>
  <c r="F10371" i="4" l="1"/>
  <c r="K10372" i="4"/>
  <c r="J10372" i="4"/>
  <c r="H10370" i="4"/>
  <c r="G10370" i="4"/>
  <c r="D10371" i="4"/>
  <c r="E10371" i="4"/>
  <c r="I10371" i="4"/>
  <c r="P10370" i="4"/>
  <c r="B10372" i="4"/>
  <c r="C10372" i="4"/>
  <c r="A10373" i="4"/>
  <c r="F10372" i="4" l="1"/>
  <c r="K10373" i="4"/>
  <c r="J10373" i="4"/>
  <c r="H10371" i="4"/>
  <c r="G10371" i="4"/>
  <c r="D10372" i="4"/>
  <c r="E10372" i="4"/>
  <c r="I10372" i="4"/>
  <c r="P10371" i="4"/>
  <c r="B10373" i="4"/>
  <c r="A10374" i="4"/>
  <c r="C10373" i="4"/>
  <c r="F10373" i="4" l="1"/>
  <c r="K10374" i="4"/>
  <c r="J10374" i="4"/>
  <c r="H10372" i="4"/>
  <c r="G10372" i="4"/>
  <c r="D10373" i="4"/>
  <c r="E10373" i="4"/>
  <c r="I10373" i="4"/>
  <c r="P10372" i="4"/>
  <c r="C10374" i="4"/>
  <c r="B10374" i="4"/>
  <c r="A10375" i="4"/>
  <c r="F10374" i="4" l="1"/>
  <c r="K10375" i="4"/>
  <c r="J10375" i="4"/>
  <c r="H10373" i="4"/>
  <c r="G10373" i="4"/>
  <c r="D10374" i="4"/>
  <c r="E10374" i="4"/>
  <c r="I10374" i="4"/>
  <c r="P10373" i="4"/>
  <c r="C10375" i="4"/>
  <c r="B10375" i="4"/>
  <c r="A10376" i="4"/>
  <c r="F10375" i="4" l="1"/>
  <c r="K10376" i="4"/>
  <c r="J10376" i="4"/>
  <c r="H10374" i="4"/>
  <c r="G10374" i="4"/>
  <c r="D10375" i="4"/>
  <c r="E10375" i="4"/>
  <c r="I10375" i="4"/>
  <c r="P10374" i="4"/>
  <c r="B10376" i="4"/>
  <c r="C10376" i="4"/>
  <c r="A10377" i="4"/>
  <c r="F10376" i="4" l="1"/>
  <c r="K10377" i="4"/>
  <c r="J10377" i="4"/>
  <c r="H10375" i="4"/>
  <c r="G10375" i="4"/>
  <c r="D10376" i="4"/>
  <c r="E10376" i="4"/>
  <c r="I10376" i="4"/>
  <c r="P10375" i="4"/>
  <c r="B10377" i="4"/>
  <c r="C10377" i="4"/>
  <c r="A10378" i="4"/>
  <c r="F10377" i="4" l="1"/>
  <c r="K10378" i="4"/>
  <c r="J10378" i="4"/>
  <c r="H10376" i="4"/>
  <c r="G10376" i="4"/>
  <c r="D10377" i="4"/>
  <c r="E10377" i="4"/>
  <c r="I10377" i="4"/>
  <c r="P10376" i="4"/>
  <c r="B10378" i="4"/>
  <c r="C10378" i="4"/>
  <c r="A10379" i="4"/>
  <c r="F10378" i="4" l="1"/>
  <c r="K10379" i="4"/>
  <c r="J10379" i="4"/>
  <c r="H10377" i="4"/>
  <c r="G10377" i="4"/>
  <c r="D10378" i="4"/>
  <c r="E10378" i="4"/>
  <c r="I10378" i="4"/>
  <c r="P10377" i="4"/>
  <c r="B10379" i="4"/>
  <c r="C10379" i="4"/>
  <c r="A10380" i="4"/>
  <c r="F10379" i="4" l="1"/>
  <c r="K10380" i="4"/>
  <c r="J10380" i="4"/>
  <c r="H10378" i="4"/>
  <c r="G10378" i="4"/>
  <c r="D10379" i="4"/>
  <c r="E10379" i="4"/>
  <c r="I10379" i="4"/>
  <c r="P10378" i="4"/>
  <c r="B10380" i="4"/>
  <c r="A10381" i="4"/>
  <c r="C10380" i="4"/>
  <c r="F10380" i="4" l="1"/>
  <c r="K10381" i="4"/>
  <c r="J10381" i="4"/>
  <c r="H10379" i="4"/>
  <c r="G10379" i="4"/>
  <c r="D10380" i="4"/>
  <c r="E10380" i="4"/>
  <c r="I10380" i="4"/>
  <c r="P10379" i="4"/>
  <c r="B10381" i="4"/>
  <c r="C10381" i="4"/>
  <c r="A10382" i="4"/>
  <c r="F10381" i="4" l="1"/>
  <c r="K10382" i="4"/>
  <c r="J10382" i="4"/>
  <c r="H10380" i="4"/>
  <c r="G10380" i="4"/>
  <c r="D10381" i="4"/>
  <c r="E10381" i="4"/>
  <c r="I10381" i="4"/>
  <c r="P10380" i="4"/>
  <c r="B10382" i="4"/>
  <c r="A10383" i="4"/>
  <c r="C10382" i="4"/>
  <c r="F10382" i="4" l="1"/>
  <c r="K10383" i="4"/>
  <c r="J10383" i="4"/>
  <c r="G10381" i="4"/>
  <c r="H10381" i="4"/>
  <c r="D10382" i="4"/>
  <c r="E10382" i="4"/>
  <c r="I10382" i="4"/>
  <c r="P10381" i="4"/>
  <c r="A10384" i="4"/>
  <c r="C10383" i="4"/>
  <c r="B10383" i="4"/>
  <c r="F10383" i="4" l="1"/>
  <c r="K10384" i="4"/>
  <c r="J10384" i="4"/>
  <c r="H10382" i="4"/>
  <c r="G10382" i="4"/>
  <c r="D10383" i="4"/>
  <c r="E10383" i="4"/>
  <c r="I10383" i="4"/>
  <c r="P10382" i="4"/>
  <c r="A10385" i="4"/>
  <c r="C10384" i="4"/>
  <c r="B10384" i="4"/>
  <c r="F10384" i="4" l="1"/>
  <c r="K10385" i="4"/>
  <c r="J10385" i="4"/>
  <c r="H10383" i="4"/>
  <c r="G10383" i="4"/>
  <c r="D10384" i="4"/>
  <c r="E10384" i="4"/>
  <c r="I10384" i="4"/>
  <c r="P10383" i="4"/>
  <c r="C10385" i="4"/>
  <c r="B10385" i="4"/>
  <c r="A10386" i="4"/>
  <c r="F10385" i="4" l="1"/>
  <c r="K10386" i="4"/>
  <c r="J10386" i="4"/>
  <c r="H10384" i="4"/>
  <c r="G10384" i="4"/>
  <c r="D10385" i="4"/>
  <c r="E10385" i="4"/>
  <c r="I10385" i="4"/>
  <c r="P10384" i="4"/>
  <c r="B10386" i="4"/>
  <c r="C10386" i="4"/>
  <c r="A10387" i="4"/>
  <c r="F10386" i="4" l="1"/>
  <c r="K10387" i="4"/>
  <c r="J10387" i="4"/>
  <c r="H10385" i="4"/>
  <c r="G10385" i="4"/>
  <c r="D10386" i="4"/>
  <c r="E10386" i="4"/>
  <c r="I10386" i="4"/>
  <c r="P10385" i="4"/>
  <c r="B10387" i="4"/>
  <c r="A10388" i="4"/>
  <c r="C10387" i="4"/>
  <c r="F10387" i="4" l="1"/>
  <c r="K10388" i="4"/>
  <c r="J10388" i="4"/>
  <c r="H10386" i="4"/>
  <c r="G10386" i="4"/>
  <c r="D10387" i="4"/>
  <c r="E10387" i="4"/>
  <c r="I10387" i="4"/>
  <c r="P10386" i="4"/>
  <c r="C10388" i="4"/>
  <c r="B10388" i="4"/>
  <c r="A10389" i="4"/>
  <c r="F10388" i="4" l="1"/>
  <c r="K10389" i="4"/>
  <c r="J10389" i="4"/>
  <c r="H10387" i="4"/>
  <c r="G10387" i="4"/>
  <c r="D10388" i="4"/>
  <c r="E10388" i="4"/>
  <c r="I10388" i="4"/>
  <c r="P10387" i="4"/>
  <c r="B10389" i="4"/>
  <c r="C10389" i="4"/>
  <c r="A10390" i="4"/>
  <c r="F10389" i="4" l="1"/>
  <c r="K10390" i="4"/>
  <c r="J10390" i="4"/>
  <c r="H10388" i="4"/>
  <c r="G10388" i="4"/>
  <c r="D10389" i="4"/>
  <c r="E10389" i="4"/>
  <c r="I10389" i="4"/>
  <c r="P10388" i="4"/>
  <c r="A10391" i="4"/>
  <c r="C10390" i="4"/>
  <c r="B10390" i="4"/>
  <c r="F10390" i="4" l="1"/>
  <c r="K10391" i="4"/>
  <c r="J10391" i="4"/>
  <c r="G10389" i="4"/>
  <c r="H10389" i="4"/>
  <c r="D10390" i="4"/>
  <c r="E10390" i="4"/>
  <c r="I10390" i="4"/>
  <c r="P10389" i="4"/>
  <c r="A10392" i="4"/>
  <c r="B10391" i="4"/>
  <c r="C10391" i="4"/>
  <c r="F10391" i="4" l="1"/>
  <c r="K10392" i="4"/>
  <c r="J10392" i="4"/>
  <c r="H10390" i="4"/>
  <c r="G10390" i="4"/>
  <c r="D10391" i="4"/>
  <c r="E10391" i="4"/>
  <c r="I10391" i="4"/>
  <c r="P10390" i="4"/>
  <c r="A10393" i="4"/>
  <c r="C10392" i="4"/>
  <c r="B10392" i="4"/>
  <c r="F10392" i="4" l="1"/>
  <c r="K10393" i="4"/>
  <c r="J10393" i="4"/>
  <c r="H10391" i="4"/>
  <c r="G10391" i="4"/>
  <c r="D10392" i="4"/>
  <c r="E10392" i="4"/>
  <c r="I10392" i="4"/>
  <c r="P10391" i="4"/>
  <c r="C10393" i="4"/>
  <c r="A10394" i="4"/>
  <c r="B10393" i="4"/>
  <c r="F10393" i="4" l="1"/>
  <c r="K10394" i="4"/>
  <c r="J10394" i="4"/>
  <c r="H10392" i="4"/>
  <c r="G10392" i="4"/>
  <c r="D10393" i="4"/>
  <c r="E10393" i="4"/>
  <c r="I10393" i="4"/>
  <c r="P10392" i="4"/>
  <c r="B10394" i="4"/>
  <c r="C10394" i="4"/>
  <c r="A10395" i="4"/>
  <c r="F10394" i="4" l="1"/>
  <c r="K10395" i="4"/>
  <c r="J10395" i="4"/>
  <c r="H10393" i="4"/>
  <c r="G10393" i="4"/>
  <c r="D10394" i="4"/>
  <c r="E10394" i="4"/>
  <c r="I10394" i="4"/>
  <c r="P10393" i="4"/>
  <c r="C10395" i="4"/>
  <c r="A10396" i="4"/>
  <c r="B10395" i="4"/>
  <c r="F10395" i="4" l="1"/>
  <c r="K10396" i="4"/>
  <c r="J10396" i="4"/>
  <c r="H10394" i="4"/>
  <c r="G10394" i="4"/>
  <c r="D10395" i="4"/>
  <c r="E10395" i="4"/>
  <c r="I10395" i="4"/>
  <c r="P10394" i="4"/>
  <c r="A10397" i="4"/>
  <c r="C10396" i="4"/>
  <c r="B10396" i="4"/>
  <c r="F10396" i="4" l="1"/>
  <c r="K10397" i="4"/>
  <c r="J10397" i="4"/>
  <c r="H10395" i="4"/>
  <c r="G10395" i="4"/>
  <c r="D10396" i="4"/>
  <c r="E10396" i="4"/>
  <c r="I10396" i="4"/>
  <c r="P10395" i="4"/>
  <c r="C10397" i="4"/>
  <c r="B10397" i="4"/>
  <c r="A10398" i="4"/>
  <c r="F10397" i="4" l="1"/>
  <c r="K10398" i="4"/>
  <c r="J10398" i="4"/>
  <c r="H10396" i="4"/>
  <c r="G10396" i="4"/>
  <c r="D10397" i="4"/>
  <c r="E10397" i="4"/>
  <c r="I10397" i="4"/>
  <c r="P10396" i="4"/>
  <c r="B10398" i="4"/>
  <c r="C10398" i="4"/>
  <c r="A10399" i="4"/>
  <c r="F10398" i="4" l="1"/>
  <c r="K10399" i="4"/>
  <c r="J10399" i="4"/>
  <c r="G10397" i="4"/>
  <c r="H10397" i="4"/>
  <c r="D10398" i="4"/>
  <c r="E10398" i="4"/>
  <c r="I10398" i="4"/>
  <c r="P10397" i="4"/>
  <c r="C10399" i="4"/>
  <c r="B10399" i="4"/>
  <c r="A10400" i="4"/>
  <c r="F10399" i="4" l="1"/>
  <c r="K10400" i="4"/>
  <c r="J10400" i="4"/>
  <c r="H10398" i="4"/>
  <c r="G10398" i="4"/>
  <c r="D10399" i="4"/>
  <c r="E10399" i="4"/>
  <c r="I10399" i="4"/>
  <c r="P10398" i="4"/>
  <c r="A10401" i="4"/>
  <c r="C10400" i="4"/>
  <c r="B10400" i="4"/>
  <c r="F10400" i="4" l="1"/>
  <c r="K10401" i="4"/>
  <c r="J10401" i="4"/>
  <c r="H10399" i="4"/>
  <c r="G10399" i="4"/>
  <c r="D10400" i="4"/>
  <c r="E10400" i="4"/>
  <c r="I10400" i="4"/>
  <c r="P10399" i="4"/>
  <c r="A10402" i="4"/>
  <c r="C10401" i="4"/>
  <c r="B10401" i="4"/>
  <c r="F10401" i="4" l="1"/>
  <c r="K10402" i="4"/>
  <c r="J10402" i="4"/>
  <c r="H10400" i="4"/>
  <c r="G10400" i="4"/>
  <c r="D10401" i="4"/>
  <c r="E10401" i="4"/>
  <c r="I10401" i="4"/>
  <c r="P10400" i="4"/>
  <c r="A10403" i="4"/>
  <c r="C10402" i="4"/>
  <c r="B10402" i="4"/>
  <c r="F10402" i="4" l="1"/>
  <c r="K10403" i="4"/>
  <c r="J10403" i="4"/>
  <c r="H10401" i="4"/>
  <c r="G10401" i="4"/>
  <c r="D10402" i="4"/>
  <c r="E10402" i="4"/>
  <c r="I10402" i="4"/>
  <c r="P10401" i="4"/>
  <c r="A10404" i="4"/>
  <c r="C10403" i="4"/>
  <c r="B10403" i="4"/>
  <c r="F10403" i="4" l="1"/>
  <c r="K10404" i="4"/>
  <c r="J10404" i="4"/>
  <c r="H10402" i="4"/>
  <c r="G10402" i="4"/>
  <c r="D10403" i="4"/>
  <c r="E10403" i="4"/>
  <c r="I10403" i="4"/>
  <c r="P10402" i="4"/>
  <c r="B10404" i="4"/>
  <c r="C10404" i="4"/>
  <c r="A10405" i="4"/>
  <c r="F10404" i="4" l="1"/>
  <c r="K10405" i="4"/>
  <c r="J10405" i="4"/>
  <c r="H10403" i="4"/>
  <c r="G10403" i="4"/>
  <c r="D10404" i="4"/>
  <c r="E10404" i="4"/>
  <c r="I10404" i="4"/>
  <c r="P10403" i="4"/>
  <c r="C10405" i="4"/>
  <c r="A10406" i="4"/>
  <c r="B10405" i="4"/>
  <c r="F10405" i="4" l="1"/>
  <c r="K10406" i="4"/>
  <c r="J10406" i="4"/>
  <c r="H10404" i="4"/>
  <c r="G10404" i="4"/>
  <c r="D10405" i="4"/>
  <c r="E10405" i="4"/>
  <c r="I10405" i="4"/>
  <c r="P10404" i="4"/>
  <c r="A10407" i="4"/>
  <c r="B10406" i="4"/>
  <c r="C10406" i="4"/>
  <c r="F10406" i="4" l="1"/>
  <c r="K10407" i="4"/>
  <c r="J10407" i="4"/>
  <c r="H10405" i="4"/>
  <c r="G10405" i="4"/>
  <c r="D10406" i="4"/>
  <c r="E10406" i="4"/>
  <c r="I10406" i="4"/>
  <c r="P10405" i="4"/>
  <c r="A10408" i="4"/>
  <c r="B10407" i="4"/>
  <c r="C10407" i="4"/>
  <c r="F10407" i="4" l="1"/>
  <c r="K10408" i="4"/>
  <c r="J10408" i="4"/>
  <c r="H10406" i="4"/>
  <c r="G10406" i="4"/>
  <c r="D10407" i="4"/>
  <c r="E10407" i="4"/>
  <c r="I10407" i="4"/>
  <c r="P10406" i="4"/>
  <c r="B10408" i="4"/>
  <c r="A10409" i="4"/>
  <c r="C10408" i="4"/>
  <c r="F10408" i="4" l="1"/>
  <c r="K10409" i="4"/>
  <c r="J10409" i="4"/>
  <c r="H10407" i="4"/>
  <c r="G10407" i="4"/>
  <c r="D10408" i="4"/>
  <c r="E10408" i="4"/>
  <c r="I10408" i="4"/>
  <c r="P10407" i="4"/>
  <c r="B10409" i="4"/>
  <c r="C10409" i="4"/>
  <c r="A10410" i="4"/>
  <c r="F10409" i="4" l="1"/>
  <c r="K10410" i="4"/>
  <c r="J10410" i="4"/>
  <c r="H10408" i="4"/>
  <c r="G10408" i="4"/>
  <c r="D10409" i="4"/>
  <c r="E10409" i="4"/>
  <c r="I10409" i="4"/>
  <c r="P10408" i="4"/>
  <c r="B10410" i="4"/>
  <c r="A10411" i="4"/>
  <c r="C10410" i="4"/>
  <c r="F10410" i="4" l="1"/>
  <c r="K10411" i="4"/>
  <c r="J10411" i="4"/>
  <c r="H10409" i="4"/>
  <c r="G10409" i="4"/>
  <c r="D10410" i="4"/>
  <c r="E10410" i="4"/>
  <c r="I10410" i="4"/>
  <c r="P10409" i="4"/>
  <c r="C10411" i="4"/>
  <c r="A10412" i="4"/>
  <c r="B10411" i="4"/>
  <c r="F10411" i="4" l="1"/>
  <c r="K10412" i="4"/>
  <c r="J10412" i="4"/>
  <c r="H10410" i="4"/>
  <c r="G10410" i="4"/>
  <c r="D10411" i="4"/>
  <c r="E10411" i="4"/>
  <c r="I10411" i="4"/>
  <c r="P10410" i="4"/>
  <c r="B10412" i="4"/>
  <c r="C10412" i="4"/>
  <c r="A10413" i="4"/>
  <c r="F10412" i="4" l="1"/>
  <c r="K10413" i="4"/>
  <c r="J10413" i="4"/>
  <c r="H10411" i="4"/>
  <c r="G10411" i="4"/>
  <c r="D10412" i="4"/>
  <c r="E10412" i="4"/>
  <c r="I10412" i="4"/>
  <c r="P10411" i="4"/>
  <c r="B10413" i="4"/>
  <c r="C10413" i="4"/>
  <c r="A10414" i="4"/>
  <c r="F10413" i="4" l="1"/>
  <c r="K10414" i="4"/>
  <c r="J10414" i="4"/>
  <c r="H10412" i="4"/>
  <c r="G10412" i="4"/>
  <c r="D10413" i="4"/>
  <c r="E10413" i="4"/>
  <c r="I10413" i="4"/>
  <c r="P10412" i="4"/>
  <c r="B10414" i="4"/>
  <c r="A10415" i="4"/>
  <c r="C10414" i="4"/>
  <c r="F10414" i="4" l="1"/>
  <c r="K10415" i="4"/>
  <c r="J10415" i="4"/>
  <c r="H10413" i="4"/>
  <c r="G10413" i="4"/>
  <c r="D10414" i="4"/>
  <c r="E10414" i="4"/>
  <c r="I10414" i="4"/>
  <c r="P10413" i="4"/>
  <c r="C10415" i="4"/>
  <c r="B10415" i="4"/>
  <c r="A10416" i="4"/>
  <c r="F10415" i="4" l="1"/>
  <c r="K10416" i="4"/>
  <c r="J10416" i="4"/>
  <c r="H10414" i="4"/>
  <c r="G10414" i="4"/>
  <c r="D10415" i="4"/>
  <c r="E10415" i="4"/>
  <c r="I10415" i="4"/>
  <c r="P10414" i="4"/>
  <c r="B10416" i="4"/>
  <c r="A10417" i="4"/>
  <c r="C10416" i="4"/>
  <c r="F10416" i="4" l="1"/>
  <c r="K10417" i="4"/>
  <c r="J10417" i="4"/>
  <c r="H10415" i="4"/>
  <c r="G10415" i="4"/>
  <c r="D10416" i="4"/>
  <c r="E10416" i="4"/>
  <c r="I10416" i="4"/>
  <c r="P10415" i="4"/>
  <c r="B10417" i="4"/>
  <c r="C10417" i="4"/>
  <c r="A10418" i="4"/>
  <c r="F10417" i="4" l="1"/>
  <c r="K10418" i="4"/>
  <c r="J10418" i="4"/>
  <c r="H10416" i="4"/>
  <c r="G10416" i="4"/>
  <c r="D10417" i="4"/>
  <c r="E10417" i="4"/>
  <c r="I10417" i="4"/>
  <c r="P10416" i="4"/>
  <c r="A10419" i="4"/>
  <c r="C10418" i="4"/>
  <c r="B10418" i="4"/>
  <c r="F10418" i="4" l="1"/>
  <c r="K10419" i="4"/>
  <c r="J10419" i="4"/>
  <c r="H10417" i="4"/>
  <c r="G10417" i="4"/>
  <c r="D10418" i="4"/>
  <c r="E10418" i="4"/>
  <c r="I10418" i="4"/>
  <c r="P10417" i="4"/>
  <c r="A10420" i="4"/>
  <c r="C10419" i="4"/>
  <c r="B10419" i="4"/>
  <c r="F10419" i="4" l="1"/>
  <c r="K10420" i="4"/>
  <c r="J10420" i="4"/>
  <c r="H10418" i="4"/>
  <c r="G10418" i="4"/>
  <c r="D10419" i="4"/>
  <c r="E10419" i="4"/>
  <c r="I10419" i="4"/>
  <c r="P10418" i="4"/>
  <c r="B10420" i="4"/>
  <c r="C10420" i="4"/>
  <c r="A10421" i="4"/>
  <c r="F10420" i="4" l="1"/>
  <c r="K10421" i="4"/>
  <c r="J10421" i="4"/>
  <c r="H10419" i="4"/>
  <c r="G10419" i="4"/>
  <c r="D10420" i="4"/>
  <c r="E10420" i="4"/>
  <c r="I10420" i="4"/>
  <c r="P10419" i="4"/>
  <c r="C10421" i="4"/>
  <c r="A10422" i="4"/>
  <c r="B10421" i="4"/>
  <c r="F10421" i="4" l="1"/>
  <c r="K10422" i="4"/>
  <c r="J10422" i="4"/>
  <c r="H10420" i="4"/>
  <c r="G10420" i="4"/>
  <c r="D10421" i="4"/>
  <c r="E10421" i="4"/>
  <c r="I10421" i="4"/>
  <c r="P10420" i="4"/>
  <c r="C10422" i="4"/>
  <c r="A10423" i="4"/>
  <c r="B10422" i="4"/>
  <c r="F10422" i="4" l="1"/>
  <c r="K10423" i="4"/>
  <c r="J10423" i="4"/>
  <c r="H10421" i="4"/>
  <c r="G10421" i="4"/>
  <c r="D10422" i="4"/>
  <c r="E10422" i="4"/>
  <c r="I10422" i="4"/>
  <c r="P10421" i="4"/>
  <c r="C10423" i="4"/>
  <c r="B10423" i="4"/>
  <c r="A10424" i="4"/>
  <c r="F10423" i="4" l="1"/>
  <c r="K10424" i="4"/>
  <c r="J10424" i="4"/>
  <c r="H10422" i="4"/>
  <c r="G10422" i="4"/>
  <c r="D10423" i="4"/>
  <c r="E10423" i="4"/>
  <c r="I10423" i="4"/>
  <c r="P10422" i="4"/>
  <c r="B10424" i="4"/>
  <c r="A10425" i="4"/>
  <c r="C10424" i="4"/>
  <c r="F10424" i="4" l="1"/>
  <c r="K10425" i="4"/>
  <c r="J10425" i="4"/>
  <c r="H10423" i="4"/>
  <c r="G10423" i="4"/>
  <c r="D10424" i="4"/>
  <c r="E10424" i="4"/>
  <c r="I10424" i="4"/>
  <c r="P10423" i="4"/>
  <c r="A10426" i="4"/>
  <c r="C10425" i="4"/>
  <c r="B10425" i="4"/>
  <c r="F10425" i="4" l="1"/>
  <c r="K10426" i="4"/>
  <c r="J10426" i="4"/>
  <c r="H10424" i="4"/>
  <c r="G10424" i="4"/>
  <c r="D10425" i="4"/>
  <c r="E10425" i="4"/>
  <c r="I10425" i="4"/>
  <c r="P10424" i="4"/>
  <c r="B10426" i="4"/>
  <c r="C10426" i="4"/>
  <c r="A10427" i="4"/>
  <c r="F10426" i="4" l="1"/>
  <c r="K10427" i="4"/>
  <c r="J10427" i="4"/>
  <c r="H10425" i="4"/>
  <c r="G10425" i="4"/>
  <c r="D10426" i="4"/>
  <c r="E10426" i="4"/>
  <c r="I10426" i="4"/>
  <c r="P10425" i="4"/>
  <c r="B10427" i="4"/>
  <c r="A10428" i="4"/>
  <c r="C10427" i="4"/>
  <c r="F10427" i="4" l="1"/>
  <c r="K10428" i="4"/>
  <c r="J10428" i="4"/>
  <c r="H10426" i="4"/>
  <c r="G10426" i="4"/>
  <c r="D10427" i="4"/>
  <c r="E10427" i="4"/>
  <c r="I10427" i="4"/>
  <c r="P10426" i="4"/>
  <c r="B10428" i="4"/>
  <c r="C10428" i="4"/>
  <c r="A10429" i="4"/>
  <c r="F10428" i="4" l="1"/>
  <c r="K10429" i="4"/>
  <c r="J10429" i="4"/>
  <c r="H10427" i="4"/>
  <c r="G10427" i="4"/>
  <c r="D10428" i="4"/>
  <c r="E10428" i="4"/>
  <c r="I10428" i="4"/>
  <c r="P10427" i="4"/>
  <c r="B10429" i="4"/>
  <c r="A10430" i="4"/>
  <c r="C10429" i="4"/>
  <c r="F10429" i="4" l="1"/>
  <c r="K10430" i="4"/>
  <c r="J10430" i="4"/>
  <c r="H10428" i="4"/>
  <c r="G10428" i="4"/>
  <c r="D10429" i="4"/>
  <c r="E10429" i="4"/>
  <c r="I10429" i="4"/>
  <c r="P10428" i="4"/>
  <c r="A10431" i="4"/>
  <c r="C10430" i="4"/>
  <c r="B10430" i="4"/>
  <c r="F10430" i="4" l="1"/>
  <c r="K10431" i="4"/>
  <c r="J10431" i="4"/>
  <c r="H10429" i="4"/>
  <c r="G10429" i="4"/>
  <c r="D10430" i="4"/>
  <c r="E10430" i="4"/>
  <c r="I10430" i="4"/>
  <c r="P10429" i="4"/>
  <c r="C10431" i="4"/>
  <c r="A10432" i="4"/>
  <c r="B10431" i="4"/>
  <c r="F10431" i="4" l="1"/>
  <c r="K10432" i="4"/>
  <c r="J10432" i="4"/>
  <c r="H10430" i="4"/>
  <c r="G10430" i="4"/>
  <c r="D10431" i="4"/>
  <c r="E10431" i="4"/>
  <c r="I10431" i="4"/>
  <c r="P10430" i="4"/>
  <c r="C10432" i="4"/>
  <c r="A10433" i="4"/>
  <c r="B10432" i="4"/>
  <c r="F10432" i="4" l="1"/>
  <c r="K10433" i="4"/>
  <c r="J10433" i="4"/>
  <c r="H10431" i="4"/>
  <c r="G10431" i="4"/>
  <c r="D10432" i="4"/>
  <c r="E10432" i="4"/>
  <c r="I10432" i="4"/>
  <c r="P10431" i="4"/>
  <c r="B10433" i="4"/>
  <c r="A10434" i="4"/>
  <c r="C10433" i="4"/>
  <c r="F10433" i="4" l="1"/>
  <c r="K10434" i="4"/>
  <c r="J10434" i="4"/>
  <c r="H10432" i="4"/>
  <c r="G10432" i="4"/>
  <c r="D10433" i="4"/>
  <c r="E10433" i="4"/>
  <c r="I10433" i="4"/>
  <c r="P10432" i="4"/>
  <c r="B10434" i="4"/>
  <c r="A10435" i="4"/>
  <c r="C10434" i="4"/>
  <c r="F10434" i="4" l="1"/>
  <c r="K10435" i="4"/>
  <c r="J10435" i="4"/>
  <c r="H10433" i="4"/>
  <c r="G10433" i="4"/>
  <c r="D10434" i="4"/>
  <c r="E10434" i="4"/>
  <c r="I10434" i="4"/>
  <c r="P10433" i="4"/>
  <c r="A10436" i="4"/>
  <c r="B10435" i="4"/>
  <c r="C10435" i="4"/>
  <c r="F10435" i="4" l="1"/>
  <c r="K10436" i="4"/>
  <c r="J10436" i="4"/>
  <c r="H10434" i="4"/>
  <c r="G10434" i="4"/>
  <c r="D10435" i="4"/>
  <c r="E10435" i="4"/>
  <c r="I10435" i="4"/>
  <c r="P10434" i="4"/>
  <c r="C10436" i="4"/>
  <c r="A10437" i="4"/>
  <c r="B10436" i="4"/>
  <c r="F10436" i="4" l="1"/>
  <c r="K10437" i="4"/>
  <c r="J10437" i="4"/>
  <c r="H10435" i="4"/>
  <c r="G10435" i="4"/>
  <c r="D10436" i="4"/>
  <c r="E10436" i="4"/>
  <c r="I10436" i="4"/>
  <c r="P10435" i="4"/>
  <c r="B10437" i="4"/>
  <c r="C10437" i="4"/>
  <c r="A10438" i="4"/>
  <c r="F10437" i="4" l="1"/>
  <c r="K10438" i="4"/>
  <c r="J10438" i="4"/>
  <c r="H10436" i="4"/>
  <c r="G10436" i="4"/>
  <c r="D10437" i="4"/>
  <c r="E10437" i="4"/>
  <c r="I10437" i="4"/>
  <c r="P10436" i="4"/>
  <c r="C10438" i="4"/>
  <c r="B10438" i="4"/>
  <c r="A10439" i="4"/>
  <c r="F10438" i="4" l="1"/>
  <c r="K10439" i="4"/>
  <c r="J10439" i="4"/>
  <c r="H10437" i="4"/>
  <c r="G10437" i="4"/>
  <c r="D10438" i="4"/>
  <c r="E10438" i="4"/>
  <c r="I10438" i="4"/>
  <c r="P10437" i="4"/>
  <c r="C10439" i="4"/>
  <c r="A10440" i="4"/>
  <c r="B10439" i="4"/>
  <c r="F10439" i="4" l="1"/>
  <c r="K10440" i="4"/>
  <c r="J10440" i="4"/>
  <c r="H10438" i="4"/>
  <c r="G10438" i="4"/>
  <c r="D10439" i="4"/>
  <c r="E10439" i="4"/>
  <c r="I10439" i="4"/>
  <c r="P10438" i="4"/>
  <c r="B10440" i="4"/>
  <c r="C10440" i="4"/>
  <c r="A10441" i="4"/>
  <c r="F10440" i="4" l="1"/>
  <c r="K10441" i="4"/>
  <c r="J10441" i="4"/>
  <c r="H10439" i="4"/>
  <c r="G10439" i="4"/>
  <c r="D10440" i="4"/>
  <c r="E10440" i="4"/>
  <c r="I10440" i="4"/>
  <c r="P10439" i="4"/>
  <c r="B10441" i="4"/>
  <c r="C10441" i="4"/>
  <c r="A10442" i="4"/>
  <c r="F10441" i="4" l="1"/>
  <c r="K10442" i="4"/>
  <c r="J10442" i="4"/>
  <c r="H10440" i="4"/>
  <c r="G10440" i="4"/>
  <c r="D10441" i="4"/>
  <c r="E10441" i="4"/>
  <c r="I10441" i="4"/>
  <c r="P10440" i="4"/>
  <c r="B10442" i="4"/>
  <c r="C10442" i="4"/>
  <c r="A10443" i="4"/>
  <c r="F10442" i="4" l="1"/>
  <c r="K10443" i="4"/>
  <c r="J10443" i="4"/>
  <c r="H10441" i="4"/>
  <c r="G10441" i="4"/>
  <c r="D10442" i="4"/>
  <c r="E10442" i="4"/>
  <c r="I10442" i="4"/>
  <c r="P10441" i="4"/>
  <c r="B10443" i="4"/>
  <c r="C10443" i="4"/>
  <c r="A10444" i="4"/>
  <c r="F10443" i="4" l="1"/>
  <c r="K10444" i="4"/>
  <c r="J10444" i="4"/>
  <c r="H10442" i="4"/>
  <c r="G10442" i="4"/>
  <c r="D10443" i="4"/>
  <c r="E10443" i="4"/>
  <c r="I10443" i="4"/>
  <c r="P10442" i="4"/>
  <c r="B10444" i="4"/>
  <c r="C10444" i="4"/>
  <c r="A10445" i="4"/>
  <c r="F10444" i="4" l="1"/>
  <c r="K10445" i="4"/>
  <c r="J10445" i="4"/>
  <c r="H10443" i="4"/>
  <c r="G10443" i="4"/>
  <c r="D10444" i="4"/>
  <c r="E10444" i="4"/>
  <c r="I10444" i="4"/>
  <c r="P10443" i="4"/>
  <c r="A10446" i="4"/>
  <c r="B10445" i="4"/>
  <c r="C10445" i="4"/>
  <c r="F10445" i="4" l="1"/>
  <c r="K10446" i="4"/>
  <c r="J10446" i="4"/>
  <c r="H10444" i="4"/>
  <c r="G10444" i="4"/>
  <c r="D10445" i="4"/>
  <c r="E10445" i="4"/>
  <c r="I10445" i="4"/>
  <c r="P10444" i="4"/>
  <c r="B10446" i="4"/>
  <c r="C10446" i="4"/>
  <c r="A10447" i="4"/>
  <c r="F10446" i="4" l="1"/>
  <c r="K10447" i="4"/>
  <c r="J10447" i="4"/>
  <c r="G10445" i="4"/>
  <c r="H10445" i="4"/>
  <c r="D10446" i="4"/>
  <c r="E10446" i="4"/>
  <c r="I10446" i="4"/>
  <c r="P10445" i="4"/>
  <c r="A10448" i="4"/>
  <c r="B10447" i="4"/>
  <c r="C10447" i="4"/>
  <c r="F10447" i="4" l="1"/>
  <c r="K10448" i="4"/>
  <c r="J10448" i="4"/>
  <c r="H10446" i="4"/>
  <c r="G10446" i="4"/>
  <c r="D10447" i="4"/>
  <c r="E10447" i="4"/>
  <c r="I10447" i="4"/>
  <c r="P10446" i="4"/>
  <c r="B10448" i="4"/>
  <c r="C10448" i="4"/>
  <c r="A10449" i="4"/>
  <c r="F10448" i="4" l="1"/>
  <c r="K10449" i="4"/>
  <c r="J10449" i="4"/>
  <c r="H10447" i="4"/>
  <c r="G10447" i="4"/>
  <c r="D10448" i="4"/>
  <c r="E10448" i="4"/>
  <c r="I10448" i="4"/>
  <c r="P10447" i="4"/>
  <c r="B10449" i="4"/>
  <c r="C10449" i="4"/>
  <c r="A10450" i="4"/>
  <c r="F10449" i="4" l="1"/>
  <c r="K10450" i="4"/>
  <c r="J10450" i="4"/>
  <c r="H10448" i="4"/>
  <c r="G10448" i="4"/>
  <c r="D10449" i="4"/>
  <c r="E10449" i="4"/>
  <c r="I10449" i="4"/>
  <c r="P10448" i="4"/>
  <c r="B10450" i="4"/>
  <c r="C10450" i="4"/>
  <c r="A10451" i="4"/>
  <c r="F10450" i="4" l="1"/>
  <c r="K10451" i="4"/>
  <c r="J10451" i="4"/>
  <c r="H10449" i="4"/>
  <c r="G10449" i="4"/>
  <c r="D10450" i="4"/>
  <c r="E10450" i="4"/>
  <c r="I10450" i="4"/>
  <c r="P10449" i="4"/>
  <c r="C10451" i="4"/>
  <c r="A10452" i="4"/>
  <c r="B10451" i="4"/>
  <c r="F10451" i="4" l="1"/>
  <c r="K10452" i="4"/>
  <c r="J10452" i="4"/>
  <c r="H10450" i="4"/>
  <c r="G10450" i="4"/>
  <c r="D10451" i="4"/>
  <c r="E10451" i="4"/>
  <c r="I10451" i="4"/>
  <c r="P10450" i="4"/>
  <c r="A10453" i="4"/>
  <c r="C10452" i="4"/>
  <c r="B10452" i="4"/>
  <c r="F10452" i="4" l="1"/>
  <c r="K10453" i="4"/>
  <c r="J10453" i="4"/>
  <c r="H10451" i="4"/>
  <c r="G10451" i="4"/>
  <c r="D10452" i="4"/>
  <c r="E10452" i="4"/>
  <c r="I10452" i="4"/>
  <c r="P10451" i="4"/>
  <c r="B10453" i="4"/>
  <c r="C10453" i="4"/>
  <c r="A10454" i="4"/>
  <c r="F10453" i="4" l="1"/>
  <c r="K10454" i="4"/>
  <c r="J10454" i="4"/>
  <c r="H10452" i="4"/>
  <c r="G10452" i="4"/>
  <c r="D10453" i="4"/>
  <c r="E10453" i="4"/>
  <c r="I10453" i="4"/>
  <c r="P10452" i="4"/>
  <c r="B10454" i="4"/>
  <c r="C10454" i="4"/>
  <c r="A10455" i="4"/>
  <c r="F10454" i="4" l="1"/>
  <c r="K10455" i="4"/>
  <c r="J10455" i="4"/>
  <c r="G10453" i="4"/>
  <c r="H10453" i="4"/>
  <c r="D10454" i="4"/>
  <c r="E10454" i="4"/>
  <c r="I10454" i="4"/>
  <c r="P10453" i="4"/>
  <c r="B10455" i="4"/>
  <c r="C10455" i="4"/>
  <c r="A10456" i="4"/>
  <c r="F10455" i="4" l="1"/>
  <c r="K10456" i="4"/>
  <c r="J10456" i="4"/>
  <c r="H10454" i="4"/>
  <c r="G10454" i="4"/>
  <c r="D10455" i="4"/>
  <c r="E10455" i="4"/>
  <c r="I10455" i="4"/>
  <c r="P10454" i="4"/>
  <c r="A10457" i="4"/>
  <c r="C10456" i="4"/>
  <c r="B10456" i="4"/>
  <c r="F10456" i="4" l="1"/>
  <c r="K10457" i="4"/>
  <c r="J10457" i="4"/>
  <c r="H10455" i="4"/>
  <c r="G10455" i="4"/>
  <c r="D10456" i="4"/>
  <c r="E10456" i="4"/>
  <c r="I10456" i="4"/>
  <c r="P10455" i="4"/>
  <c r="B10457" i="4"/>
  <c r="C10457" i="4"/>
  <c r="A10458" i="4"/>
  <c r="F10457" i="4" l="1"/>
  <c r="K10458" i="4"/>
  <c r="J10458" i="4"/>
  <c r="H10456" i="4"/>
  <c r="G10456" i="4"/>
  <c r="D10457" i="4"/>
  <c r="E10457" i="4"/>
  <c r="I10457" i="4"/>
  <c r="P10456" i="4"/>
  <c r="C10458" i="4"/>
  <c r="A10459" i="4"/>
  <c r="B10458" i="4"/>
  <c r="F10458" i="4" l="1"/>
  <c r="K10459" i="4"/>
  <c r="J10459" i="4"/>
  <c r="H10457" i="4"/>
  <c r="G10457" i="4"/>
  <c r="D10458" i="4"/>
  <c r="E10458" i="4"/>
  <c r="I10458" i="4"/>
  <c r="P10457" i="4"/>
  <c r="B10459" i="4"/>
  <c r="A10460" i="4"/>
  <c r="C10459" i="4"/>
  <c r="F10459" i="4" l="1"/>
  <c r="K10460" i="4"/>
  <c r="J10460" i="4"/>
  <c r="H10458" i="4"/>
  <c r="G10458" i="4"/>
  <c r="D10459" i="4"/>
  <c r="E10459" i="4"/>
  <c r="I10459" i="4"/>
  <c r="P10458" i="4"/>
  <c r="B10460" i="4"/>
  <c r="C10460" i="4"/>
  <c r="A10461" i="4"/>
  <c r="F10460" i="4" l="1"/>
  <c r="K10461" i="4"/>
  <c r="J10461" i="4"/>
  <c r="H10459" i="4"/>
  <c r="G10459" i="4"/>
  <c r="D10460" i="4"/>
  <c r="E10460" i="4"/>
  <c r="I10460" i="4"/>
  <c r="P10459" i="4"/>
  <c r="B10461" i="4"/>
  <c r="C10461" i="4"/>
  <c r="A10462" i="4"/>
  <c r="F10461" i="4" l="1"/>
  <c r="K10462" i="4"/>
  <c r="J10462" i="4"/>
  <c r="H10460" i="4"/>
  <c r="G10460" i="4"/>
  <c r="D10461" i="4"/>
  <c r="E10461" i="4"/>
  <c r="I10461" i="4"/>
  <c r="P10460" i="4"/>
  <c r="C10462" i="4"/>
  <c r="B10462" i="4"/>
  <c r="A10463" i="4"/>
  <c r="F10462" i="4" l="1"/>
  <c r="K10463" i="4"/>
  <c r="J10463" i="4"/>
  <c r="G10461" i="4"/>
  <c r="H10461" i="4"/>
  <c r="D10462" i="4"/>
  <c r="E10462" i="4"/>
  <c r="I10462" i="4"/>
  <c r="P10461" i="4"/>
  <c r="B10463" i="4"/>
  <c r="A10464" i="4"/>
  <c r="C10463" i="4"/>
  <c r="F10463" i="4" l="1"/>
  <c r="K10464" i="4"/>
  <c r="J10464" i="4"/>
  <c r="H10462" i="4"/>
  <c r="G10462" i="4"/>
  <c r="D10463" i="4"/>
  <c r="E10463" i="4"/>
  <c r="I10463" i="4"/>
  <c r="P10462" i="4"/>
  <c r="B10464" i="4"/>
  <c r="C10464" i="4"/>
  <c r="A10465" i="4"/>
  <c r="F10464" i="4" l="1"/>
  <c r="K10465" i="4"/>
  <c r="J10465" i="4"/>
  <c r="H10463" i="4"/>
  <c r="G10463" i="4"/>
  <c r="D10464" i="4"/>
  <c r="E10464" i="4"/>
  <c r="I10464" i="4"/>
  <c r="P10463" i="4"/>
  <c r="B10465" i="4"/>
  <c r="A10466" i="4"/>
  <c r="C10465" i="4"/>
  <c r="F10465" i="4" l="1"/>
  <c r="K10466" i="4"/>
  <c r="J10466" i="4"/>
  <c r="H10464" i="4"/>
  <c r="G10464" i="4"/>
  <c r="D10465" i="4"/>
  <c r="E10465" i="4"/>
  <c r="I10465" i="4"/>
  <c r="P10464" i="4"/>
  <c r="A10467" i="4"/>
  <c r="B10466" i="4"/>
  <c r="C10466" i="4"/>
  <c r="F10466" i="4" l="1"/>
  <c r="K10467" i="4"/>
  <c r="J10467" i="4"/>
  <c r="H10465" i="4"/>
  <c r="G10465" i="4"/>
  <c r="D10466" i="4"/>
  <c r="E10466" i="4"/>
  <c r="I10466" i="4"/>
  <c r="P10465" i="4"/>
  <c r="C10467" i="4"/>
  <c r="B10467" i="4"/>
  <c r="A10468" i="4"/>
  <c r="F10467" i="4" l="1"/>
  <c r="K10468" i="4"/>
  <c r="J10468" i="4"/>
  <c r="H10466" i="4"/>
  <c r="G10466" i="4"/>
  <c r="D10467" i="4"/>
  <c r="E10467" i="4"/>
  <c r="I10467" i="4"/>
  <c r="P10466" i="4"/>
  <c r="B10468" i="4"/>
  <c r="C10468" i="4"/>
  <c r="A10469" i="4"/>
  <c r="F10468" i="4" l="1"/>
  <c r="K10469" i="4"/>
  <c r="J10469" i="4"/>
  <c r="H10467" i="4"/>
  <c r="G10467" i="4"/>
  <c r="D10468" i="4"/>
  <c r="E10468" i="4"/>
  <c r="I10468" i="4"/>
  <c r="P10467" i="4"/>
  <c r="B10469" i="4"/>
  <c r="C10469" i="4"/>
  <c r="A10470" i="4"/>
  <c r="F10469" i="4" l="1"/>
  <c r="K10470" i="4"/>
  <c r="J10470" i="4"/>
  <c r="H10468" i="4"/>
  <c r="G10468" i="4"/>
  <c r="D10469" i="4"/>
  <c r="E10469" i="4"/>
  <c r="I10469" i="4"/>
  <c r="P10468" i="4"/>
  <c r="A10471" i="4"/>
  <c r="C10470" i="4"/>
  <c r="B10470" i="4"/>
  <c r="F10470" i="4" l="1"/>
  <c r="K10471" i="4"/>
  <c r="J10471" i="4"/>
  <c r="H10469" i="4"/>
  <c r="G10469" i="4"/>
  <c r="D10470" i="4"/>
  <c r="E10470" i="4"/>
  <c r="I10470" i="4"/>
  <c r="P10469" i="4"/>
  <c r="A10472" i="4"/>
  <c r="B10471" i="4"/>
  <c r="C10471" i="4"/>
  <c r="F10471" i="4" l="1"/>
  <c r="K10472" i="4"/>
  <c r="J10472" i="4"/>
  <c r="H10470" i="4"/>
  <c r="G10470" i="4"/>
  <c r="D10471" i="4"/>
  <c r="E10471" i="4"/>
  <c r="I10471" i="4"/>
  <c r="P10470" i="4"/>
  <c r="C10472" i="4"/>
  <c r="A10473" i="4"/>
  <c r="B10472" i="4"/>
  <c r="F10472" i="4" l="1"/>
  <c r="K10473" i="4"/>
  <c r="J10473" i="4"/>
  <c r="H10471" i="4"/>
  <c r="G10471" i="4"/>
  <c r="D10472" i="4"/>
  <c r="E10472" i="4"/>
  <c r="I10472" i="4"/>
  <c r="P10471" i="4"/>
  <c r="A10474" i="4"/>
  <c r="C10473" i="4"/>
  <c r="B10473" i="4"/>
  <c r="F10473" i="4" s="1"/>
  <c r="K10474" i="4" l="1"/>
  <c r="J10474" i="4"/>
  <c r="H10472" i="4"/>
  <c r="G10472" i="4"/>
  <c r="D10473" i="4"/>
  <c r="E10473" i="4"/>
  <c r="I10473" i="4"/>
  <c r="P10472" i="4"/>
  <c r="A10475" i="4"/>
  <c r="C10474" i="4"/>
  <c r="B10474" i="4"/>
  <c r="F10474" i="4" l="1"/>
  <c r="K10475" i="4"/>
  <c r="J10475" i="4"/>
  <c r="H10473" i="4"/>
  <c r="G10473" i="4"/>
  <c r="D10474" i="4"/>
  <c r="E10474" i="4"/>
  <c r="I10474" i="4"/>
  <c r="P10473" i="4"/>
  <c r="C10475" i="4"/>
  <c r="B10475" i="4"/>
  <c r="A10476" i="4"/>
  <c r="F10475" i="4" l="1"/>
  <c r="K10476" i="4"/>
  <c r="J10476" i="4"/>
  <c r="H10474" i="4"/>
  <c r="G10474" i="4"/>
  <c r="D10475" i="4"/>
  <c r="E10475" i="4"/>
  <c r="I10475" i="4"/>
  <c r="P10474" i="4"/>
  <c r="A10477" i="4"/>
  <c r="B10476" i="4"/>
  <c r="C10476" i="4"/>
  <c r="F10476" i="4" l="1"/>
  <c r="K10477" i="4"/>
  <c r="J10477" i="4"/>
  <c r="H10475" i="4"/>
  <c r="G10475" i="4"/>
  <c r="D10476" i="4"/>
  <c r="E10476" i="4"/>
  <c r="I10476" i="4"/>
  <c r="P10475" i="4"/>
  <c r="B10477" i="4"/>
  <c r="A10478" i="4"/>
  <c r="C10477" i="4"/>
  <c r="F10477" i="4" l="1"/>
  <c r="K10478" i="4"/>
  <c r="J10478" i="4"/>
  <c r="H10476" i="4"/>
  <c r="G10476" i="4"/>
  <c r="D10477" i="4"/>
  <c r="E10477" i="4"/>
  <c r="I10477" i="4"/>
  <c r="P10476" i="4"/>
  <c r="C10478" i="4"/>
  <c r="A10479" i="4"/>
  <c r="B10478" i="4"/>
  <c r="F10478" i="4" l="1"/>
  <c r="K10479" i="4"/>
  <c r="J10479" i="4"/>
  <c r="H10477" i="4"/>
  <c r="G10477" i="4"/>
  <c r="D10478" i="4"/>
  <c r="E10478" i="4"/>
  <c r="I10478" i="4"/>
  <c r="P10477" i="4"/>
  <c r="A10480" i="4"/>
  <c r="B10479" i="4"/>
  <c r="C10479" i="4"/>
  <c r="F10479" i="4" l="1"/>
  <c r="K10480" i="4"/>
  <c r="J10480" i="4"/>
  <c r="H10478" i="4"/>
  <c r="G10478" i="4"/>
  <c r="D10479" i="4"/>
  <c r="E10479" i="4"/>
  <c r="I10479" i="4"/>
  <c r="P10478" i="4"/>
  <c r="A10481" i="4"/>
  <c r="C10480" i="4"/>
  <c r="B10480" i="4"/>
  <c r="F10480" i="4" l="1"/>
  <c r="K10481" i="4"/>
  <c r="J10481" i="4"/>
  <c r="H10479" i="4"/>
  <c r="G10479" i="4"/>
  <c r="D10480" i="4"/>
  <c r="E10480" i="4"/>
  <c r="I10480" i="4"/>
  <c r="P10479" i="4"/>
  <c r="B10481" i="4"/>
  <c r="A10482" i="4"/>
  <c r="C10481" i="4"/>
  <c r="F10481" i="4" l="1"/>
  <c r="K10482" i="4"/>
  <c r="J10482" i="4"/>
  <c r="H10480" i="4"/>
  <c r="G10480" i="4"/>
  <c r="D10481" i="4"/>
  <c r="E10481" i="4"/>
  <c r="I10481" i="4"/>
  <c r="P10480" i="4"/>
  <c r="B10482" i="4"/>
  <c r="C10482" i="4"/>
  <c r="A10483" i="4"/>
  <c r="F10482" i="4" l="1"/>
  <c r="K10483" i="4"/>
  <c r="J10483" i="4"/>
  <c r="H10481" i="4"/>
  <c r="G10481" i="4"/>
  <c r="D10482" i="4"/>
  <c r="E10482" i="4"/>
  <c r="I10482" i="4"/>
  <c r="P10481" i="4"/>
  <c r="A10484" i="4"/>
  <c r="C10483" i="4"/>
  <c r="B10483" i="4"/>
  <c r="F10483" i="4" l="1"/>
  <c r="K10484" i="4"/>
  <c r="J10484" i="4"/>
  <c r="H10482" i="4"/>
  <c r="G10482" i="4"/>
  <c r="D10483" i="4"/>
  <c r="E10483" i="4"/>
  <c r="I10483" i="4"/>
  <c r="P10482" i="4"/>
  <c r="C10484" i="4"/>
  <c r="A10485" i="4"/>
  <c r="B10484" i="4"/>
  <c r="F10484" i="4" l="1"/>
  <c r="K10485" i="4"/>
  <c r="J10485" i="4"/>
  <c r="H10483" i="4"/>
  <c r="G10483" i="4"/>
  <c r="D10484" i="4"/>
  <c r="E10484" i="4"/>
  <c r="I10484" i="4"/>
  <c r="P10483" i="4"/>
  <c r="B10485" i="4"/>
  <c r="C10485" i="4"/>
  <c r="A10486" i="4"/>
  <c r="F10485" i="4" l="1"/>
  <c r="K10486" i="4"/>
  <c r="J10486" i="4"/>
  <c r="H10484" i="4"/>
  <c r="G10484" i="4"/>
  <c r="D10485" i="4"/>
  <c r="E10485" i="4"/>
  <c r="I10485" i="4"/>
  <c r="P10484" i="4"/>
  <c r="C10486" i="4"/>
  <c r="A10487" i="4"/>
  <c r="B10486" i="4"/>
  <c r="F10486" i="4" l="1"/>
  <c r="K10487" i="4"/>
  <c r="J10487" i="4"/>
  <c r="H10485" i="4"/>
  <c r="G10485" i="4"/>
  <c r="D10486" i="4"/>
  <c r="E10486" i="4"/>
  <c r="I10486" i="4"/>
  <c r="P10485" i="4"/>
  <c r="C10487" i="4"/>
  <c r="A10488" i="4"/>
  <c r="B10487" i="4"/>
  <c r="F10487" i="4" l="1"/>
  <c r="K10488" i="4"/>
  <c r="J10488" i="4"/>
  <c r="H10486" i="4"/>
  <c r="G10486" i="4"/>
  <c r="D10487" i="4"/>
  <c r="E10487" i="4"/>
  <c r="I10487" i="4"/>
  <c r="P10486" i="4"/>
  <c r="A10489" i="4"/>
  <c r="B10488" i="4"/>
  <c r="C10488" i="4"/>
  <c r="F10488" i="4" l="1"/>
  <c r="K10489" i="4"/>
  <c r="J10489" i="4"/>
  <c r="H10487" i="4"/>
  <c r="G10487" i="4"/>
  <c r="D10488" i="4"/>
  <c r="E10488" i="4"/>
  <c r="I10488" i="4"/>
  <c r="P10487" i="4"/>
  <c r="A10490" i="4"/>
  <c r="C10489" i="4"/>
  <c r="B10489" i="4"/>
  <c r="F10489" i="4" l="1"/>
  <c r="K10490" i="4"/>
  <c r="J10490" i="4"/>
  <c r="H10488" i="4"/>
  <c r="G10488" i="4"/>
  <c r="D10489" i="4"/>
  <c r="E10489" i="4"/>
  <c r="I10489" i="4"/>
  <c r="P10488" i="4"/>
  <c r="A10491" i="4"/>
  <c r="B10490" i="4"/>
  <c r="C10490" i="4"/>
  <c r="F10490" i="4" l="1"/>
  <c r="K10491" i="4"/>
  <c r="J10491" i="4"/>
  <c r="H10489" i="4"/>
  <c r="G10489" i="4"/>
  <c r="D10490" i="4"/>
  <c r="E10490" i="4"/>
  <c r="I10490" i="4"/>
  <c r="P10489" i="4"/>
  <c r="C10491" i="4"/>
  <c r="B10491" i="4"/>
  <c r="A10492" i="4"/>
  <c r="F10491" i="4" l="1"/>
  <c r="K10492" i="4"/>
  <c r="J10492" i="4"/>
  <c r="H10490" i="4"/>
  <c r="G10490" i="4"/>
  <c r="D10491" i="4"/>
  <c r="E10491" i="4"/>
  <c r="I10491" i="4"/>
  <c r="P10490" i="4"/>
  <c r="A10493" i="4"/>
  <c r="C10492" i="4"/>
  <c r="B10492" i="4"/>
  <c r="F10492" i="4" l="1"/>
  <c r="K10493" i="4"/>
  <c r="J10493" i="4"/>
  <c r="H10491" i="4"/>
  <c r="G10491" i="4"/>
  <c r="D10492" i="4"/>
  <c r="E10492" i="4"/>
  <c r="I10492" i="4"/>
  <c r="P10491" i="4"/>
  <c r="B10493" i="4"/>
  <c r="A10494" i="4"/>
  <c r="C10493" i="4"/>
  <c r="F10493" i="4" l="1"/>
  <c r="K10494" i="4"/>
  <c r="J10494" i="4"/>
  <c r="H10492" i="4"/>
  <c r="G10492" i="4"/>
  <c r="D10493" i="4"/>
  <c r="E10493" i="4"/>
  <c r="I10493" i="4"/>
  <c r="P10492" i="4"/>
  <c r="A10495" i="4"/>
  <c r="C10494" i="4"/>
  <c r="B10494" i="4"/>
  <c r="F10494" i="4" l="1"/>
  <c r="K10495" i="4"/>
  <c r="J10495" i="4"/>
  <c r="H10493" i="4"/>
  <c r="G10493" i="4"/>
  <c r="D10494" i="4"/>
  <c r="E10494" i="4"/>
  <c r="I10494" i="4"/>
  <c r="P10493" i="4"/>
  <c r="A10496" i="4"/>
  <c r="C10495" i="4"/>
  <c r="B10495" i="4"/>
  <c r="F10495" i="4" l="1"/>
  <c r="K10496" i="4"/>
  <c r="J10496" i="4"/>
  <c r="H10494" i="4"/>
  <c r="G10494" i="4"/>
  <c r="D10495" i="4"/>
  <c r="E10495" i="4"/>
  <c r="I10495" i="4"/>
  <c r="P10494" i="4"/>
  <c r="C10496" i="4"/>
  <c r="A10497" i="4"/>
  <c r="B10496" i="4"/>
  <c r="F10496" i="4" l="1"/>
  <c r="K10497" i="4"/>
  <c r="J10497" i="4"/>
  <c r="H10495" i="4"/>
  <c r="G10495" i="4"/>
  <c r="D10496" i="4"/>
  <c r="E10496" i="4"/>
  <c r="I10496" i="4"/>
  <c r="P10495" i="4"/>
  <c r="B10497" i="4"/>
  <c r="C10497" i="4"/>
  <c r="A10498" i="4"/>
  <c r="F10497" i="4" l="1"/>
  <c r="K10498" i="4"/>
  <c r="J10498" i="4"/>
  <c r="H10496" i="4"/>
  <c r="G10496" i="4"/>
  <c r="D10497" i="4"/>
  <c r="E10497" i="4"/>
  <c r="I10497" i="4"/>
  <c r="P10496" i="4"/>
  <c r="B10498" i="4"/>
  <c r="C10498" i="4"/>
  <c r="A10499" i="4"/>
  <c r="F10498" i="4" l="1"/>
  <c r="K10499" i="4"/>
  <c r="J10499" i="4"/>
  <c r="H10497" i="4"/>
  <c r="G10497" i="4"/>
  <c r="D10498" i="4"/>
  <c r="E10498" i="4"/>
  <c r="I10498" i="4"/>
  <c r="P10497" i="4"/>
  <c r="A10500" i="4"/>
  <c r="B10499" i="4"/>
  <c r="C10499" i="4"/>
  <c r="F10499" i="4" l="1"/>
  <c r="K10500" i="4"/>
  <c r="J10500" i="4"/>
  <c r="H10498" i="4"/>
  <c r="G10498" i="4"/>
  <c r="D10499" i="4"/>
  <c r="E10499" i="4"/>
  <c r="I10499" i="4"/>
  <c r="P10498" i="4"/>
  <c r="C10500" i="4"/>
  <c r="A10501" i="4"/>
  <c r="B10500" i="4"/>
  <c r="F10500" i="4" l="1"/>
  <c r="K10501" i="4"/>
  <c r="J10501" i="4"/>
  <c r="H10499" i="4"/>
  <c r="G10499" i="4"/>
  <c r="D10500" i="4"/>
  <c r="E10500" i="4"/>
  <c r="I10500" i="4"/>
  <c r="P10499" i="4"/>
  <c r="B10501" i="4"/>
  <c r="C10501" i="4"/>
  <c r="A10502" i="4"/>
  <c r="F10501" i="4" l="1"/>
  <c r="K10502" i="4"/>
  <c r="J10502" i="4"/>
  <c r="H10500" i="4"/>
  <c r="G10500" i="4"/>
  <c r="D10501" i="4"/>
  <c r="E10501" i="4"/>
  <c r="I10501" i="4"/>
  <c r="P10500" i="4"/>
  <c r="B10502" i="4"/>
  <c r="C10502" i="4"/>
  <c r="A10503" i="4"/>
  <c r="F10502" i="4" l="1"/>
  <c r="K10503" i="4"/>
  <c r="J10503" i="4"/>
  <c r="H10501" i="4"/>
  <c r="G10501" i="4"/>
  <c r="D10502" i="4"/>
  <c r="E10502" i="4"/>
  <c r="I10502" i="4"/>
  <c r="P10501" i="4"/>
  <c r="B10503" i="4"/>
  <c r="C10503" i="4"/>
  <c r="A10504" i="4"/>
  <c r="F10503" i="4" l="1"/>
  <c r="K10504" i="4"/>
  <c r="J10504" i="4"/>
  <c r="H10502" i="4"/>
  <c r="G10502" i="4"/>
  <c r="D10503" i="4"/>
  <c r="E10503" i="4"/>
  <c r="I10503" i="4"/>
  <c r="P10502" i="4"/>
  <c r="B10504" i="4"/>
  <c r="C10504" i="4"/>
  <c r="A10505" i="4"/>
  <c r="F10504" i="4" l="1"/>
  <c r="K10505" i="4"/>
  <c r="J10505" i="4"/>
  <c r="H10503" i="4"/>
  <c r="G10503" i="4"/>
  <c r="D10504" i="4"/>
  <c r="E10504" i="4"/>
  <c r="I10504" i="4"/>
  <c r="P10503" i="4"/>
  <c r="B10505" i="4"/>
  <c r="C10505" i="4"/>
  <c r="A10506" i="4"/>
  <c r="F10505" i="4" l="1"/>
  <c r="K10506" i="4"/>
  <c r="J10506" i="4"/>
  <c r="H10504" i="4"/>
  <c r="G10504" i="4"/>
  <c r="D10505" i="4"/>
  <c r="E10505" i="4"/>
  <c r="I10505" i="4"/>
  <c r="P10504" i="4"/>
  <c r="B10506" i="4"/>
  <c r="C10506" i="4"/>
  <c r="A10507" i="4"/>
  <c r="F10506" i="4" l="1"/>
  <c r="K10507" i="4"/>
  <c r="J10507" i="4"/>
  <c r="H10505" i="4"/>
  <c r="G10505" i="4"/>
  <c r="D10506" i="4"/>
  <c r="E10506" i="4"/>
  <c r="I10506" i="4"/>
  <c r="P10505" i="4"/>
  <c r="B10507" i="4"/>
  <c r="C10507" i="4"/>
  <c r="A10508" i="4"/>
  <c r="F10507" i="4" l="1"/>
  <c r="K10508" i="4"/>
  <c r="J10508" i="4"/>
  <c r="H10506" i="4"/>
  <c r="G10506" i="4"/>
  <c r="D10507" i="4"/>
  <c r="E10507" i="4"/>
  <c r="I10507" i="4"/>
  <c r="P10506" i="4"/>
  <c r="B10508" i="4"/>
  <c r="C10508" i="4"/>
  <c r="A10509" i="4"/>
  <c r="F10508" i="4" l="1"/>
  <c r="K10509" i="4"/>
  <c r="J10509" i="4"/>
  <c r="H10507" i="4"/>
  <c r="G10507" i="4"/>
  <c r="D10508" i="4"/>
  <c r="E10508" i="4"/>
  <c r="I10508" i="4"/>
  <c r="P10507" i="4"/>
  <c r="B10509" i="4"/>
  <c r="C10509" i="4"/>
  <c r="A10510" i="4"/>
  <c r="F10509" i="4" l="1"/>
  <c r="K10510" i="4"/>
  <c r="J10510" i="4"/>
  <c r="H10508" i="4"/>
  <c r="G10508" i="4"/>
  <c r="D10509" i="4"/>
  <c r="E10509" i="4"/>
  <c r="I10509" i="4"/>
  <c r="P10508" i="4"/>
  <c r="B10510" i="4"/>
  <c r="C10510" i="4"/>
  <c r="A10511" i="4"/>
  <c r="F10510" i="4" l="1"/>
  <c r="K10511" i="4"/>
  <c r="J10511" i="4"/>
  <c r="G10509" i="4"/>
  <c r="H10509" i="4"/>
  <c r="D10510" i="4"/>
  <c r="E10510" i="4"/>
  <c r="I10510" i="4"/>
  <c r="P10509" i="4"/>
  <c r="B10511" i="4"/>
  <c r="C10511" i="4"/>
  <c r="A10512" i="4"/>
  <c r="F10511" i="4" l="1"/>
  <c r="K10512" i="4"/>
  <c r="J10512" i="4"/>
  <c r="H10510" i="4"/>
  <c r="G10510" i="4"/>
  <c r="D10511" i="4"/>
  <c r="E10511" i="4"/>
  <c r="I10511" i="4"/>
  <c r="P10510" i="4"/>
  <c r="B10512" i="4"/>
  <c r="A10513" i="4"/>
  <c r="C10512" i="4"/>
  <c r="F10512" i="4" l="1"/>
  <c r="K10513" i="4"/>
  <c r="J10513" i="4"/>
  <c r="H10511" i="4"/>
  <c r="G10511" i="4"/>
  <c r="D10512" i="4"/>
  <c r="E10512" i="4"/>
  <c r="I10512" i="4"/>
  <c r="P10511" i="4"/>
  <c r="A10514" i="4"/>
  <c r="C10513" i="4"/>
  <c r="B10513" i="4"/>
  <c r="F10513" i="4" l="1"/>
  <c r="K10514" i="4"/>
  <c r="J10514" i="4"/>
  <c r="H10512" i="4"/>
  <c r="G10512" i="4"/>
  <c r="D10513" i="4"/>
  <c r="E10513" i="4"/>
  <c r="I10513" i="4"/>
  <c r="P10512" i="4"/>
  <c r="C10514" i="4"/>
  <c r="A10515" i="4"/>
  <c r="B10514" i="4"/>
  <c r="F10514" i="4" l="1"/>
  <c r="K10515" i="4"/>
  <c r="J10515" i="4"/>
  <c r="H10513" i="4"/>
  <c r="G10513" i="4"/>
  <c r="D10514" i="4"/>
  <c r="E10514" i="4"/>
  <c r="I10514" i="4"/>
  <c r="P10513" i="4"/>
  <c r="C10515" i="4"/>
  <c r="A10516" i="4"/>
  <c r="B10515" i="4"/>
  <c r="F10515" i="4" l="1"/>
  <c r="K10516" i="4"/>
  <c r="J10516" i="4"/>
  <c r="H10514" i="4"/>
  <c r="G10514" i="4"/>
  <c r="D10515" i="4"/>
  <c r="E10515" i="4"/>
  <c r="I10515" i="4"/>
  <c r="P10514" i="4"/>
  <c r="C10516" i="4"/>
  <c r="A10517" i="4"/>
  <c r="B10516" i="4"/>
  <c r="F10516" i="4" l="1"/>
  <c r="K10517" i="4"/>
  <c r="J10517" i="4"/>
  <c r="H10515" i="4"/>
  <c r="G10515" i="4"/>
  <c r="D10516" i="4"/>
  <c r="E10516" i="4"/>
  <c r="I10516" i="4"/>
  <c r="P10515" i="4"/>
  <c r="A10518" i="4"/>
  <c r="B10517" i="4"/>
  <c r="C10517" i="4"/>
  <c r="F10517" i="4" l="1"/>
  <c r="K10518" i="4"/>
  <c r="J10518" i="4"/>
  <c r="H10516" i="4"/>
  <c r="G10516" i="4"/>
  <c r="D10517" i="4"/>
  <c r="E10517" i="4"/>
  <c r="I10517" i="4"/>
  <c r="P10516" i="4"/>
  <c r="B10518" i="4"/>
  <c r="A10519" i="4"/>
  <c r="C10518" i="4"/>
  <c r="F10518" i="4" l="1"/>
  <c r="K10519" i="4"/>
  <c r="J10519" i="4"/>
  <c r="G10517" i="4"/>
  <c r="H10517" i="4"/>
  <c r="D10518" i="4"/>
  <c r="E10518" i="4"/>
  <c r="I10518" i="4"/>
  <c r="P10517" i="4"/>
  <c r="B10519" i="4"/>
  <c r="C10519" i="4"/>
  <c r="A10520" i="4"/>
  <c r="F10519" i="4" l="1"/>
  <c r="K10520" i="4"/>
  <c r="J10520" i="4"/>
  <c r="H10518" i="4"/>
  <c r="G10518" i="4"/>
  <c r="D10519" i="4"/>
  <c r="E10519" i="4"/>
  <c r="I10519" i="4"/>
  <c r="P10518" i="4"/>
  <c r="B10520" i="4"/>
  <c r="C10520" i="4"/>
  <c r="A10521" i="4"/>
  <c r="F10520" i="4" l="1"/>
  <c r="K10521" i="4"/>
  <c r="J10521" i="4"/>
  <c r="H10519" i="4"/>
  <c r="G10519" i="4"/>
  <c r="D10520" i="4"/>
  <c r="E10520" i="4"/>
  <c r="I10520" i="4"/>
  <c r="P10519" i="4"/>
  <c r="B10521" i="4"/>
  <c r="C10521" i="4"/>
  <c r="A10522" i="4"/>
  <c r="F10521" i="4" l="1"/>
  <c r="K10522" i="4"/>
  <c r="J10522" i="4"/>
  <c r="H10520" i="4"/>
  <c r="G10520" i="4"/>
  <c r="D10521" i="4"/>
  <c r="E10521" i="4"/>
  <c r="I10521" i="4"/>
  <c r="P10520" i="4"/>
  <c r="B10522" i="4"/>
  <c r="C10522" i="4"/>
  <c r="A10523" i="4"/>
  <c r="F10522" i="4" l="1"/>
  <c r="K10523" i="4"/>
  <c r="J10523" i="4"/>
  <c r="H10521" i="4"/>
  <c r="G10521" i="4"/>
  <c r="D10522" i="4"/>
  <c r="E10522" i="4"/>
  <c r="I10522" i="4"/>
  <c r="P10521" i="4"/>
  <c r="B10523" i="4"/>
  <c r="C10523" i="4"/>
  <c r="A10524" i="4"/>
  <c r="F10523" i="4" l="1"/>
  <c r="K10524" i="4"/>
  <c r="J10524" i="4"/>
  <c r="H10522" i="4"/>
  <c r="G10522" i="4"/>
  <c r="D10523" i="4"/>
  <c r="E10523" i="4"/>
  <c r="I10523" i="4"/>
  <c r="P10522" i="4"/>
  <c r="B10524" i="4"/>
  <c r="C10524" i="4"/>
  <c r="A10525" i="4"/>
  <c r="F10524" i="4" l="1"/>
  <c r="K10525" i="4"/>
  <c r="J10525" i="4"/>
  <c r="H10523" i="4"/>
  <c r="G10523" i="4"/>
  <c r="D10524" i="4"/>
  <c r="E10524" i="4"/>
  <c r="I10524" i="4"/>
  <c r="P10523" i="4"/>
  <c r="C10525" i="4"/>
  <c r="A10526" i="4"/>
  <c r="B10525" i="4"/>
  <c r="F10525" i="4" l="1"/>
  <c r="K10526" i="4"/>
  <c r="J10526" i="4"/>
  <c r="H10524" i="4"/>
  <c r="G10524" i="4"/>
  <c r="D10525" i="4"/>
  <c r="E10525" i="4"/>
  <c r="I10525" i="4"/>
  <c r="P10524" i="4"/>
  <c r="A10527" i="4"/>
  <c r="B10526" i="4"/>
  <c r="C10526" i="4"/>
  <c r="F10526" i="4" l="1"/>
  <c r="K10527" i="4"/>
  <c r="J10527" i="4"/>
  <c r="G10525" i="4"/>
  <c r="H10525" i="4"/>
  <c r="D10526" i="4"/>
  <c r="E10526" i="4"/>
  <c r="I10526" i="4"/>
  <c r="P10525" i="4"/>
  <c r="A10528" i="4"/>
  <c r="C10527" i="4"/>
  <c r="B10527" i="4"/>
  <c r="F10527" i="4" l="1"/>
  <c r="K10528" i="4"/>
  <c r="J10528" i="4"/>
  <c r="H10526" i="4"/>
  <c r="G10526" i="4"/>
  <c r="D10527" i="4"/>
  <c r="E10527" i="4"/>
  <c r="I10527" i="4"/>
  <c r="P10526" i="4"/>
  <c r="A10529" i="4"/>
  <c r="C10528" i="4"/>
  <c r="B10528" i="4"/>
  <c r="F10528" i="4" l="1"/>
  <c r="K10529" i="4"/>
  <c r="J10529" i="4"/>
  <c r="H10527" i="4"/>
  <c r="G10527" i="4"/>
  <c r="D10528" i="4"/>
  <c r="E10528" i="4"/>
  <c r="I10528" i="4"/>
  <c r="P10527" i="4"/>
  <c r="A10530" i="4"/>
  <c r="C10529" i="4"/>
  <c r="B10529" i="4"/>
  <c r="F10529" i="4" l="1"/>
  <c r="K10530" i="4"/>
  <c r="J10530" i="4"/>
  <c r="H10528" i="4"/>
  <c r="G10528" i="4"/>
  <c r="D10529" i="4"/>
  <c r="E10529" i="4"/>
  <c r="I10529" i="4"/>
  <c r="P10528" i="4"/>
  <c r="A10531" i="4"/>
  <c r="B10530" i="4"/>
  <c r="C10530" i="4"/>
  <c r="F10530" i="4" l="1"/>
  <c r="K10531" i="4"/>
  <c r="J10531" i="4"/>
  <c r="H10529" i="4"/>
  <c r="G10529" i="4"/>
  <c r="D10530" i="4"/>
  <c r="E10530" i="4"/>
  <c r="I10530" i="4"/>
  <c r="P10529" i="4"/>
  <c r="B10531" i="4"/>
  <c r="C10531" i="4"/>
  <c r="A10532" i="4"/>
  <c r="F10531" i="4" l="1"/>
  <c r="K10532" i="4"/>
  <c r="J10532" i="4"/>
  <c r="H10530" i="4"/>
  <c r="G10530" i="4"/>
  <c r="D10531" i="4"/>
  <c r="E10531" i="4"/>
  <c r="I10531" i="4"/>
  <c r="P10530" i="4"/>
  <c r="C10532" i="4"/>
  <c r="B10532" i="4"/>
  <c r="A10533" i="4"/>
  <c r="F10532" i="4" l="1"/>
  <c r="K10533" i="4"/>
  <c r="J10533" i="4"/>
  <c r="H10531" i="4"/>
  <c r="G10531" i="4"/>
  <c r="D10532" i="4"/>
  <c r="E10532" i="4"/>
  <c r="I10532" i="4"/>
  <c r="P10531" i="4"/>
  <c r="B10533" i="4"/>
  <c r="C10533" i="4"/>
  <c r="A10534" i="4"/>
  <c r="F10533" i="4" l="1"/>
  <c r="K10534" i="4"/>
  <c r="J10534" i="4"/>
  <c r="H10532" i="4"/>
  <c r="G10532" i="4"/>
  <c r="D10533" i="4"/>
  <c r="E10533" i="4"/>
  <c r="I10533" i="4"/>
  <c r="P10532" i="4"/>
  <c r="A10535" i="4"/>
  <c r="C10534" i="4"/>
  <c r="B10534" i="4"/>
  <c r="F10534" i="4" l="1"/>
  <c r="K10535" i="4"/>
  <c r="J10535" i="4"/>
  <c r="H10533" i="4"/>
  <c r="G10533" i="4"/>
  <c r="D10534" i="4"/>
  <c r="E10534" i="4"/>
  <c r="I10534" i="4"/>
  <c r="P10533" i="4"/>
  <c r="B10535" i="4"/>
  <c r="C10535" i="4"/>
  <c r="A10536" i="4"/>
  <c r="F10535" i="4" l="1"/>
  <c r="K10536" i="4"/>
  <c r="J10536" i="4"/>
  <c r="H10534" i="4"/>
  <c r="G10534" i="4"/>
  <c r="D10535" i="4"/>
  <c r="E10535" i="4"/>
  <c r="I10535" i="4"/>
  <c r="P10534" i="4"/>
  <c r="A10537" i="4"/>
  <c r="C10536" i="4"/>
  <c r="B10536" i="4"/>
  <c r="F10536" i="4" l="1"/>
  <c r="K10537" i="4"/>
  <c r="J10537" i="4"/>
  <c r="H10535" i="4"/>
  <c r="G10535" i="4"/>
  <c r="D10536" i="4"/>
  <c r="E10536" i="4"/>
  <c r="I10536" i="4"/>
  <c r="P10535" i="4"/>
  <c r="A10538" i="4"/>
  <c r="C10537" i="4"/>
  <c r="B10537" i="4"/>
  <c r="F10537" i="4" l="1"/>
  <c r="K10538" i="4"/>
  <c r="J10538" i="4"/>
  <c r="H10536" i="4"/>
  <c r="G10536" i="4"/>
  <c r="D10537" i="4"/>
  <c r="E10537" i="4"/>
  <c r="I10537" i="4"/>
  <c r="P10536" i="4"/>
  <c r="B10538" i="4"/>
  <c r="C10538" i="4"/>
  <c r="A10539" i="4"/>
  <c r="F10538" i="4" l="1"/>
  <c r="K10539" i="4"/>
  <c r="J10539" i="4"/>
  <c r="H10537" i="4"/>
  <c r="G10537" i="4"/>
  <c r="D10538" i="4"/>
  <c r="E10538" i="4"/>
  <c r="I10538" i="4"/>
  <c r="P10537" i="4"/>
  <c r="B10539" i="4"/>
  <c r="C10539" i="4"/>
  <c r="A10540" i="4"/>
  <c r="F10539" i="4" l="1"/>
  <c r="K10540" i="4"/>
  <c r="J10540" i="4"/>
  <c r="H10538" i="4"/>
  <c r="G10538" i="4"/>
  <c r="D10539" i="4"/>
  <c r="E10539" i="4"/>
  <c r="I10539" i="4"/>
  <c r="P10538" i="4"/>
  <c r="A10541" i="4"/>
  <c r="B10540" i="4"/>
  <c r="C10540" i="4"/>
  <c r="F10540" i="4" l="1"/>
  <c r="K10541" i="4"/>
  <c r="J10541" i="4"/>
  <c r="H10539" i="4"/>
  <c r="G10539" i="4"/>
  <c r="D10540" i="4"/>
  <c r="E10540" i="4"/>
  <c r="I10540" i="4"/>
  <c r="P10539" i="4"/>
  <c r="B10541" i="4"/>
  <c r="C10541" i="4"/>
  <c r="A10542" i="4"/>
  <c r="F10541" i="4" l="1"/>
  <c r="K10542" i="4"/>
  <c r="J10542" i="4"/>
  <c r="H10540" i="4"/>
  <c r="G10540" i="4"/>
  <c r="D10541" i="4"/>
  <c r="E10541" i="4"/>
  <c r="I10541" i="4"/>
  <c r="P10540" i="4"/>
  <c r="B10542" i="4"/>
  <c r="C10542" i="4"/>
  <c r="A10543" i="4"/>
  <c r="F10542" i="4" l="1"/>
  <c r="K10543" i="4"/>
  <c r="J10543" i="4"/>
  <c r="H10541" i="4"/>
  <c r="G10541" i="4"/>
  <c r="D10542" i="4"/>
  <c r="E10542" i="4"/>
  <c r="I10542" i="4"/>
  <c r="P10541" i="4"/>
  <c r="C10543" i="4"/>
  <c r="A10544" i="4"/>
  <c r="B10543" i="4"/>
  <c r="F10543" i="4" l="1"/>
  <c r="K10544" i="4"/>
  <c r="J10544" i="4"/>
  <c r="H10542" i="4"/>
  <c r="G10542" i="4"/>
  <c r="D10543" i="4"/>
  <c r="E10543" i="4"/>
  <c r="I10543" i="4"/>
  <c r="P10542" i="4"/>
  <c r="B10544" i="4"/>
  <c r="C10544" i="4"/>
  <c r="A10545" i="4"/>
  <c r="F10544" i="4" l="1"/>
  <c r="K10545" i="4"/>
  <c r="J10545" i="4"/>
  <c r="H10543" i="4"/>
  <c r="G10543" i="4"/>
  <c r="D10544" i="4"/>
  <c r="E10544" i="4"/>
  <c r="I10544" i="4"/>
  <c r="P10543" i="4"/>
  <c r="B10545" i="4"/>
  <c r="A10546" i="4"/>
  <c r="C10545" i="4"/>
  <c r="F10545" i="4" l="1"/>
  <c r="K10546" i="4"/>
  <c r="J10546" i="4"/>
  <c r="H10544" i="4"/>
  <c r="G10544" i="4"/>
  <c r="D10545" i="4"/>
  <c r="E10545" i="4"/>
  <c r="I10545" i="4"/>
  <c r="P10544" i="4"/>
  <c r="B10546" i="4"/>
  <c r="A10547" i="4"/>
  <c r="C10546" i="4"/>
  <c r="F10546" i="4" l="1"/>
  <c r="K10547" i="4"/>
  <c r="J10547" i="4"/>
  <c r="H10545" i="4"/>
  <c r="G10545" i="4"/>
  <c r="D10546" i="4"/>
  <c r="E10546" i="4"/>
  <c r="I10546" i="4"/>
  <c r="P10545" i="4"/>
  <c r="B10547" i="4"/>
  <c r="C10547" i="4"/>
  <c r="A10548" i="4"/>
  <c r="F10547" i="4" l="1"/>
  <c r="K10548" i="4"/>
  <c r="J10548" i="4"/>
  <c r="H10546" i="4"/>
  <c r="G10546" i="4"/>
  <c r="D10547" i="4"/>
  <c r="E10547" i="4"/>
  <c r="I10547" i="4"/>
  <c r="P10546" i="4"/>
  <c r="A10549" i="4"/>
  <c r="C10548" i="4"/>
  <c r="B10548" i="4"/>
  <c r="F10548" i="4" l="1"/>
  <c r="K10549" i="4"/>
  <c r="J10549" i="4"/>
  <c r="H10547" i="4"/>
  <c r="G10547" i="4"/>
  <c r="D10548" i="4"/>
  <c r="E10548" i="4"/>
  <c r="I10548" i="4"/>
  <c r="P10547" i="4"/>
  <c r="B10549" i="4"/>
  <c r="A10550" i="4"/>
  <c r="C10549" i="4"/>
  <c r="F10549" i="4" l="1"/>
  <c r="K10550" i="4"/>
  <c r="J10550" i="4"/>
  <c r="H10548" i="4"/>
  <c r="G10548" i="4"/>
  <c r="D10549" i="4"/>
  <c r="E10549" i="4"/>
  <c r="I10549" i="4"/>
  <c r="P10548" i="4"/>
  <c r="C10550" i="4"/>
  <c r="B10550" i="4"/>
  <c r="A10551" i="4"/>
  <c r="F10550" i="4" l="1"/>
  <c r="K10551" i="4"/>
  <c r="J10551" i="4"/>
  <c r="H10549" i="4"/>
  <c r="G10549" i="4"/>
  <c r="D10550" i="4"/>
  <c r="E10550" i="4"/>
  <c r="I10550" i="4"/>
  <c r="P10549" i="4"/>
  <c r="A10552" i="4"/>
  <c r="B10551" i="4"/>
  <c r="C10551" i="4"/>
  <c r="F10551" i="4" l="1"/>
  <c r="K10552" i="4"/>
  <c r="J10552" i="4"/>
  <c r="H10550" i="4"/>
  <c r="G10550" i="4"/>
  <c r="D10551" i="4"/>
  <c r="E10551" i="4"/>
  <c r="I10551" i="4"/>
  <c r="P10550" i="4"/>
  <c r="B10552" i="4"/>
  <c r="C10552" i="4"/>
  <c r="A10553" i="4"/>
  <c r="F10552" i="4" l="1"/>
  <c r="K10553" i="4"/>
  <c r="J10553" i="4"/>
  <c r="H10551" i="4"/>
  <c r="G10551" i="4"/>
  <c r="D10552" i="4"/>
  <c r="E10552" i="4"/>
  <c r="I10552" i="4"/>
  <c r="P10551" i="4"/>
  <c r="B10553" i="4"/>
  <c r="C10553" i="4"/>
  <c r="A10554" i="4"/>
  <c r="F10553" i="4" l="1"/>
  <c r="K10554" i="4"/>
  <c r="J10554" i="4"/>
  <c r="H10552" i="4"/>
  <c r="G10552" i="4"/>
  <c r="D10553" i="4"/>
  <c r="E10553" i="4"/>
  <c r="I10553" i="4"/>
  <c r="P10552" i="4"/>
  <c r="A10555" i="4"/>
  <c r="C10554" i="4"/>
  <c r="B10554" i="4"/>
  <c r="F10554" i="4" l="1"/>
  <c r="K10555" i="4"/>
  <c r="J10555" i="4"/>
  <c r="H10553" i="4"/>
  <c r="G10553" i="4"/>
  <c r="D10554" i="4"/>
  <c r="E10554" i="4"/>
  <c r="I10554" i="4"/>
  <c r="P10553" i="4"/>
  <c r="B10555" i="4"/>
  <c r="C10555" i="4"/>
  <c r="A10556" i="4"/>
  <c r="F10555" i="4" l="1"/>
  <c r="K10556" i="4"/>
  <c r="J10556" i="4"/>
  <c r="H10554" i="4"/>
  <c r="G10554" i="4"/>
  <c r="D10555" i="4"/>
  <c r="E10555" i="4"/>
  <c r="I10555" i="4"/>
  <c r="P10554" i="4"/>
  <c r="B10556" i="4"/>
  <c r="C10556" i="4"/>
  <c r="A10557" i="4"/>
  <c r="F10556" i="4" l="1"/>
  <c r="K10557" i="4"/>
  <c r="J10557" i="4"/>
  <c r="H10555" i="4"/>
  <c r="G10555" i="4"/>
  <c r="D10556" i="4"/>
  <c r="E10556" i="4"/>
  <c r="I10556" i="4"/>
  <c r="P10555" i="4"/>
  <c r="B10557" i="4"/>
  <c r="C10557" i="4"/>
  <c r="A10558" i="4"/>
  <c r="F10557" i="4" l="1"/>
  <c r="K10558" i="4"/>
  <c r="J10558" i="4"/>
  <c r="H10556" i="4"/>
  <c r="G10556" i="4"/>
  <c r="D10557" i="4"/>
  <c r="E10557" i="4"/>
  <c r="I10557" i="4"/>
  <c r="P10556" i="4"/>
  <c r="B10558" i="4"/>
  <c r="C10558" i="4"/>
  <c r="A10559" i="4"/>
  <c r="F10558" i="4" l="1"/>
  <c r="K10559" i="4"/>
  <c r="J10559" i="4"/>
  <c r="H10557" i="4"/>
  <c r="G10557" i="4"/>
  <c r="D10558" i="4"/>
  <c r="E10558" i="4"/>
  <c r="I10558" i="4"/>
  <c r="P10557" i="4"/>
  <c r="B10559" i="4"/>
  <c r="C10559" i="4"/>
  <c r="A10560" i="4"/>
  <c r="F10559" i="4" l="1"/>
  <c r="K10560" i="4"/>
  <c r="J10560" i="4"/>
  <c r="H10558" i="4"/>
  <c r="G10558" i="4"/>
  <c r="D10559" i="4"/>
  <c r="E10559" i="4"/>
  <c r="I10559" i="4"/>
  <c r="P10558" i="4"/>
  <c r="A10561" i="4"/>
  <c r="C10560" i="4"/>
  <c r="B10560" i="4"/>
  <c r="F10560" i="4" l="1"/>
  <c r="K10561" i="4"/>
  <c r="J10561" i="4"/>
  <c r="H10559" i="4"/>
  <c r="G10559" i="4"/>
  <c r="D10560" i="4"/>
  <c r="E10560" i="4"/>
  <c r="I10560" i="4"/>
  <c r="P10559" i="4"/>
  <c r="C10561" i="4"/>
  <c r="A10562" i="4"/>
  <c r="B10561" i="4"/>
  <c r="F10561" i="4" l="1"/>
  <c r="K10562" i="4"/>
  <c r="J10562" i="4"/>
  <c r="H10560" i="4"/>
  <c r="G10560" i="4"/>
  <c r="D10561" i="4"/>
  <c r="E10561" i="4"/>
  <c r="I10561" i="4"/>
  <c r="P10560" i="4"/>
  <c r="B10562" i="4"/>
  <c r="C10562" i="4"/>
  <c r="A10563" i="4"/>
  <c r="F10562" i="4" l="1"/>
  <c r="K10563" i="4"/>
  <c r="J10563" i="4"/>
  <c r="H10561" i="4"/>
  <c r="G10561" i="4"/>
  <c r="D10562" i="4"/>
  <c r="E10562" i="4"/>
  <c r="I10562" i="4"/>
  <c r="P10561" i="4"/>
  <c r="C10563" i="4"/>
  <c r="A10564" i="4"/>
  <c r="B10563" i="4"/>
  <c r="F10563" i="4" l="1"/>
  <c r="K10564" i="4"/>
  <c r="J10564" i="4"/>
  <c r="H10562" i="4"/>
  <c r="G10562" i="4"/>
  <c r="D10563" i="4"/>
  <c r="E10563" i="4"/>
  <c r="I10563" i="4"/>
  <c r="P10562" i="4"/>
  <c r="B10564" i="4"/>
  <c r="C10564" i="4"/>
  <c r="A10565" i="4"/>
  <c r="F10564" i="4" l="1"/>
  <c r="K10565" i="4"/>
  <c r="J10565" i="4"/>
  <c r="H10563" i="4"/>
  <c r="G10563" i="4"/>
  <c r="D10564" i="4"/>
  <c r="E10564" i="4"/>
  <c r="I10564" i="4"/>
  <c r="P10563" i="4"/>
  <c r="C10565" i="4"/>
  <c r="B10565" i="4"/>
  <c r="A10566" i="4"/>
  <c r="F10565" i="4" l="1"/>
  <c r="K10566" i="4"/>
  <c r="J10566" i="4"/>
  <c r="H10564" i="4"/>
  <c r="G10564" i="4"/>
  <c r="D10565" i="4"/>
  <c r="E10565" i="4"/>
  <c r="I10565" i="4"/>
  <c r="P10564" i="4"/>
  <c r="B10566" i="4"/>
  <c r="C10566" i="4"/>
  <c r="A10567" i="4"/>
  <c r="F10566" i="4" l="1"/>
  <c r="K10567" i="4"/>
  <c r="J10567" i="4"/>
  <c r="H10565" i="4"/>
  <c r="G10565" i="4"/>
  <c r="D10566" i="4"/>
  <c r="E10566" i="4"/>
  <c r="I10566" i="4"/>
  <c r="P10565" i="4"/>
  <c r="B10567" i="4"/>
  <c r="C10567" i="4"/>
  <c r="A10568" i="4"/>
  <c r="F10567" i="4" l="1"/>
  <c r="K10568" i="4"/>
  <c r="J10568" i="4"/>
  <c r="H10566" i="4"/>
  <c r="G10566" i="4"/>
  <c r="D10567" i="4"/>
  <c r="E10567" i="4"/>
  <c r="I10567" i="4"/>
  <c r="P10566" i="4"/>
  <c r="C10568" i="4"/>
  <c r="A10569" i="4"/>
  <c r="B10568" i="4"/>
  <c r="F10568" i="4" l="1"/>
  <c r="K10569" i="4"/>
  <c r="J10569" i="4"/>
  <c r="H10567" i="4"/>
  <c r="G10567" i="4"/>
  <c r="D10568" i="4"/>
  <c r="E10568" i="4"/>
  <c r="I10568" i="4"/>
  <c r="P10567" i="4"/>
  <c r="C10569" i="4"/>
  <c r="B10569" i="4"/>
  <c r="A10570" i="4"/>
  <c r="F10569" i="4" l="1"/>
  <c r="K10570" i="4"/>
  <c r="J10570" i="4"/>
  <c r="H10568" i="4"/>
  <c r="G10568" i="4"/>
  <c r="D10569" i="4"/>
  <c r="E10569" i="4"/>
  <c r="I10569" i="4"/>
  <c r="P10568" i="4"/>
  <c r="A10571" i="4"/>
  <c r="C10570" i="4"/>
  <c r="B10570" i="4"/>
  <c r="F10570" i="4" l="1"/>
  <c r="K10571" i="4"/>
  <c r="J10571" i="4"/>
  <c r="H10569" i="4"/>
  <c r="G10569" i="4"/>
  <c r="D10570" i="4"/>
  <c r="E10570" i="4"/>
  <c r="I10570" i="4"/>
  <c r="P10569" i="4"/>
  <c r="B10571" i="4"/>
  <c r="A10572" i="4"/>
  <c r="C10571" i="4"/>
  <c r="F10571" i="4" l="1"/>
  <c r="K10572" i="4"/>
  <c r="J10572" i="4"/>
  <c r="H10570" i="4"/>
  <c r="G10570" i="4"/>
  <c r="D10571" i="4"/>
  <c r="E10571" i="4"/>
  <c r="I10571" i="4"/>
  <c r="P10570" i="4"/>
  <c r="A10573" i="4"/>
  <c r="B10572" i="4"/>
  <c r="C10572" i="4"/>
  <c r="F10572" i="4" l="1"/>
  <c r="K10573" i="4"/>
  <c r="J10573" i="4"/>
  <c r="H10571" i="4"/>
  <c r="G10571" i="4"/>
  <c r="D10572" i="4"/>
  <c r="E10572" i="4"/>
  <c r="I10572" i="4"/>
  <c r="P10571" i="4"/>
  <c r="A10574" i="4"/>
  <c r="C10573" i="4"/>
  <c r="B10573" i="4"/>
  <c r="F10573" i="4" l="1"/>
  <c r="K10574" i="4"/>
  <c r="J10574" i="4"/>
  <c r="H10572" i="4"/>
  <c r="G10572" i="4"/>
  <c r="D10573" i="4"/>
  <c r="E10573" i="4"/>
  <c r="I10573" i="4"/>
  <c r="P10572" i="4"/>
  <c r="C10574" i="4"/>
  <c r="B10574" i="4"/>
  <c r="A10575" i="4"/>
  <c r="F10574" i="4" l="1"/>
  <c r="K10575" i="4"/>
  <c r="J10575" i="4"/>
  <c r="G10573" i="4"/>
  <c r="H10573" i="4"/>
  <c r="D10574" i="4"/>
  <c r="E10574" i="4"/>
  <c r="I10574" i="4"/>
  <c r="P10573" i="4"/>
  <c r="B10575" i="4"/>
  <c r="C10575" i="4"/>
  <c r="A10576" i="4"/>
  <c r="F10575" i="4" l="1"/>
  <c r="K10576" i="4"/>
  <c r="J10576" i="4"/>
  <c r="H10574" i="4"/>
  <c r="G10574" i="4"/>
  <c r="D10575" i="4"/>
  <c r="E10575" i="4"/>
  <c r="I10575" i="4"/>
  <c r="P10574" i="4"/>
  <c r="C10576" i="4"/>
  <c r="A10577" i="4"/>
  <c r="B10576" i="4"/>
  <c r="F10576" i="4" l="1"/>
  <c r="K10577" i="4"/>
  <c r="J10577" i="4"/>
  <c r="H10575" i="4"/>
  <c r="G10575" i="4"/>
  <c r="D10576" i="4"/>
  <c r="E10576" i="4"/>
  <c r="I10576" i="4"/>
  <c r="P10575" i="4"/>
  <c r="C10577" i="4"/>
  <c r="A10578" i="4"/>
  <c r="B10577" i="4"/>
  <c r="F10577" i="4" l="1"/>
  <c r="K10578" i="4"/>
  <c r="J10578" i="4"/>
  <c r="H10576" i="4"/>
  <c r="G10576" i="4"/>
  <c r="D10577" i="4"/>
  <c r="E10577" i="4"/>
  <c r="I10577" i="4"/>
  <c r="P10576" i="4"/>
  <c r="A10579" i="4"/>
  <c r="B10578" i="4"/>
  <c r="C10578" i="4"/>
  <c r="F10578" i="4" l="1"/>
  <c r="K10579" i="4"/>
  <c r="J10579" i="4"/>
  <c r="H10577" i="4"/>
  <c r="G10577" i="4"/>
  <c r="D10578" i="4"/>
  <c r="E10578" i="4"/>
  <c r="I10578" i="4"/>
  <c r="P10577" i="4"/>
  <c r="B10579" i="4"/>
  <c r="C10579" i="4"/>
  <c r="A10580" i="4"/>
  <c r="F10579" i="4" l="1"/>
  <c r="K10580" i="4"/>
  <c r="J10580" i="4"/>
  <c r="H10578" i="4"/>
  <c r="G10578" i="4"/>
  <c r="D10579" i="4"/>
  <c r="E10579" i="4"/>
  <c r="I10579" i="4"/>
  <c r="P10578" i="4"/>
  <c r="B10580" i="4"/>
  <c r="C10580" i="4"/>
  <c r="A10581" i="4"/>
  <c r="F10580" i="4" l="1"/>
  <c r="K10581" i="4"/>
  <c r="J10581" i="4"/>
  <c r="H10579" i="4"/>
  <c r="G10579" i="4"/>
  <c r="D10580" i="4"/>
  <c r="E10580" i="4"/>
  <c r="I10580" i="4"/>
  <c r="P10579" i="4"/>
  <c r="B10581" i="4"/>
  <c r="C10581" i="4"/>
  <c r="A10582" i="4"/>
  <c r="F10581" i="4" l="1"/>
  <c r="K10582" i="4"/>
  <c r="J10582" i="4"/>
  <c r="H10580" i="4"/>
  <c r="G10580" i="4"/>
  <c r="D10581" i="4"/>
  <c r="E10581" i="4"/>
  <c r="I10581" i="4"/>
  <c r="P10580" i="4"/>
  <c r="B10582" i="4"/>
  <c r="A10583" i="4"/>
  <c r="C10582" i="4"/>
  <c r="F10582" i="4" l="1"/>
  <c r="K10583" i="4"/>
  <c r="J10583" i="4"/>
  <c r="G10581" i="4"/>
  <c r="H10581" i="4"/>
  <c r="D10582" i="4"/>
  <c r="E10582" i="4"/>
  <c r="I10582" i="4"/>
  <c r="P10581" i="4"/>
  <c r="A10584" i="4"/>
  <c r="B10583" i="4"/>
  <c r="C10583" i="4"/>
  <c r="F10583" i="4" l="1"/>
  <c r="K10584" i="4"/>
  <c r="J10584" i="4"/>
  <c r="H10582" i="4"/>
  <c r="G10582" i="4"/>
  <c r="D10583" i="4"/>
  <c r="E10583" i="4"/>
  <c r="I10583" i="4"/>
  <c r="P10582" i="4"/>
  <c r="B10584" i="4"/>
  <c r="A10585" i="4"/>
  <c r="C10584" i="4"/>
  <c r="F10584" i="4" l="1"/>
  <c r="K10585" i="4"/>
  <c r="J10585" i="4"/>
  <c r="H10583" i="4"/>
  <c r="G10583" i="4"/>
  <c r="D10584" i="4"/>
  <c r="E10584" i="4"/>
  <c r="I10584" i="4"/>
  <c r="P10583" i="4"/>
  <c r="A10586" i="4"/>
  <c r="C10585" i="4"/>
  <c r="B10585" i="4"/>
  <c r="F10585" i="4" l="1"/>
  <c r="K10586" i="4"/>
  <c r="J10586" i="4"/>
  <c r="H10584" i="4"/>
  <c r="G10584" i="4"/>
  <c r="D10585" i="4"/>
  <c r="E10585" i="4"/>
  <c r="I10585" i="4"/>
  <c r="P10584" i="4"/>
  <c r="A10587" i="4"/>
  <c r="C10586" i="4"/>
  <c r="B10586" i="4"/>
  <c r="F10586" i="4" l="1"/>
  <c r="K10587" i="4"/>
  <c r="J10587" i="4"/>
  <c r="H10585" i="4"/>
  <c r="G10585" i="4"/>
  <c r="D10586" i="4"/>
  <c r="E10586" i="4"/>
  <c r="I10586" i="4"/>
  <c r="P10585" i="4"/>
  <c r="C10587" i="4"/>
  <c r="B10587" i="4"/>
  <c r="A10588" i="4"/>
  <c r="F10587" i="4" l="1"/>
  <c r="K10588" i="4"/>
  <c r="J10588" i="4"/>
  <c r="H10586" i="4"/>
  <c r="G10586" i="4"/>
  <c r="D10587" i="4"/>
  <c r="E10587" i="4"/>
  <c r="I10587" i="4"/>
  <c r="P10586" i="4"/>
  <c r="A10589" i="4"/>
  <c r="B10588" i="4"/>
  <c r="C10588" i="4"/>
  <c r="F10588" i="4" l="1"/>
  <c r="K10589" i="4"/>
  <c r="J10589" i="4"/>
  <c r="H10587" i="4"/>
  <c r="G10587" i="4"/>
  <c r="D10588" i="4"/>
  <c r="E10588" i="4"/>
  <c r="I10588" i="4"/>
  <c r="P10587" i="4"/>
  <c r="A10590" i="4"/>
  <c r="B10589" i="4"/>
  <c r="C10589" i="4"/>
  <c r="F10589" i="4" l="1"/>
  <c r="K10590" i="4"/>
  <c r="J10590" i="4"/>
  <c r="H10588" i="4"/>
  <c r="G10588" i="4"/>
  <c r="D10589" i="4"/>
  <c r="E10589" i="4"/>
  <c r="I10589" i="4"/>
  <c r="P10588" i="4"/>
  <c r="B10590" i="4"/>
  <c r="C10590" i="4"/>
  <c r="A10591" i="4"/>
  <c r="F10590" i="4" l="1"/>
  <c r="K10591" i="4"/>
  <c r="J10591" i="4"/>
  <c r="G10589" i="4"/>
  <c r="H10589" i="4"/>
  <c r="D10590" i="4"/>
  <c r="E10590" i="4"/>
  <c r="I10590" i="4"/>
  <c r="P10589" i="4"/>
  <c r="B10591" i="4"/>
  <c r="C10591" i="4"/>
  <c r="A10592" i="4"/>
  <c r="F10591" i="4" l="1"/>
  <c r="K10592" i="4"/>
  <c r="J10592" i="4"/>
  <c r="H10590" i="4"/>
  <c r="G10590" i="4"/>
  <c r="D10591" i="4"/>
  <c r="E10591" i="4"/>
  <c r="I10591" i="4"/>
  <c r="P10590" i="4"/>
  <c r="A10593" i="4"/>
  <c r="C10592" i="4"/>
  <c r="B10592" i="4"/>
  <c r="F10592" i="4" l="1"/>
  <c r="K10593" i="4"/>
  <c r="J10593" i="4"/>
  <c r="H10591" i="4"/>
  <c r="G10591" i="4"/>
  <c r="D10592" i="4"/>
  <c r="E10592" i="4"/>
  <c r="I10592" i="4"/>
  <c r="P10591" i="4"/>
  <c r="C10593" i="4"/>
  <c r="B10593" i="4"/>
  <c r="A10594" i="4"/>
  <c r="F10593" i="4" l="1"/>
  <c r="K10594" i="4"/>
  <c r="J10594" i="4"/>
  <c r="H10592" i="4"/>
  <c r="G10592" i="4"/>
  <c r="D10593" i="4"/>
  <c r="E10593" i="4"/>
  <c r="I10593" i="4"/>
  <c r="P10592" i="4"/>
  <c r="A10595" i="4"/>
  <c r="C10594" i="4"/>
  <c r="B10594" i="4"/>
  <c r="F10594" i="4" l="1"/>
  <c r="K10595" i="4"/>
  <c r="J10595" i="4"/>
  <c r="H10593" i="4"/>
  <c r="G10593" i="4"/>
  <c r="D10594" i="4"/>
  <c r="E10594" i="4"/>
  <c r="I10594" i="4"/>
  <c r="P10593" i="4"/>
  <c r="C10595" i="4"/>
  <c r="A10596" i="4"/>
  <c r="B10595" i="4"/>
  <c r="F10595" i="4" l="1"/>
  <c r="K10596" i="4"/>
  <c r="J10596" i="4"/>
  <c r="H10594" i="4"/>
  <c r="G10594" i="4"/>
  <c r="D10595" i="4"/>
  <c r="E10595" i="4"/>
  <c r="I10595" i="4"/>
  <c r="P10594" i="4"/>
  <c r="A10597" i="4"/>
  <c r="B10596" i="4"/>
  <c r="C10596" i="4"/>
  <c r="F10596" i="4" l="1"/>
  <c r="K10597" i="4"/>
  <c r="J10597" i="4"/>
  <c r="H10595" i="4"/>
  <c r="G10595" i="4"/>
  <c r="D10596" i="4"/>
  <c r="E10596" i="4"/>
  <c r="I10596" i="4"/>
  <c r="P10595" i="4"/>
  <c r="A10598" i="4"/>
  <c r="B10597" i="4"/>
  <c r="C10597" i="4"/>
  <c r="F10597" i="4" l="1"/>
  <c r="K10598" i="4"/>
  <c r="J10598" i="4"/>
  <c r="H10596" i="4"/>
  <c r="G10596" i="4"/>
  <c r="D10597" i="4"/>
  <c r="E10597" i="4"/>
  <c r="I10597" i="4"/>
  <c r="P10596" i="4"/>
  <c r="C10598" i="4"/>
  <c r="A10599" i="4"/>
  <c r="B10598" i="4"/>
  <c r="F10598" i="4" l="1"/>
  <c r="K10599" i="4"/>
  <c r="J10599" i="4"/>
  <c r="H10597" i="4"/>
  <c r="G10597" i="4"/>
  <c r="D10598" i="4"/>
  <c r="E10598" i="4"/>
  <c r="I10598" i="4"/>
  <c r="P10597" i="4"/>
  <c r="C10599" i="4"/>
  <c r="A10600" i="4"/>
  <c r="B10599" i="4"/>
  <c r="F10599" i="4" l="1"/>
  <c r="K10600" i="4"/>
  <c r="J10600" i="4"/>
  <c r="H10598" i="4"/>
  <c r="G10598" i="4"/>
  <c r="D10599" i="4"/>
  <c r="E10599" i="4"/>
  <c r="I10599" i="4"/>
  <c r="P10598" i="4"/>
  <c r="C10600" i="4"/>
  <c r="B10600" i="4"/>
  <c r="A10601" i="4"/>
  <c r="F10600" i="4" l="1"/>
  <c r="K10601" i="4"/>
  <c r="J10601" i="4"/>
  <c r="H10599" i="4"/>
  <c r="G10599" i="4"/>
  <c r="D10600" i="4"/>
  <c r="E10600" i="4"/>
  <c r="I10600" i="4"/>
  <c r="P10599" i="4"/>
  <c r="B10601" i="4"/>
  <c r="A10602" i="4"/>
  <c r="C10601" i="4"/>
  <c r="F10601" i="4" l="1"/>
  <c r="K10602" i="4"/>
  <c r="J10602" i="4"/>
  <c r="H10600" i="4"/>
  <c r="G10600" i="4"/>
  <c r="D10601" i="4"/>
  <c r="E10601" i="4"/>
  <c r="I10601" i="4"/>
  <c r="P10600" i="4"/>
  <c r="B10602" i="4"/>
  <c r="C10602" i="4"/>
  <c r="A10603" i="4"/>
  <c r="F10602" i="4" l="1"/>
  <c r="K10603" i="4"/>
  <c r="J10603" i="4"/>
  <c r="H10601" i="4"/>
  <c r="G10601" i="4"/>
  <c r="D10602" i="4"/>
  <c r="E10602" i="4"/>
  <c r="I10602" i="4"/>
  <c r="P10601" i="4"/>
  <c r="B10603" i="4"/>
  <c r="C10603" i="4"/>
  <c r="A10604" i="4"/>
  <c r="F10603" i="4" l="1"/>
  <c r="K10604" i="4"/>
  <c r="J10604" i="4"/>
  <c r="H10602" i="4"/>
  <c r="G10602" i="4"/>
  <c r="D10603" i="4"/>
  <c r="E10603" i="4"/>
  <c r="I10603" i="4"/>
  <c r="P10602" i="4"/>
  <c r="B10604" i="4"/>
  <c r="C10604" i="4"/>
  <c r="A10605" i="4"/>
  <c r="F10604" i="4" l="1"/>
  <c r="K10605" i="4"/>
  <c r="J10605" i="4"/>
  <c r="H10603" i="4"/>
  <c r="G10603" i="4"/>
  <c r="D10604" i="4"/>
  <c r="E10604" i="4"/>
  <c r="I10604" i="4"/>
  <c r="P10603" i="4"/>
  <c r="B10605" i="4"/>
  <c r="C10605" i="4"/>
  <c r="A10606" i="4"/>
  <c r="F10605" i="4" l="1"/>
  <c r="K10606" i="4"/>
  <c r="J10606" i="4"/>
  <c r="H10604" i="4"/>
  <c r="G10604" i="4"/>
  <c r="D10605" i="4"/>
  <c r="E10605" i="4"/>
  <c r="I10605" i="4"/>
  <c r="P10604" i="4"/>
  <c r="A10607" i="4"/>
  <c r="C10606" i="4"/>
  <c r="B10606" i="4"/>
  <c r="F10606" i="4" l="1"/>
  <c r="K10607" i="4"/>
  <c r="J10607" i="4"/>
  <c r="H10605" i="4"/>
  <c r="G10605" i="4"/>
  <c r="D10606" i="4"/>
  <c r="E10606" i="4"/>
  <c r="I10606" i="4"/>
  <c r="P10605" i="4"/>
  <c r="A10608" i="4"/>
  <c r="B10607" i="4"/>
  <c r="C10607" i="4"/>
  <c r="F10607" i="4" l="1"/>
  <c r="K10608" i="4"/>
  <c r="J10608" i="4"/>
  <c r="H10606" i="4"/>
  <c r="G10606" i="4"/>
  <c r="D10607" i="4"/>
  <c r="E10607" i="4"/>
  <c r="I10607" i="4"/>
  <c r="P10606" i="4"/>
  <c r="B10608" i="4"/>
  <c r="C10608" i="4"/>
  <c r="A10609" i="4"/>
  <c r="F10608" i="4" l="1"/>
  <c r="K10609" i="4"/>
  <c r="J10609" i="4"/>
  <c r="H10607" i="4"/>
  <c r="G10607" i="4"/>
  <c r="D10608" i="4"/>
  <c r="E10608" i="4"/>
  <c r="I10608" i="4"/>
  <c r="P10607" i="4"/>
  <c r="B10609" i="4"/>
  <c r="C10609" i="4"/>
  <c r="A10610" i="4"/>
  <c r="F10609" i="4" l="1"/>
  <c r="K10610" i="4"/>
  <c r="J10610" i="4"/>
  <c r="H10608" i="4"/>
  <c r="G10608" i="4"/>
  <c r="D10609" i="4"/>
  <c r="E10609" i="4"/>
  <c r="I10609" i="4"/>
  <c r="P10608" i="4"/>
  <c r="A10611" i="4"/>
  <c r="C10610" i="4"/>
  <c r="B10610" i="4"/>
  <c r="F10610" i="4" l="1"/>
  <c r="K10611" i="4"/>
  <c r="J10611" i="4"/>
  <c r="H10609" i="4"/>
  <c r="G10609" i="4"/>
  <c r="D10610" i="4"/>
  <c r="E10610" i="4"/>
  <c r="I10610" i="4"/>
  <c r="P10609" i="4"/>
  <c r="C10611" i="4"/>
  <c r="A10612" i="4"/>
  <c r="B10611" i="4"/>
  <c r="F10611" i="4" l="1"/>
  <c r="K10612" i="4"/>
  <c r="J10612" i="4"/>
  <c r="H10610" i="4"/>
  <c r="G10610" i="4"/>
  <c r="D10611" i="4"/>
  <c r="E10611" i="4"/>
  <c r="I10611" i="4"/>
  <c r="P10610" i="4"/>
  <c r="C10612" i="4"/>
  <c r="B10612" i="4"/>
  <c r="A10613" i="4"/>
  <c r="F10612" i="4" l="1"/>
  <c r="K10613" i="4"/>
  <c r="J10613" i="4"/>
  <c r="H10611" i="4"/>
  <c r="G10611" i="4"/>
  <c r="D10612" i="4"/>
  <c r="E10612" i="4"/>
  <c r="I10612" i="4"/>
  <c r="P10611" i="4"/>
  <c r="B10613" i="4"/>
  <c r="C10613" i="4"/>
  <c r="A10614" i="4"/>
  <c r="F10613" i="4" l="1"/>
  <c r="K10614" i="4"/>
  <c r="J10614" i="4"/>
  <c r="H10612" i="4"/>
  <c r="G10612" i="4"/>
  <c r="D10613" i="4"/>
  <c r="E10613" i="4"/>
  <c r="I10613" i="4"/>
  <c r="P10612" i="4"/>
  <c r="B10614" i="4"/>
  <c r="A10615" i="4"/>
  <c r="C10614" i="4"/>
  <c r="F10614" i="4" l="1"/>
  <c r="K10615" i="4"/>
  <c r="J10615" i="4"/>
  <c r="H10613" i="4"/>
  <c r="G10613" i="4"/>
  <c r="D10614" i="4"/>
  <c r="E10614" i="4"/>
  <c r="I10614" i="4"/>
  <c r="P10613" i="4"/>
  <c r="B10615" i="4"/>
  <c r="C10615" i="4"/>
  <c r="A10616" i="4"/>
  <c r="F10615" i="4" l="1"/>
  <c r="K10616" i="4"/>
  <c r="J10616" i="4"/>
  <c r="H10614" i="4"/>
  <c r="G10614" i="4"/>
  <c r="D10615" i="4"/>
  <c r="E10615" i="4"/>
  <c r="I10615" i="4"/>
  <c r="P10614" i="4"/>
  <c r="B10616" i="4"/>
  <c r="A10617" i="4"/>
  <c r="C10616" i="4"/>
  <c r="F10616" i="4" l="1"/>
  <c r="K10617" i="4"/>
  <c r="J10617" i="4"/>
  <c r="H10615" i="4"/>
  <c r="G10615" i="4"/>
  <c r="D10616" i="4"/>
  <c r="E10616" i="4"/>
  <c r="I10616" i="4"/>
  <c r="P10615" i="4"/>
  <c r="B10617" i="4"/>
  <c r="C10617" i="4"/>
  <c r="A10618" i="4"/>
  <c r="F10617" i="4" l="1"/>
  <c r="K10618" i="4"/>
  <c r="J10618" i="4"/>
  <c r="H10616" i="4"/>
  <c r="G10616" i="4"/>
  <c r="D10617" i="4"/>
  <c r="E10617" i="4"/>
  <c r="I10617" i="4"/>
  <c r="P10616" i="4"/>
  <c r="C10618" i="4"/>
  <c r="A10619" i="4"/>
  <c r="B10618" i="4"/>
  <c r="F10618" i="4" l="1"/>
  <c r="K10619" i="4"/>
  <c r="J10619" i="4"/>
  <c r="H10617" i="4"/>
  <c r="G10617" i="4"/>
  <c r="D10618" i="4"/>
  <c r="E10618" i="4"/>
  <c r="I10618" i="4"/>
  <c r="P10617" i="4"/>
  <c r="B10619" i="4"/>
  <c r="C10619" i="4"/>
  <c r="A10620" i="4"/>
  <c r="F10619" i="4" l="1"/>
  <c r="K10620" i="4"/>
  <c r="J10620" i="4"/>
  <c r="H10618" i="4"/>
  <c r="G10618" i="4"/>
  <c r="D10619" i="4"/>
  <c r="E10619" i="4"/>
  <c r="I10619" i="4"/>
  <c r="P10618" i="4"/>
  <c r="A10621" i="4"/>
  <c r="B10620" i="4"/>
  <c r="C10620" i="4"/>
  <c r="F10620" i="4" l="1"/>
  <c r="K10621" i="4"/>
  <c r="J10621" i="4"/>
  <c r="H10619" i="4"/>
  <c r="G10619" i="4"/>
  <c r="D10620" i="4"/>
  <c r="E10620" i="4"/>
  <c r="I10620" i="4"/>
  <c r="P10619" i="4"/>
  <c r="C10621" i="4"/>
  <c r="B10621" i="4"/>
  <c r="A10622" i="4"/>
  <c r="F10621" i="4" l="1"/>
  <c r="K10622" i="4"/>
  <c r="J10622" i="4"/>
  <c r="H10620" i="4"/>
  <c r="G10620" i="4"/>
  <c r="D10621" i="4"/>
  <c r="E10621" i="4"/>
  <c r="I10621" i="4"/>
  <c r="P10620" i="4"/>
  <c r="B10622" i="4"/>
  <c r="A10623" i="4"/>
  <c r="C10622" i="4"/>
  <c r="F10622" i="4" l="1"/>
  <c r="K10623" i="4"/>
  <c r="J10623" i="4"/>
  <c r="H10621" i="4"/>
  <c r="G10621" i="4"/>
  <c r="D10622" i="4"/>
  <c r="E10622" i="4"/>
  <c r="I10622" i="4"/>
  <c r="P10621" i="4"/>
  <c r="B10623" i="4"/>
  <c r="C10623" i="4"/>
  <c r="A10624" i="4"/>
  <c r="F10623" i="4" l="1"/>
  <c r="K10624" i="4"/>
  <c r="J10624" i="4"/>
  <c r="H10622" i="4"/>
  <c r="G10622" i="4"/>
  <c r="D10623" i="4"/>
  <c r="E10623" i="4"/>
  <c r="I10623" i="4"/>
  <c r="P10622" i="4"/>
  <c r="C10624" i="4"/>
  <c r="B10624" i="4"/>
  <c r="A10625" i="4"/>
  <c r="F10624" i="4" l="1"/>
  <c r="K10625" i="4"/>
  <c r="J10625" i="4"/>
  <c r="H10623" i="4"/>
  <c r="G10623" i="4"/>
  <c r="D10624" i="4"/>
  <c r="E10624" i="4"/>
  <c r="I10624" i="4"/>
  <c r="P10623" i="4"/>
  <c r="B10625" i="4"/>
  <c r="C10625" i="4"/>
  <c r="A10626" i="4"/>
  <c r="F10625" i="4" l="1"/>
  <c r="K10626" i="4"/>
  <c r="J10626" i="4"/>
  <c r="H10624" i="4"/>
  <c r="G10624" i="4"/>
  <c r="D10625" i="4"/>
  <c r="E10625" i="4"/>
  <c r="I10625" i="4"/>
  <c r="P10624" i="4"/>
  <c r="B10626" i="4"/>
  <c r="C10626" i="4"/>
  <c r="A10627" i="4"/>
  <c r="F10626" i="4" l="1"/>
  <c r="K10627" i="4"/>
  <c r="J10627" i="4"/>
  <c r="H10625" i="4"/>
  <c r="G10625" i="4"/>
  <c r="D10626" i="4"/>
  <c r="E10626" i="4"/>
  <c r="I10626" i="4"/>
  <c r="P10625" i="4"/>
  <c r="C10627" i="4"/>
  <c r="A10628" i="4"/>
  <c r="B10627" i="4"/>
  <c r="F10627" i="4" l="1"/>
  <c r="K10628" i="4"/>
  <c r="J10628" i="4"/>
  <c r="H10626" i="4"/>
  <c r="G10626" i="4"/>
  <c r="D10627" i="4"/>
  <c r="E10627" i="4"/>
  <c r="I10627" i="4"/>
  <c r="P10626" i="4"/>
  <c r="C10628" i="4"/>
  <c r="A10629" i="4"/>
  <c r="B10628" i="4"/>
  <c r="F10628" i="4" l="1"/>
  <c r="K10629" i="4"/>
  <c r="J10629" i="4"/>
  <c r="H10627" i="4"/>
  <c r="G10627" i="4"/>
  <c r="D10628" i="4"/>
  <c r="E10628" i="4"/>
  <c r="I10628" i="4"/>
  <c r="P10627" i="4"/>
  <c r="B10629" i="4"/>
  <c r="C10629" i="4"/>
  <c r="A10630" i="4"/>
  <c r="F10629" i="4" l="1"/>
  <c r="K10630" i="4"/>
  <c r="J10630" i="4"/>
  <c r="H10628" i="4"/>
  <c r="G10628" i="4"/>
  <c r="D10629" i="4"/>
  <c r="E10629" i="4"/>
  <c r="I10629" i="4"/>
  <c r="P10628" i="4"/>
  <c r="B10630" i="4"/>
  <c r="C10630" i="4"/>
  <c r="A10631" i="4"/>
  <c r="F10630" i="4" l="1"/>
  <c r="K10631" i="4"/>
  <c r="J10631" i="4"/>
  <c r="H10629" i="4"/>
  <c r="G10629" i="4"/>
  <c r="D10630" i="4"/>
  <c r="E10630" i="4"/>
  <c r="I10630" i="4"/>
  <c r="P10629" i="4"/>
  <c r="C10631" i="4"/>
  <c r="A10632" i="4"/>
  <c r="B10631" i="4"/>
  <c r="F10631" i="4" l="1"/>
  <c r="K10632" i="4"/>
  <c r="J10632" i="4"/>
  <c r="H10630" i="4"/>
  <c r="G10630" i="4"/>
  <c r="D10631" i="4"/>
  <c r="E10631" i="4"/>
  <c r="I10631" i="4"/>
  <c r="P10630" i="4"/>
  <c r="A10633" i="4"/>
  <c r="C10632" i="4"/>
  <c r="B10632" i="4"/>
  <c r="F10632" i="4" l="1"/>
  <c r="K10633" i="4"/>
  <c r="J10633" i="4"/>
  <c r="H10631" i="4"/>
  <c r="G10631" i="4"/>
  <c r="D10632" i="4"/>
  <c r="E10632" i="4"/>
  <c r="I10632" i="4"/>
  <c r="P10631" i="4"/>
  <c r="B10633" i="4"/>
  <c r="C10633" i="4"/>
  <c r="A10634" i="4"/>
  <c r="F10633" i="4" l="1"/>
  <c r="K10634" i="4"/>
  <c r="J10634" i="4"/>
  <c r="H10632" i="4"/>
  <c r="G10632" i="4"/>
  <c r="D10633" i="4"/>
  <c r="E10633" i="4"/>
  <c r="I10633" i="4"/>
  <c r="P10632" i="4"/>
  <c r="B10634" i="4"/>
  <c r="C10634" i="4"/>
  <c r="A10635" i="4"/>
  <c r="F10634" i="4" l="1"/>
  <c r="K10635" i="4"/>
  <c r="J10635" i="4"/>
  <c r="H10633" i="4"/>
  <c r="G10633" i="4"/>
  <c r="D10634" i="4"/>
  <c r="E10634" i="4"/>
  <c r="I10634" i="4"/>
  <c r="P10633" i="4"/>
  <c r="C10635" i="4"/>
  <c r="B10635" i="4"/>
  <c r="A10636" i="4"/>
  <c r="F10635" i="4" l="1"/>
  <c r="K10636" i="4"/>
  <c r="J10636" i="4"/>
  <c r="H10634" i="4"/>
  <c r="G10634" i="4"/>
  <c r="D10635" i="4"/>
  <c r="E10635" i="4"/>
  <c r="I10635" i="4"/>
  <c r="P10634" i="4"/>
  <c r="C10636" i="4"/>
  <c r="A10637" i="4"/>
  <c r="B10636" i="4"/>
  <c r="F10636" i="4" l="1"/>
  <c r="K10637" i="4"/>
  <c r="J10637" i="4"/>
  <c r="H10635" i="4"/>
  <c r="G10635" i="4"/>
  <c r="D10636" i="4"/>
  <c r="E10636" i="4"/>
  <c r="I10636" i="4"/>
  <c r="P10635" i="4"/>
  <c r="A10638" i="4"/>
  <c r="C10637" i="4"/>
  <c r="B10637" i="4"/>
  <c r="F10637" i="4" l="1"/>
  <c r="K10638" i="4"/>
  <c r="J10638" i="4"/>
  <c r="H10636" i="4"/>
  <c r="G10636" i="4"/>
  <c r="D10637" i="4"/>
  <c r="E10637" i="4"/>
  <c r="I10637" i="4"/>
  <c r="P10636" i="4"/>
  <c r="C10638" i="4"/>
  <c r="A10639" i="4"/>
  <c r="B10638" i="4"/>
  <c r="F10638" i="4" l="1"/>
  <c r="K10639" i="4"/>
  <c r="J10639" i="4"/>
  <c r="G10637" i="4"/>
  <c r="H10637" i="4"/>
  <c r="D10638" i="4"/>
  <c r="E10638" i="4"/>
  <c r="I10638" i="4"/>
  <c r="P10637" i="4"/>
  <c r="A10640" i="4"/>
  <c r="B10639" i="4"/>
  <c r="C10639" i="4"/>
  <c r="F10639" i="4" l="1"/>
  <c r="K10640" i="4"/>
  <c r="J10640" i="4"/>
  <c r="H10638" i="4"/>
  <c r="G10638" i="4"/>
  <c r="D10639" i="4"/>
  <c r="E10639" i="4"/>
  <c r="I10639" i="4"/>
  <c r="P10638" i="4"/>
  <c r="C10640" i="4"/>
  <c r="B10640" i="4"/>
  <c r="A10641" i="4"/>
  <c r="F10640" i="4" l="1"/>
  <c r="K10641" i="4"/>
  <c r="J10641" i="4"/>
  <c r="H10639" i="4"/>
  <c r="G10639" i="4"/>
  <c r="D10640" i="4"/>
  <c r="E10640" i="4"/>
  <c r="I10640" i="4"/>
  <c r="P10639" i="4"/>
  <c r="A10642" i="4"/>
  <c r="B10641" i="4"/>
  <c r="C10641" i="4"/>
  <c r="F10641" i="4" l="1"/>
  <c r="K10642" i="4"/>
  <c r="J10642" i="4"/>
  <c r="H10640" i="4"/>
  <c r="G10640" i="4"/>
  <c r="D10641" i="4"/>
  <c r="E10641" i="4"/>
  <c r="I10641" i="4"/>
  <c r="P10640" i="4"/>
  <c r="A10643" i="4"/>
  <c r="C10642" i="4"/>
  <c r="B10642" i="4"/>
  <c r="F10642" i="4" l="1"/>
  <c r="K10643" i="4"/>
  <c r="J10643" i="4"/>
  <c r="H10641" i="4"/>
  <c r="G10641" i="4"/>
  <c r="D10642" i="4"/>
  <c r="E10642" i="4"/>
  <c r="I10642" i="4"/>
  <c r="P10641" i="4"/>
  <c r="B10643" i="4"/>
  <c r="C10643" i="4"/>
  <c r="A10644" i="4"/>
  <c r="F10643" i="4" l="1"/>
  <c r="K10644" i="4"/>
  <c r="J10644" i="4"/>
  <c r="H10642" i="4"/>
  <c r="G10642" i="4"/>
  <c r="D10643" i="4"/>
  <c r="E10643" i="4"/>
  <c r="I10643" i="4"/>
  <c r="P10642" i="4"/>
  <c r="B10644" i="4"/>
  <c r="C10644" i="4"/>
  <c r="A10645" i="4"/>
  <c r="F10644" i="4" l="1"/>
  <c r="K10645" i="4"/>
  <c r="J10645" i="4"/>
  <c r="H10643" i="4"/>
  <c r="G10643" i="4"/>
  <c r="D10644" i="4"/>
  <c r="E10644" i="4"/>
  <c r="I10644" i="4"/>
  <c r="P10643" i="4"/>
  <c r="B10645" i="4"/>
  <c r="A10646" i="4"/>
  <c r="C10645" i="4"/>
  <c r="F10645" i="4" l="1"/>
  <c r="K10646" i="4"/>
  <c r="J10646" i="4"/>
  <c r="H10644" i="4"/>
  <c r="G10644" i="4"/>
  <c r="D10645" i="4"/>
  <c r="E10645" i="4"/>
  <c r="I10645" i="4"/>
  <c r="P10644" i="4"/>
  <c r="C10646" i="4"/>
  <c r="A10647" i="4"/>
  <c r="B10646" i="4"/>
  <c r="F10646" i="4" l="1"/>
  <c r="K10647" i="4"/>
  <c r="J10647" i="4"/>
  <c r="G10645" i="4"/>
  <c r="H10645" i="4"/>
  <c r="D10646" i="4"/>
  <c r="E10646" i="4"/>
  <c r="I10646" i="4"/>
  <c r="P10645" i="4"/>
  <c r="B10647" i="4"/>
  <c r="A10648" i="4"/>
  <c r="C10647" i="4"/>
  <c r="F10647" i="4" l="1"/>
  <c r="K10648" i="4"/>
  <c r="J10648" i="4"/>
  <c r="H10646" i="4"/>
  <c r="G10646" i="4"/>
  <c r="D10647" i="4"/>
  <c r="E10647" i="4"/>
  <c r="I10647" i="4"/>
  <c r="P10646" i="4"/>
  <c r="B10648" i="4"/>
  <c r="C10648" i="4"/>
  <c r="A10649" i="4"/>
  <c r="F10648" i="4" l="1"/>
  <c r="K10649" i="4"/>
  <c r="J10649" i="4"/>
  <c r="H10647" i="4"/>
  <c r="G10647" i="4"/>
  <c r="D10648" i="4"/>
  <c r="E10648" i="4"/>
  <c r="I10648" i="4"/>
  <c r="P10647" i="4"/>
  <c r="A10650" i="4"/>
  <c r="B10649" i="4"/>
  <c r="C10649" i="4"/>
  <c r="F10649" i="4" l="1"/>
  <c r="K10650" i="4"/>
  <c r="J10650" i="4"/>
  <c r="H10648" i="4"/>
  <c r="G10648" i="4"/>
  <c r="D10649" i="4"/>
  <c r="E10649" i="4"/>
  <c r="I10649" i="4"/>
  <c r="P10648" i="4"/>
  <c r="B10650" i="4"/>
  <c r="A10651" i="4"/>
  <c r="C10650" i="4"/>
  <c r="F10650" i="4" l="1"/>
  <c r="K10651" i="4"/>
  <c r="J10651" i="4"/>
  <c r="H10649" i="4"/>
  <c r="G10649" i="4"/>
  <c r="D10650" i="4"/>
  <c r="E10650" i="4"/>
  <c r="I10650" i="4"/>
  <c r="P10649" i="4"/>
  <c r="C10651" i="4"/>
  <c r="A10652" i="4"/>
  <c r="B10651" i="4"/>
  <c r="F10651" i="4" l="1"/>
  <c r="K10652" i="4"/>
  <c r="J10652" i="4"/>
  <c r="H10650" i="4"/>
  <c r="G10650" i="4"/>
  <c r="D10651" i="4"/>
  <c r="E10651" i="4"/>
  <c r="I10651" i="4"/>
  <c r="P10650" i="4"/>
  <c r="B10652" i="4"/>
  <c r="C10652" i="4"/>
  <c r="A10653" i="4"/>
  <c r="F10652" i="4" l="1"/>
  <c r="K10653" i="4"/>
  <c r="J10653" i="4"/>
  <c r="H10651" i="4"/>
  <c r="G10651" i="4"/>
  <c r="D10652" i="4"/>
  <c r="E10652" i="4"/>
  <c r="I10652" i="4"/>
  <c r="P10651" i="4"/>
  <c r="B10653" i="4"/>
  <c r="C10653" i="4"/>
  <c r="A10654" i="4"/>
  <c r="F10653" i="4" l="1"/>
  <c r="K10654" i="4"/>
  <c r="J10654" i="4"/>
  <c r="H10652" i="4"/>
  <c r="G10652" i="4"/>
  <c r="D10653" i="4"/>
  <c r="E10653" i="4"/>
  <c r="I10653" i="4"/>
  <c r="P10652" i="4"/>
  <c r="C10654" i="4"/>
  <c r="B10654" i="4"/>
  <c r="A10655" i="4"/>
  <c r="F10654" i="4" l="1"/>
  <c r="K10655" i="4"/>
  <c r="J10655" i="4"/>
  <c r="G10653" i="4"/>
  <c r="H10653" i="4"/>
  <c r="D10654" i="4"/>
  <c r="E10654" i="4"/>
  <c r="I10654" i="4"/>
  <c r="P10653" i="4"/>
  <c r="B10655" i="4"/>
  <c r="A10656" i="4"/>
  <c r="C10655" i="4"/>
  <c r="F10655" i="4" l="1"/>
  <c r="K10656" i="4"/>
  <c r="J10656" i="4"/>
  <c r="H10654" i="4"/>
  <c r="G10654" i="4"/>
  <c r="D10655" i="4"/>
  <c r="E10655" i="4"/>
  <c r="I10655" i="4"/>
  <c r="P10654" i="4"/>
  <c r="A10657" i="4"/>
  <c r="C10656" i="4"/>
  <c r="B10656" i="4"/>
  <c r="F10656" i="4" l="1"/>
  <c r="K10657" i="4"/>
  <c r="J10657" i="4"/>
  <c r="H10655" i="4"/>
  <c r="G10655" i="4"/>
  <c r="D10656" i="4"/>
  <c r="E10656" i="4"/>
  <c r="I10656" i="4"/>
  <c r="P10655" i="4"/>
  <c r="A10658" i="4"/>
  <c r="C10657" i="4"/>
  <c r="B10657" i="4"/>
  <c r="F10657" i="4" l="1"/>
  <c r="K10658" i="4"/>
  <c r="J10658" i="4"/>
  <c r="H10656" i="4"/>
  <c r="G10656" i="4"/>
  <c r="D10657" i="4"/>
  <c r="E10657" i="4"/>
  <c r="I10657" i="4"/>
  <c r="P10656" i="4"/>
  <c r="C10658" i="4"/>
  <c r="A10659" i="4"/>
  <c r="B10658" i="4"/>
  <c r="F10658" i="4" l="1"/>
  <c r="K10659" i="4"/>
  <c r="J10659" i="4"/>
  <c r="H10657" i="4"/>
  <c r="G10657" i="4"/>
  <c r="D10658" i="4"/>
  <c r="E10658" i="4"/>
  <c r="I10658" i="4"/>
  <c r="P10657" i="4"/>
  <c r="B10659" i="4"/>
  <c r="C10659" i="4"/>
  <c r="A10660" i="4"/>
  <c r="F10659" i="4" l="1"/>
  <c r="K10660" i="4"/>
  <c r="J10660" i="4"/>
  <c r="H10658" i="4"/>
  <c r="G10658" i="4"/>
  <c r="D10659" i="4"/>
  <c r="E10659" i="4"/>
  <c r="I10659" i="4"/>
  <c r="P10658" i="4"/>
  <c r="A10661" i="4"/>
  <c r="B10660" i="4"/>
  <c r="C10660" i="4"/>
  <c r="F10660" i="4" l="1"/>
  <c r="K10661" i="4"/>
  <c r="J10661" i="4"/>
  <c r="H10659" i="4"/>
  <c r="G10659" i="4"/>
  <c r="D10660" i="4"/>
  <c r="E10660" i="4"/>
  <c r="I10660" i="4"/>
  <c r="P10659" i="4"/>
  <c r="B10661" i="4"/>
  <c r="C10661" i="4"/>
  <c r="A10662" i="4"/>
  <c r="F10661" i="4" l="1"/>
  <c r="K10662" i="4"/>
  <c r="J10662" i="4"/>
  <c r="H10660" i="4"/>
  <c r="G10660" i="4"/>
  <c r="D10661" i="4"/>
  <c r="E10661" i="4"/>
  <c r="I10661" i="4"/>
  <c r="P10660" i="4"/>
  <c r="B10662" i="4"/>
  <c r="C10662" i="4"/>
  <c r="A10663" i="4"/>
  <c r="F10662" i="4" l="1"/>
  <c r="K10663" i="4"/>
  <c r="J10663" i="4"/>
  <c r="H10661" i="4"/>
  <c r="G10661" i="4"/>
  <c r="D10662" i="4"/>
  <c r="E10662" i="4"/>
  <c r="I10662" i="4"/>
  <c r="P10661" i="4"/>
  <c r="B10663" i="4"/>
  <c r="A10664" i="4"/>
  <c r="C10663" i="4"/>
  <c r="F10663" i="4" l="1"/>
  <c r="K10664" i="4"/>
  <c r="J10664" i="4"/>
  <c r="H10662" i="4"/>
  <c r="G10662" i="4"/>
  <c r="D10663" i="4"/>
  <c r="E10663" i="4"/>
  <c r="I10663" i="4"/>
  <c r="P10662" i="4"/>
  <c r="C10664" i="4"/>
  <c r="B10664" i="4"/>
  <c r="A10665" i="4"/>
  <c r="F10664" i="4" l="1"/>
  <c r="K10665" i="4"/>
  <c r="J10665" i="4"/>
  <c r="H10663" i="4"/>
  <c r="G10663" i="4"/>
  <c r="D10664" i="4"/>
  <c r="E10664" i="4"/>
  <c r="I10664" i="4"/>
  <c r="P10663" i="4"/>
  <c r="C10665" i="4"/>
  <c r="A10666" i="4"/>
  <c r="B10665" i="4"/>
  <c r="F10665" i="4" l="1"/>
  <c r="K10666" i="4"/>
  <c r="J10666" i="4"/>
  <c r="H10664" i="4"/>
  <c r="G10664" i="4"/>
  <c r="D10665" i="4"/>
  <c r="E10665" i="4"/>
  <c r="I10665" i="4"/>
  <c r="P10664" i="4"/>
  <c r="A10667" i="4"/>
  <c r="C10666" i="4"/>
  <c r="B10666" i="4"/>
  <c r="F10666" i="4" l="1"/>
  <c r="K10667" i="4"/>
  <c r="J10667" i="4"/>
  <c r="H10665" i="4"/>
  <c r="G10665" i="4"/>
  <c r="D10666" i="4"/>
  <c r="E10666" i="4"/>
  <c r="I10666" i="4"/>
  <c r="P10665" i="4"/>
  <c r="C10667" i="4"/>
  <c r="B10667" i="4"/>
  <c r="A10668" i="4"/>
  <c r="F10667" i="4" l="1"/>
  <c r="K10668" i="4"/>
  <c r="J10668" i="4"/>
  <c r="H10666" i="4"/>
  <c r="G10666" i="4"/>
  <c r="D10667" i="4"/>
  <c r="E10667" i="4"/>
  <c r="I10667" i="4"/>
  <c r="P10666" i="4"/>
  <c r="C10668" i="4"/>
  <c r="B10668" i="4"/>
  <c r="A10669" i="4"/>
  <c r="F10668" i="4" l="1"/>
  <c r="K10669" i="4"/>
  <c r="J10669" i="4"/>
  <c r="H10667" i="4"/>
  <c r="G10667" i="4"/>
  <c r="D10668" i="4"/>
  <c r="E10668" i="4"/>
  <c r="I10668" i="4"/>
  <c r="P10667" i="4"/>
  <c r="C10669" i="4"/>
  <c r="B10669" i="4"/>
  <c r="A10670" i="4"/>
  <c r="F10669" i="4" l="1"/>
  <c r="K10670" i="4"/>
  <c r="J10670" i="4"/>
  <c r="H10668" i="4"/>
  <c r="G10668" i="4"/>
  <c r="D10669" i="4"/>
  <c r="E10669" i="4"/>
  <c r="I10669" i="4"/>
  <c r="P10668" i="4"/>
  <c r="C10670" i="4"/>
  <c r="A10671" i="4"/>
  <c r="B10670" i="4"/>
  <c r="F10670" i="4" l="1"/>
  <c r="K10671" i="4"/>
  <c r="J10671" i="4"/>
  <c r="H10669" i="4"/>
  <c r="G10669" i="4"/>
  <c r="D10670" i="4"/>
  <c r="E10670" i="4"/>
  <c r="I10670" i="4"/>
  <c r="P10669" i="4"/>
  <c r="B10671" i="4"/>
  <c r="C10671" i="4"/>
  <c r="A10672" i="4"/>
  <c r="F10671" i="4" l="1"/>
  <c r="K10672" i="4"/>
  <c r="J10672" i="4"/>
  <c r="H10670" i="4"/>
  <c r="G10670" i="4"/>
  <c r="D10671" i="4"/>
  <c r="E10671" i="4"/>
  <c r="I10671" i="4"/>
  <c r="P10670" i="4"/>
  <c r="B10672" i="4"/>
  <c r="C10672" i="4"/>
  <c r="A10673" i="4"/>
  <c r="F10672" i="4" l="1"/>
  <c r="K10673" i="4"/>
  <c r="J10673" i="4"/>
  <c r="H10671" i="4"/>
  <c r="G10671" i="4"/>
  <c r="D10672" i="4"/>
  <c r="E10672" i="4"/>
  <c r="I10672" i="4"/>
  <c r="P10671" i="4"/>
  <c r="C10673" i="4"/>
  <c r="A10674" i="4"/>
  <c r="B10673" i="4"/>
  <c r="F10673" i="4" l="1"/>
  <c r="K10674" i="4"/>
  <c r="J10674" i="4"/>
  <c r="H10672" i="4"/>
  <c r="G10672" i="4"/>
  <c r="D10673" i="4"/>
  <c r="E10673" i="4"/>
  <c r="I10673" i="4"/>
  <c r="P10672" i="4"/>
  <c r="B10674" i="4"/>
  <c r="A10675" i="4"/>
  <c r="C10674" i="4"/>
  <c r="F10674" i="4" l="1"/>
  <c r="K10675" i="4"/>
  <c r="J10675" i="4"/>
  <c r="H10673" i="4"/>
  <c r="G10673" i="4"/>
  <c r="D10674" i="4"/>
  <c r="E10674" i="4"/>
  <c r="I10674" i="4"/>
  <c r="P10673" i="4"/>
  <c r="C10675" i="4"/>
  <c r="B10675" i="4"/>
  <c r="A10676" i="4"/>
  <c r="F10675" i="4" l="1"/>
  <c r="K10676" i="4"/>
  <c r="J10676" i="4"/>
  <c r="H10674" i="4"/>
  <c r="G10674" i="4"/>
  <c r="D10675" i="4"/>
  <c r="E10675" i="4"/>
  <c r="I10675" i="4"/>
  <c r="P10674" i="4"/>
  <c r="A10677" i="4"/>
  <c r="B10676" i="4"/>
  <c r="C10676" i="4"/>
  <c r="F10676" i="4" l="1"/>
  <c r="K10677" i="4"/>
  <c r="J10677" i="4"/>
  <c r="H10675" i="4"/>
  <c r="G10675" i="4"/>
  <c r="D10676" i="4"/>
  <c r="E10676" i="4"/>
  <c r="I10676" i="4"/>
  <c r="P10675" i="4"/>
  <c r="B10677" i="4"/>
  <c r="C10677" i="4"/>
  <c r="A10678" i="4"/>
  <c r="F10677" i="4" l="1"/>
  <c r="K10678" i="4"/>
  <c r="J10678" i="4"/>
  <c r="H10676" i="4"/>
  <c r="G10676" i="4"/>
  <c r="D10677" i="4"/>
  <c r="E10677" i="4"/>
  <c r="I10677" i="4"/>
  <c r="P10676" i="4"/>
  <c r="B10678" i="4"/>
  <c r="C10678" i="4"/>
  <c r="A10679" i="4"/>
  <c r="F10678" i="4" l="1"/>
  <c r="K10679" i="4"/>
  <c r="J10679" i="4"/>
  <c r="H10677" i="4"/>
  <c r="G10677" i="4"/>
  <c r="D10678" i="4"/>
  <c r="E10678" i="4"/>
  <c r="I10678" i="4"/>
  <c r="P10677" i="4"/>
  <c r="A10680" i="4"/>
  <c r="B10679" i="4"/>
  <c r="C10679" i="4"/>
  <c r="F10679" i="4" l="1"/>
  <c r="K10680" i="4"/>
  <c r="J10680" i="4"/>
  <c r="H10678" i="4"/>
  <c r="G10678" i="4"/>
  <c r="D10679" i="4"/>
  <c r="E10679" i="4"/>
  <c r="I10679" i="4"/>
  <c r="P10678" i="4"/>
  <c r="B10680" i="4"/>
  <c r="C10680" i="4"/>
  <c r="A10681" i="4"/>
  <c r="F10680" i="4" l="1"/>
  <c r="K10681" i="4"/>
  <c r="J10681" i="4"/>
  <c r="H10679" i="4"/>
  <c r="G10679" i="4"/>
  <c r="D10680" i="4"/>
  <c r="E10680" i="4"/>
  <c r="I10680" i="4"/>
  <c r="P10679" i="4"/>
  <c r="B10681" i="4"/>
  <c r="C10681" i="4"/>
  <c r="A10682" i="4"/>
  <c r="F10681" i="4" l="1"/>
  <c r="K10682" i="4"/>
  <c r="J10682" i="4"/>
  <c r="H10680" i="4"/>
  <c r="G10680" i="4"/>
  <c r="D10681" i="4"/>
  <c r="E10681" i="4"/>
  <c r="I10681" i="4"/>
  <c r="P10680" i="4"/>
  <c r="B10682" i="4"/>
  <c r="C10682" i="4"/>
  <c r="A10683" i="4"/>
  <c r="F10682" i="4" l="1"/>
  <c r="K10683" i="4"/>
  <c r="J10683" i="4"/>
  <c r="H10681" i="4"/>
  <c r="G10681" i="4"/>
  <c r="D10682" i="4"/>
  <c r="E10682" i="4"/>
  <c r="I10682" i="4"/>
  <c r="P10681" i="4"/>
  <c r="B10683" i="4"/>
  <c r="C10683" i="4"/>
  <c r="A10684" i="4"/>
  <c r="F10683" i="4" l="1"/>
  <c r="K10684" i="4"/>
  <c r="J10684" i="4"/>
  <c r="H10682" i="4"/>
  <c r="G10682" i="4"/>
  <c r="D10683" i="4"/>
  <c r="E10683" i="4"/>
  <c r="I10683" i="4"/>
  <c r="P10682" i="4"/>
  <c r="B10684" i="4"/>
  <c r="C10684" i="4"/>
  <c r="A10685" i="4"/>
  <c r="F10684" i="4" l="1"/>
  <c r="K10685" i="4"/>
  <c r="J10685" i="4"/>
  <c r="H10683" i="4"/>
  <c r="G10683" i="4"/>
  <c r="D10684" i="4"/>
  <c r="E10684" i="4"/>
  <c r="I10684" i="4"/>
  <c r="P10683" i="4"/>
  <c r="B10685" i="4"/>
  <c r="A10686" i="4"/>
  <c r="C10685" i="4"/>
  <c r="F10685" i="4" l="1"/>
  <c r="K10686" i="4"/>
  <c r="J10686" i="4"/>
  <c r="H10684" i="4"/>
  <c r="G10684" i="4"/>
  <c r="D10685" i="4"/>
  <c r="E10685" i="4"/>
  <c r="I10685" i="4"/>
  <c r="P10684" i="4"/>
  <c r="C10686" i="4"/>
  <c r="A10687" i="4"/>
  <c r="B10686" i="4"/>
  <c r="F10686" i="4" l="1"/>
  <c r="K10687" i="4"/>
  <c r="J10687" i="4"/>
  <c r="H10685" i="4"/>
  <c r="G10685" i="4"/>
  <c r="D10686" i="4"/>
  <c r="E10686" i="4"/>
  <c r="I10686" i="4"/>
  <c r="P10685" i="4"/>
  <c r="A10688" i="4"/>
  <c r="C10687" i="4"/>
  <c r="B10687" i="4"/>
  <c r="F10687" i="4" l="1"/>
  <c r="K10688" i="4"/>
  <c r="J10688" i="4"/>
  <c r="H10686" i="4"/>
  <c r="G10686" i="4"/>
  <c r="D10687" i="4"/>
  <c r="E10687" i="4"/>
  <c r="I10687" i="4"/>
  <c r="P10686" i="4"/>
  <c r="A10689" i="4"/>
  <c r="C10688" i="4"/>
  <c r="B10688" i="4"/>
  <c r="F10688" i="4" l="1"/>
  <c r="K10689" i="4"/>
  <c r="J10689" i="4"/>
  <c r="H10687" i="4"/>
  <c r="G10687" i="4"/>
  <c r="D10688" i="4"/>
  <c r="E10688" i="4"/>
  <c r="I10688" i="4"/>
  <c r="P10687" i="4"/>
  <c r="A10690" i="4"/>
  <c r="C10689" i="4"/>
  <c r="B10689" i="4"/>
  <c r="F10689" i="4" l="1"/>
  <c r="K10690" i="4"/>
  <c r="J10690" i="4"/>
  <c r="H10688" i="4"/>
  <c r="G10688" i="4"/>
  <c r="D10689" i="4"/>
  <c r="E10689" i="4"/>
  <c r="I10689" i="4"/>
  <c r="P10688" i="4"/>
  <c r="A10691" i="4"/>
  <c r="C10690" i="4"/>
  <c r="B10690" i="4"/>
  <c r="F10690" i="4" l="1"/>
  <c r="K10691" i="4"/>
  <c r="J10691" i="4"/>
  <c r="H10689" i="4"/>
  <c r="G10689" i="4"/>
  <c r="D10690" i="4"/>
  <c r="E10690" i="4"/>
  <c r="I10690" i="4"/>
  <c r="P10689" i="4"/>
  <c r="A10692" i="4"/>
  <c r="C10691" i="4"/>
  <c r="B10691" i="4"/>
  <c r="F10691" i="4" l="1"/>
  <c r="K10692" i="4"/>
  <c r="J10692" i="4"/>
  <c r="H10690" i="4"/>
  <c r="G10690" i="4"/>
  <c r="D10691" i="4"/>
  <c r="E10691" i="4"/>
  <c r="I10691" i="4"/>
  <c r="P10690" i="4"/>
  <c r="C10692" i="4"/>
  <c r="B10692" i="4"/>
  <c r="A10693" i="4"/>
  <c r="F10692" i="4" l="1"/>
  <c r="K10693" i="4"/>
  <c r="J10693" i="4"/>
  <c r="H10691" i="4"/>
  <c r="G10691" i="4"/>
  <c r="D10692" i="4"/>
  <c r="E10692" i="4"/>
  <c r="I10692" i="4"/>
  <c r="P10691" i="4"/>
  <c r="B10693" i="4"/>
  <c r="C10693" i="4"/>
  <c r="A10694" i="4"/>
  <c r="F10693" i="4" l="1"/>
  <c r="K10694" i="4"/>
  <c r="J10694" i="4"/>
  <c r="H10692" i="4"/>
  <c r="G10692" i="4"/>
  <c r="D10693" i="4"/>
  <c r="E10693" i="4"/>
  <c r="I10693" i="4"/>
  <c r="P10692" i="4"/>
  <c r="B10694" i="4"/>
  <c r="C10694" i="4"/>
  <c r="A10695" i="4"/>
  <c r="F10694" i="4" l="1"/>
  <c r="K10695" i="4"/>
  <c r="J10695" i="4"/>
  <c r="H10693" i="4"/>
  <c r="G10693" i="4"/>
  <c r="D10694" i="4"/>
  <c r="E10694" i="4"/>
  <c r="I10694" i="4"/>
  <c r="P10693" i="4"/>
  <c r="B10695" i="4"/>
  <c r="C10695" i="4"/>
  <c r="A10696" i="4"/>
  <c r="F10695" i="4" l="1"/>
  <c r="K10696" i="4"/>
  <c r="J10696" i="4"/>
  <c r="H10694" i="4"/>
  <c r="G10694" i="4"/>
  <c r="D10695" i="4"/>
  <c r="E10695" i="4"/>
  <c r="I10695" i="4"/>
  <c r="P10694" i="4"/>
  <c r="B10696" i="4"/>
  <c r="C10696" i="4"/>
  <c r="A10697" i="4"/>
  <c r="F10696" i="4" l="1"/>
  <c r="K10697" i="4"/>
  <c r="J10697" i="4"/>
  <c r="H10695" i="4"/>
  <c r="G10695" i="4"/>
  <c r="D10696" i="4"/>
  <c r="E10696" i="4"/>
  <c r="I10696" i="4"/>
  <c r="P10695" i="4"/>
  <c r="B10697" i="4"/>
  <c r="C10697" i="4"/>
  <c r="A10698" i="4"/>
  <c r="F10697" i="4" l="1"/>
  <c r="K10698" i="4"/>
  <c r="J10698" i="4"/>
  <c r="H10696" i="4"/>
  <c r="G10696" i="4"/>
  <c r="D10697" i="4"/>
  <c r="E10697" i="4"/>
  <c r="I10697" i="4"/>
  <c r="P10696" i="4"/>
  <c r="A10699" i="4"/>
  <c r="B10698" i="4"/>
  <c r="C10698" i="4"/>
  <c r="F10698" i="4" l="1"/>
  <c r="K10699" i="4"/>
  <c r="J10699" i="4"/>
  <c r="H10697" i="4"/>
  <c r="G10697" i="4"/>
  <c r="D10698" i="4"/>
  <c r="E10698" i="4"/>
  <c r="I10698" i="4"/>
  <c r="P10697" i="4"/>
  <c r="B10699" i="4"/>
  <c r="C10699" i="4"/>
  <c r="A10700" i="4"/>
  <c r="F10699" i="4" l="1"/>
  <c r="K10700" i="4"/>
  <c r="J10700" i="4"/>
  <c r="H10698" i="4"/>
  <c r="G10698" i="4"/>
  <c r="D10699" i="4"/>
  <c r="E10699" i="4"/>
  <c r="I10699" i="4"/>
  <c r="P10698" i="4"/>
  <c r="C10700" i="4"/>
  <c r="B10700" i="4"/>
  <c r="A10701" i="4"/>
  <c r="F10700" i="4" l="1"/>
  <c r="K10701" i="4"/>
  <c r="J10701" i="4"/>
  <c r="H10699" i="4"/>
  <c r="G10699" i="4"/>
  <c r="D10700" i="4"/>
  <c r="E10700" i="4"/>
  <c r="I10700" i="4"/>
  <c r="P10699" i="4"/>
  <c r="C10701" i="4"/>
  <c r="A10702" i="4"/>
  <c r="B10701" i="4"/>
  <c r="F10701" i="4" l="1"/>
  <c r="K10702" i="4"/>
  <c r="J10702" i="4"/>
  <c r="H10700" i="4"/>
  <c r="G10700" i="4"/>
  <c r="D10701" i="4"/>
  <c r="E10701" i="4"/>
  <c r="I10701" i="4"/>
  <c r="P10700" i="4"/>
  <c r="B10702" i="4"/>
  <c r="C10702" i="4"/>
  <c r="A10703" i="4"/>
  <c r="F10702" i="4" l="1"/>
  <c r="K10703" i="4"/>
  <c r="J10703" i="4"/>
  <c r="G10701" i="4"/>
  <c r="H10701" i="4"/>
  <c r="D10702" i="4"/>
  <c r="E10702" i="4"/>
  <c r="I10702" i="4"/>
  <c r="P10701" i="4"/>
  <c r="B10703" i="4"/>
  <c r="A10704" i="4"/>
  <c r="C10703" i="4"/>
  <c r="F10703" i="4" l="1"/>
  <c r="K10704" i="4"/>
  <c r="J10704" i="4"/>
  <c r="H10702" i="4"/>
  <c r="G10702" i="4"/>
  <c r="D10703" i="4"/>
  <c r="E10703" i="4"/>
  <c r="I10703" i="4"/>
  <c r="P10702" i="4"/>
  <c r="B10704" i="4"/>
  <c r="A10705" i="4"/>
  <c r="C10704" i="4"/>
  <c r="F10704" i="4" l="1"/>
  <c r="K10705" i="4"/>
  <c r="J10705" i="4"/>
  <c r="H10703" i="4"/>
  <c r="G10703" i="4"/>
  <c r="D10704" i="4"/>
  <c r="E10704" i="4"/>
  <c r="I10704" i="4"/>
  <c r="P10703" i="4"/>
  <c r="A10706" i="4"/>
  <c r="C10705" i="4"/>
  <c r="B10705" i="4"/>
  <c r="F10705" i="4" l="1"/>
  <c r="K10706" i="4"/>
  <c r="J10706" i="4"/>
  <c r="H10704" i="4"/>
  <c r="G10704" i="4"/>
  <c r="D10705" i="4"/>
  <c r="E10705" i="4"/>
  <c r="I10705" i="4"/>
  <c r="P10704" i="4"/>
  <c r="B10706" i="4"/>
  <c r="A10707" i="4"/>
  <c r="C10706" i="4"/>
  <c r="F10706" i="4" l="1"/>
  <c r="K10707" i="4"/>
  <c r="J10707" i="4"/>
  <c r="H10705" i="4"/>
  <c r="G10705" i="4"/>
  <c r="D10706" i="4"/>
  <c r="E10706" i="4"/>
  <c r="I10706" i="4"/>
  <c r="P10705" i="4"/>
  <c r="B10707" i="4"/>
  <c r="C10707" i="4"/>
  <c r="A10708" i="4"/>
  <c r="F10707" i="4" l="1"/>
  <c r="K10708" i="4"/>
  <c r="J10708" i="4"/>
  <c r="H10706" i="4"/>
  <c r="G10706" i="4"/>
  <c r="D10707" i="4"/>
  <c r="E10707" i="4"/>
  <c r="I10707" i="4"/>
  <c r="P10706" i="4"/>
  <c r="C10708" i="4"/>
  <c r="B10708" i="4"/>
  <c r="A10709" i="4"/>
  <c r="F10708" i="4" l="1"/>
  <c r="K10709" i="4"/>
  <c r="J10709" i="4"/>
  <c r="H10707" i="4"/>
  <c r="G10707" i="4"/>
  <c r="D10708" i="4"/>
  <c r="E10708" i="4"/>
  <c r="I10708" i="4"/>
  <c r="P10707" i="4"/>
  <c r="B10709" i="4"/>
  <c r="C10709" i="4"/>
  <c r="A10710" i="4"/>
  <c r="F10709" i="4" l="1"/>
  <c r="K10710" i="4"/>
  <c r="J10710" i="4"/>
  <c r="H10708" i="4"/>
  <c r="G10708" i="4"/>
  <c r="D10709" i="4"/>
  <c r="E10709" i="4"/>
  <c r="I10709" i="4"/>
  <c r="P10708" i="4"/>
  <c r="C10710" i="4"/>
  <c r="A10711" i="4"/>
  <c r="B10710" i="4"/>
  <c r="F10710" i="4" l="1"/>
  <c r="K10711" i="4"/>
  <c r="J10711" i="4"/>
  <c r="G10709" i="4"/>
  <c r="H10709" i="4"/>
  <c r="D10710" i="4"/>
  <c r="E10710" i="4"/>
  <c r="I10710" i="4"/>
  <c r="P10709" i="4"/>
  <c r="B10711" i="4"/>
  <c r="C10711" i="4"/>
  <c r="A10712" i="4"/>
  <c r="F10711" i="4" l="1"/>
  <c r="K10712" i="4"/>
  <c r="J10712" i="4"/>
  <c r="H10710" i="4"/>
  <c r="G10710" i="4"/>
  <c r="D10711" i="4"/>
  <c r="E10711" i="4"/>
  <c r="I10711" i="4"/>
  <c r="P10710" i="4"/>
  <c r="B10712" i="4"/>
  <c r="C10712" i="4"/>
  <c r="A10713" i="4"/>
  <c r="F10712" i="4" l="1"/>
  <c r="K10713" i="4"/>
  <c r="J10713" i="4"/>
  <c r="H10711" i="4"/>
  <c r="G10711" i="4"/>
  <c r="D10712" i="4"/>
  <c r="E10712" i="4"/>
  <c r="I10712" i="4"/>
  <c r="P10711" i="4"/>
  <c r="B10713" i="4"/>
  <c r="C10713" i="4"/>
  <c r="A10714" i="4"/>
  <c r="F10713" i="4" l="1"/>
  <c r="K10714" i="4"/>
  <c r="J10714" i="4"/>
  <c r="H10712" i="4"/>
  <c r="G10712" i="4"/>
  <c r="D10713" i="4"/>
  <c r="E10713" i="4"/>
  <c r="I10713" i="4"/>
  <c r="P10712" i="4"/>
  <c r="B10714" i="4"/>
  <c r="C10714" i="4"/>
  <c r="A10715" i="4"/>
  <c r="F10714" i="4" l="1"/>
  <c r="K10715" i="4"/>
  <c r="J10715" i="4"/>
  <c r="H10713" i="4"/>
  <c r="G10713" i="4"/>
  <c r="D10714" i="4"/>
  <c r="E10714" i="4"/>
  <c r="I10714" i="4"/>
  <c r="P10713" i="4"/>
  <c r="A10716" i="4"/>
  <c r="C10715" i="4"/>
  <c r="B10715" i="4"/>
  <c r="F10715" i="4" l="1"/>
  <c r="K10716" i="4"/>
  <c r="J10716" i="4"/>
  <c r="H10714" i="4"/>
  <c r="G10714" i="4"/>
  <c r="D10715" i="4"/>
  <c r="E10715" i="4"/>
  <c r="I10715" i="4"/>
  <c r="P10714" i="4"/>
  <c r="C10716" i="4"/>
  <c r="A10717" i="4"/>
  <c r="B10716" i="4"/>
  <c r="F10716" i="4" l="1"/>
  <c r="K10717" i="4"/>
  <c r="J10717" i="4"/>
  <c r="H10715" i="4"/>
  <c r="G10715" i="4"/>
  <c r="D10716" i="4"/>
  <c r="E10716" i="4"/>
  <c r="I10716" i="4"/>
  <c r="P10715" i="4"/>
  <c r="B10717" i="4"/>
  <c r="C10717" i="4"/>
  <c r="A10718" i="4"/>
  <c r="F10717" i="4" l="1"/>
  <c r="K10718" i="4"/>
  <c r="J10718" i="4"/>
  <c r="H10716" i="4"/>
  <c r="G10716" i="4"/>
  <c r="D10717" i="4"/>
  <c r="E10717" i="4"/>
  <c r="I10717" i="4"/>
  <c r="P10716" i="4"/>
  <c r="A10719" i="4"/>
  <c r="B10718" i="4"/>
  <c r="C10718" i="4"/>
  <c r="F10718" i="4" l="1"/>
  <c r="K10719" i="4"/>
  <c r="J10719" i="4"/>
  <c r="G10717" i="4"/>
  <c r="H10717" i="4"/>
  <c r="D10718" i="4"/>
  <c r="E10718" i="4"/>
  <c r="I10718" i="4"/>
  <c r="P10717" i="4"/>
  <c r="B10719" i="4"/>
  <c r="C10719" i="4"/>
  <c r="A10720" i="4"/>
  <c r="F10719" i="4" l="1"/>
  <c r="K10720" i="4"/>
  <c r="J10720" i="4"/>
  <c r="H10718" i="4"/>
  <c r="G10718" i="4"/>
  <c r="D10719" i="4"/>
  <c r="E10719" i="4"/>
  <c r="I10719" i="4"/>
  <c r="P10718" i="4"/>
  <c r="B10720" i="4"/>
  <c r="C10720" i="4"/>
  <c r="A10721" i="4"/>
  <c r="F10720" i="4" l="1"/>
  <c r="K10721" i="4"/>
  <c r="J10721" i="4"/>
  <c r="H10719" i="4"/>
  <c r="G10719" i="4"/>
  <c r="D10720" i="4"/>
  <c r="E10720" i="4"/>
  <c r="I10720" i="4"/>
  <c r="P10719" i="4"/>
  <c r="B10721" i="4"/>
  <c r="C10721" i="4"/>
  <c r="A10722" i="4"/>
  <c r="F10721" i="4" l="1"/>
  <c r="K10722" i="4"/>
  <c r="J10722" i="4"/>
  <c r="H10720" i="4"/>
  <c r="G10720" i="4"/>
  <c r="D10721" i="4"/>
  <c r="E10721" i="4"/>
  <c r="I10721" i="4"/>
  <c r="P10720" i="4"/>
  <c r="C10722" i="4"/>
  <c r="A10723" i="4"/>
  <c r="B10722" i="4"/>
  <c r="F10722" i="4" l="1"/>
  <c r="K10723" i="4"/>
  <c r="J10723" i="4"/>
  <c r="H10721" i="4"/>
  <c r="G10721" i="4"/>
  <c r="D10722" i="4"/>
  <c r="E10722" i="4"/>
  <c r="I10722" i="4"/>
  <c r="P10721" i="4"/>
  <c r="B10723" i="4"/>
  <c r="C10723" i="4"/>
  <c r="A10724" i="4"/>
  <c r="F10723" i="4" l="1"/>
  <c r="K10724" i="4"/>
  <c r="J10724" i="4"/>
  <c r="H10722" i="4"/>
  <c r="G10722" i="4"/>
  <c r="D10723" i="4"/>
  <c r="E10723" i="4"/>
  <c r="I10723" i="4"/>
  <c r="P10722" i="4"/>
  <c r="C10724" i="4"/>
  <c r="A10725" i="4"/>
  <c r="B10724" i="4"/>
  <c r="F10724" i="4" l="1"/>
  <c r="K10725" i="4"/>
  <c r="J10725" i="4"/>
  <c r="H10723" i="4"/>
  <c r="G10723" i="4"/>
  <c r="D10724" i="4"/>
  <c r="E10724" i="4"/>
  <c r="I10724" i="4"/>
  <c r="P10723" i="4"/>
  <c r="B10725" i="4"/>
  <c r="C10725" i="4"/>
  <c r="A10726" i="4"/>
  <c r="F10725" i="4" l="1"/>
  <c r="K10726" i="4"/>
  <c r="J10726" i="4"/>
  <c r="H10724" i="4"/>
  <c r="G10724" i="4"/>
  <c r="D10725" i="4"/>
  <c r="E10725" i="4"/>
  <c r="I10725" i="4"/>
  <c r="P10724" i="4"/>
  <c r="B10726" i="4"/>
  <c r="C10726" i="4"/>
  <c r="A10727" i="4"/>
  <c r="F10726" i="4" l="1"/>
  <c r="K10727" i="4"/>
  <c r="J10727" i="4"/>
  <c r="H10725" i="4"/>
  <c r="G10725" i="4"/>
  <c r="D10726" i="4"/>
  <c r="E10726" i="4"/>
  <c r="I10726" i="4"/>
  <c r="P10725" i="4"/>
  <c r="A10728" i="4"/>
  <c r="B10727" i="4"/>
  <c r="C10727" i="4"/>
  <c r="F10727" i="4" l="1"/>
  <c r="K10728" i="4"/>
  <c r="J10728" i="4"/>
  <c r="H10726" i="4"/>
  <c r="G10726" i="4"/>
  <c r="D10727" i="4"/>
  <c r="E10727" i="4"/>
  <c r="I10727" i="4"/>
  <c r="P10726" i="4"/>
  <c r="C10728" i="4"/>
  <c r="A10729" i="4"/>
  <c r="B10728" i="4"/>
  <c r="F10728" i="4" l="1"/>
  <c r="K10729" i="4"/>
  <c r="J10729" i="4"/>
  <c r="H10727" i="4"/>
  <c r="G10727" i="4"/>
  <c r="D10728" i="4"/>
  <c r="E10728" i="4"/>
  <c r="I10728" i="4"/>
  <c r="P10727" i="4"/>
  <c r="C10729" i="4"/>
  <c r="B10729" i="4"/>
  <c r="A10730" i="4"/>
  <c r="F10729" i="4" l="1"/>
  <c r="K10730" i="4"/>
  <c r="J10730" i="4"/>
  <c r="H10728" i="4"/>
  <c r="G10728" i="4"/>
  <c r="D10729" i="4"/>
  <c r="E10729" i="4"/>
  <c r="I10729" i="4"/>
  <c r="P10728" i="4"/>
  <c r="B10730" i="4"/>
  <c r="C10730" i="4"/>
  <c r="A10731" i="4"/>
  <c r="F10730" i="4" l="1"/>
  <c r="K10731" i="4"/>
  <c r="J10731" i="4"/>
  <c r="H10729" i="4"/>
  <c r="G10729" i="4"/>
  <c r="D10730" i="4"/>
  <c r="E10730" i="4"/>
  <c r="I10730" i="4"/>
  <c r="P10729" i="4"/>
  <c r="C10731" i="4"/>
  <c r="A10732" i="4"/>
  <c r="B10731" i="4"/>
  <c r="F10731" i="4" l="1"/>
  <c r="K10732" i="4"/>
  <c r="J10732" i="4"/>
  <c r="H10730" i="4"/>
  <c r="G10730" i="4"/>
  <c r="D10731" i="4"/>
  <c r="E10731" i="4"/>
  <c r="I10731" i="4"/>
  <c r="P10730" i="4"/>
  <c r="A10733" i="4"/>
  <c r="C10732" i="4"/>
  <c r="B10732" i="4"/>
  <c r="F10732" i="4" l="1"/>
  <c r="K10733" i="4"/>
  <c r="J10733" i="4"/>
  <c r="H10731" i="4"/>
  <c r="G10731" i="4"/>
  <c r="D10732" i="4"/>
  <c r="E10732" i="4"/>
  <c r="I10732" i="4"/>
  <c r="P10731" i="4"/>
  <c r="C10733" i="4"/>
  <c r="B10733" i="4"/>
  <c r="A10734" i="4"/>
  <c r="F10733" i="4" l="1"/>
  <c r="K10734" i="4"/>
  <c r="J10734" i="4"/>
  <c r="H10732" i="4"/>
  <c r="G10732" i="4"/>
  <c r="D10733" i="4"/>
  <c r="E10733" i="4"/>
  <c r="I10733" i="4"/>
  <c r="P10732" i="4"/>
  <c r="B10734" i="4"/>
  <c r="A10735" i="4"/>
  <c r="C10734" i="4"/>
  <c r="F10734" i="4" l="1"/>
  <c r="K10735" i="4"/>
  <c r="J10735" i="4"/>
  <c r="H10733" i="4"/>
  <c r="G10733" i="4"/>
  <c r="D10734" i="4"/>
  <c r="E10734" i="4"/>
  <c r="I10734" i="4"/>
  <c r="P10733" i="4"/>
  <c r="B10735" i="4"/>
  <c r="C10735" i="4"/>
  <c r="A10736" i="4"/>
  <c r="F10735" i="4" l="1"/>
  <c r="K10736" i="4"/>
  <c r="J10736" i="4"/>
  <c r="H10734" i="4"/>
  <c r="G10734" i="4"/>
  <c r="D10735" i="4"/>
  <c r="E10735" i="4"/>
  <c r="I10735" i="4"/>
  <c r="P10734" i="4"/>
  <c r="A10737" i="4"/>
  <c r="B10736" i="4"/>
  <c r="C10736" i="4"/>
  <c r="F10736" i="4" l="1"/>
  <c r="K10737" i="4"/>
  <c r="J10737" i="4"/>
  <c r="H10735" i="4"/>
  <c r="G10735" i="4"/>
  <c r="D10736" i="4"/>
  <c r="E10736" i="4"/>
  <c r="I10736" i="4"/>
  <c r="P10735" i="4"/>
  <c r="A10738" i="4"/>
  <c r="B10737" i="4"/>
  <c r="C10737" i="4"/>
  <c r="F10737" i="4" l="1"/>
  <c r="K10738" i="4"/>
  <c r="J10738" i="4"/>
  <c r="H10736" i="4"/>
  <c r="G10736" i="4"/>
  <c r="D10737" i="4"/>
  <c r="E10737" i="4"/>
  <c r="I10737" i="4"/>
  <c r="P10736" i="4"/>
  <c r="B10738" i="4"/>
  <c r="C10738" i="4"/>
  <c r="A10739" i="4"/>
  <c r="F10738" i="4" l="1"/>
  <c r="K10739" i="4"/>
  <c r="J10739" i="4"/>
  <c r="H10737" i="4"/>
  <c r="G10737" i="4"/>
  <c r="D10738" i="4"/>
  <c r="E10738" i="4"/>
  <c r="I10738" i="4"/>
  <c r="P10737" i="4"/>
  <c r="C10739" i="4"/>
  <c r="A10740" i="4"/>
  <c r="B10739" i="4"/>
  <c r="F10739" i="4" l="1"/>
  <c r="K10740" i="4"/>
  <c r="J10740" i="4"/>
  <c r="H10738" i="4"/>
  <c r="G10738" i="4"/>
  <c r="D10739" i="4"/>
  <c r="E10739" i="4"/>
  <c r="I10739" i="4"/>
  <c r="P10738" i="4"/>
  <c r="C10740" i="4"/>
  <c r="A10741" i="4"/>
  <c r="B10740" i="4"/>
  <c r="F10740" i="4" l="1"/>
  <c r="K10741" i="4"/>
  <c r="J10741" i="4"/>
  <c r="H10739" i="4"/>
  <c r="G10739" i="4"/>
  <c r="D10740" i="4"/>
  <c r="E10740" i="4"/>
  <c r="I10740" i="4"/>
  <c r="P10739" i="4"/>
  <c r="B10741" i="4"/>
  <c r="C10741" i="4"/>
  <c r="A10742" i="4"/>
  <c r="F10741" i="4" l="1"/>
  <c r="K10742" i="4"/>
  <c r="J10742" i="4"/>
  <c r="H10740" i="4"/>
  <c r="G10740" i="4"/>
  <c r="D10741" i="4"/>
  <c r="E10741" i="4"/>
  <c r="I10741" i="4"/>
  <c r="P10740" i="4"/>
  <c r="B10742" i="4"/>
  <c r="A10743" i="4"/>
  <c r="C10742" i="4"/>
  <c r="F10742" i="4" l="1"/>
  <c r="K10743" i="4"/>
  <c r="J10743" i="4"/>
  <c r="H10741" i="4"/>
  <c r="G10741" i="4"/>
  <c r="D10742" i="4"/>
  <c r="E10742" i="4"/>
  <c r="I10742" i="4"/>
  <c r="P10741" i="4"/>
  <c r="C10743" i="4"/>
  <c r="A10744" i="4"/>
  <c r="B10743" i="4"/>
  <c r="F10743" i="4" l="1"/>
  <c r="K10744" i="4"/>
  <c r="J10744" i="4"/>
  <c r="H10742" i="4"/>
  <c r="G10742" i="4"/>
  <c r="D10743" i="4"/>
  <c r="E10743" i="4"/>
  <c r="I10743" i="4"/>
  <c r="P10742" i="4"/>
  <c r="B10744" i="4"/>
  <c r="C10744" i="4"/>
  <c r="A10745" i="4"/>
  <c r="F10744" i="4" l="1"/>
  <c r="K10745" i="4"/>
  <c r="J10745" i="4"/>
  <c r="H10743" i="4"/>
  <c r="G10743" i="4"/>
  <c r="D10744" i="4"/>
  <c r="E10744" i="4"/>
  <c r="I10744" i="4"/>
  <c r="P10743" i="4"/>
  <c r="B10745" i="4"/>
  <c r="C10745" i="4"/>
  <c r="A10746" i="4"/>
  <c r="F10745" i="4" l="1"/>
  <c r="K10746" i="4"/>
  <c r="J10746" i="4"/>
  <c r="H10744" i="4"/>
  <c r="G10744" i="4"/>
  <c r="D10745" i="4"/>
  <c r="E10745" i="4"/>
  <c r="I10745" i="4"/>
  <c r="P10744" i="4"/>
  <c r="C10746" i="4"/>
  <c r="B10746" i="4"/>
  <c r="A10747" i="4"/>
  <c r="F10746" i="4" l="1"/>
  <c r="K10747" i="4"/>
  <c r="J10747" i="4"/>
  <c r="H10745" i="4"/>
  <c r="G10745" i="4"/>
  <c r="D10746" i="4"/>
  <c r="E10746" i="4"/>
  <c r="I10746" i="4"/>
  <c r="P10745" i="4"/>
  <c r="A10748" i="4"/>
  <c r="B10747" i="4"/>
  <c r="C10747" i="4"/>
  <c r="F10747" i="4" l="1"/>
  <c r="K10748" i="4"/>
  <c r="J10748" i="4"/>
  <c r="H10746" i="4"/>
  <c r="G10746" i="4"/>
  <c r="D10747" i="4"/>
  <c r="E10747" i="4"/>
  <c r="I10747" i="4"/>
  <c r="P10746" i="4"/>
  <c r="A10749" i="4"/>
  <c r="B10748" i="4"/>
  <c r="C10748" i="4"/>
  <c r="F10748" i="4" l="1"/>
  <c r="K10749" i="4"/>
  <c r="J10749" i="4"/>
  <c r="H10747" i="4"/>
  <c r="G10747" i="4"/>
  <c r="D10748" i="4"/>
  <c r="E10748" i="4"/>
  <c r="I10748" i="4"/>
  <c r="P10747" i="4"/>
  <c r="B10749" i="4"/>
  <c r="C10749" i="4"/>
  <c r="A10750" i="4"/>
  <c r="F10749" i="4" l="1"/>
  <c r="K10750" i="4"/>
  <c r="J10750" i="4"/>
  <c r="H10748" i="4"/>
  <c r="G10748" i="4"/>
  <c r="D10749" i="4"/>
  <c r="E10749" i="4"/>
  <c r="I10749" i="4"/>
  <c r="P10748" i="4"/>
  <c r="B10750" i="4"/>
  <c r="A10751" i="4"/>
  <c r="C10750" i="4"/>
  <c r="F10750" i="4" l="1"/>
  <c r="K10751" i="4"/>
  <c r="J10751" i="4"/>
  <c r="H10749" i="4"/>
  <c r="G10749" i="4"/>
  <c r="D10750" i="4"/>
  <c r="E10750" i="4"/>
  <c r="I10750" i="4"/>
  <c r="P10749" i="4"/>
  <c r="A10752" i="4"/>
  <c r="C10751" i="4"/>
  <c r="B10751" i="4"/>
  <c r="F10751" i="4" l="1"/>
  <c r="K10752" i="4"/>
  <c r="J10752" i="4"/>
  <c r="H10750" i="4"/>
  <c r="G10750" i="4"/>
  <c r="D10751" i="4"/>
  <c r="E10751" i="4"/>
  <c r="I10751" i="4"/>
  <c r="P10750" i="4"/>
  <c r="B10752" i="4"/>
  <c r="C10752" i="4"/>
  <c r="A10753" i="4"/>
  <c r="F10752" i="4" l="1"/>
  <c r="K10753" i="4"/>
  <c r="J10753" i="4"/>
  <c r="H10751" i="4"/>
  <c r="G10751" i="4"/>
  <c r="D10752" i="4"/>
  <c r="E10752" i="4"/>
  <c r="I10752" i="4"/>
  <c r="P10751" i="4"/>
  <c r="C10753" i="4"/>
  <c r="A10754" i="4"/>
  <c r="B10753" i="4"/>
  <c r="F10753" i="4" l="1"/>
  <c r="K10754" i="4"/>
  <c r="J10754" i="4"/>
  <c r="H10752" i="4"/>
  <c r="G10752" i="4"/>
  <c r="D10753" i="4"/>
  <c r="E10753" i="4"/>
  <c r="I10753" i="4"/>
  <c r="P10752" i="4"/>
  <c r="B10754" i="4"/>
  <c r="A10755" i="4"/>
  <c r="C10754" i="4"/>
  <c r="F10754" i="4" l="1"/>
  <c r="K10755" i="4"/>
  <c r="J10755" i="4"/>
  <c r="H10753" i="4"/>
  <c r="G10753" i="4"/>
  <c r="D10754" i="4"/>
  <c r="E10754" i="4"/>
  <c r="I10754" i="4"/>
  <c r="P10753" i="4"/>
  <c r="B10755" i="4"/>
  <c r="C10755" i="4"/>
  <c r="A10756" i="4"/>
  <c r="F10755" i="4" l="1"/>
  <c r="K10756" i="4"/>
  <c r="J10756" i="4"/>
  <c r="H10754" i="4"/>
  <c r="G10754" i="4"/>
  <c r="D10755" i="4"/>
  <c r="E10755" i="4"/>
  <c r="I10755" i="4"/>
  <c r="P10754" i="4"/>
  <c r="A10757" i="4"/>
  <c r="C10756" i="4"/>
  <c r="B10756" i="4"/>
  <c r="F10756" i="4" l="1"/>
  <c r="K10757" i="4"/>
  <c r="J10757" i="4"/>
  <c r="H10755" i="4"/>
  <c r="G10755" i="4"/>
  <c r="D10756" i="4"/>
  <c r="E10756" i="4"/>
  <c r="I10756" i="4"/>
  <c r="P10755" i="4"/>
  <c r="B10757" i="4"/>
  <c r="C10757" i="4"/>
  <c r="A10758" i="4"/>
  <c r="F10757" i="4" l="1"/>
  <c r="K10758" i="4"/>
  <c r="J10758" i="4"/>
  <c r="H10756" i="4"/>
  <c r="G10756" i="4"/>
  <c r="D10757" i="4"/>
  <c r="E10757" i="4"/>
  <c r="I10757" i="4"/>
  <c r="P10756" i="4"/>
  <c r="B10758" i="4"/>
  <c r="A10759" i="4"/>
  <c r="C10758" i="4"/>
  <c r="F10758" i="4" l="1"/>
  <c r="K10759" i="4"/>
  <c r="J10759" i="4"/>
  <c r="H10757" i="4"/>
  <c r="G10757" i="4"/>
  <c r="D10758" i="4"/>
  <c r="E10758" i="4"/>
  <c r="I10758" i="4"/>
  <c r="P10757" i="4"/>
  <c r="B10759" i="4"/>
  <c r="A10760" i="4"/>
  <c r="C10759" i="4"/>
  <c r="F10759" i="4" l="1"/>
  <c r="K10760" i="4"/>
  <c r="J10760" i="4"/>
  <c r="H10758" i="4"/>
  <c r="G10758" i="4"/>
  <c r="D10759" i="4"/>
  <c r="E10759" i="4"/>
  <c r="I10759" i="4"/>
  <c r="P10758" i="4"/>
  <c r="A10761" i="4"/>
  <c r="C10760" i="4"/>
  <c r="B10760" i="4"/>
  <c r="F10760" i="4" l="1"/>
  <c r="K10761" i="4"/>
  <c r="J10761" i="4"/>
  <c r="H10759" i="4"/>
  <c r="G10759" i="4"/>
  <c r="D10760" i="4"/>
  <c r="E10760" i="4"/>
  <c r="I10760" i="4"/>
  <c r="P10759" i="4"/>
  <c r="C10761" i="4"/>
  <c r="B10761" i="4"/>
  <c r="A10762" i="4"/>
  <c r="F10761" i="4" l="1"/>
  <c r="K10762" i="4"/>
  <c r="J10762" i="4"/>
  <c r="H10760" i="4"/>
  <c r="G10760" i="4"/>
  <c r="D10761" i="4"/>
  <c r="E10761" i="4"/>
  <c r="I10761" i="4"/>
  <c r="P10760" i="4"/>
  <c r="C10762" i="4"/>
  <c r="B10762" i="4"/>
  <c r="A10763" i="4"/>
  <c r="F10762" i="4" l="1"/>
  <c r="K10763" i="4"/>
  <c r="J10763" i="4"/>
  <c r="H10761" i="4"/>
  <c r="G10761" i="4"/>
  <c r="D10762" i="4"/>
  <c r="E10762" i="4"/>
  <c r="I10762" i="4"/>
  <c r="P10761" i="4"/>
  <c r="B10763" i="4"/>
  <c r="C10763" i="4"/>
  <c r="A10764" i="4"/>
  <c r="F10763" i="4" l="1"/>
  <c r="K10764" i="4"/>
  <c r="J10764" i="4"/>
  <c r="H10762" i="4"/>
  <c r="G10762" i="4"/>
  <c r="D10763" i="4"/>
  <c r="E10763" i="4"/>
  <c r="I10763" i="4"/>
  <c r="P10762" i="4"/>
  <c r="B10764" i="4"/>
  <c r="C10764" i="4"/>
  <c r="A10765" i="4"/>
  <c r="F10764" i="4" l="1"/>
  <c r="K10765" i="4"/>
  <c r="J10765" i="4"/>
  <c r="H10763" i="4"/>
  <c r="G10763" i="4"/>
  <c r="D10764" i="4"/>
  <c r="E10764" i="4"/>
  <c r="I10764" i="4"/>
  <c r="P10763" i="4"/>
  <c r="B10765" i="4"/>
  <c r="C10765" i="4"/>
  <c r="A10766" i="4"/>
  <c r="F10765" i="4" l="1"/>
  <c r="K10766" i="4"/>
  <c r="J10766" i="4"/>
  <c r="H10764" i="4"/>
  <c r="G10764" i="4"/>
  <c r="D10765" i="4"/>
  <c r="E10765" i="4"/>
  <c r="I10765" i="4"/>
  <c r="P10764" i="4"/>
  <c r="A10767" i="4"/>
  <c r="B10766" i="4"/>
  <c r="C10766" i="4"/>
  <c r="F10766" i="4" l="1"/>
  <c r="K10767" i="4"/>
  <c r="J10767" i="4"/>
  <c r="G10765" i="4"/>
  <c r="H10765" i="4"/>
  <c r="D10766" i="4"/>
  <c r="E10766" i="4"/>
  <c r="I10766" i="4"/>
  <c r="P10765" i="4"/>
  <c r="A10768" i="4"/>
  <c r="B10767" i="4"/>
  <c r="C10767" i="4"/>
  <c r="F10767" i="4" l="1"/>
  <c r="K10768" i="4"/>
  <c r="J10768" i="4"/>
  <c r="H10766" i="4"/>
  <c r="G10766" i="4"/>
  <c r="D10767" i="4"/>
  <c r="E10767" i="4"/>
  <c r="I10767" i="4"/>
  <c r="P10766" i="4"/>
  <c r="A10769" i="4"/>
  <c r="C10768" i="4"/>
  <c r="B10768" i="4"/>
  <c r="F10768" i="4" l="1"/>
  <c r="K10769" i="4"/>
  <c r="J10769" i="4"/>
  <c r="H10767" i="4"/>
  <c r="G10767" i="4"/>
  <c r="D10768" i="4"/>
  <c r="E10768" i="4"/>
  <c r="I10768" i="4"/>
  <c r="P10767" i="4"/>
  <c r="B10769" i="4"/>
  <c r="C10769" i="4"/>
  <c r="A10770" i="4"/>
  <c r="F10769" i="4" l="1"/>
  <c r="K10770" i="4"/>
  <c r="J10770" i="4"/>
  <c r="H10768" i="4"/>
  <c r="G10768" i="4"/>
  <c r="D10769" i="4"/>
  <c r="E10769" i="4"/>
  <c r="I10769" i="4"/>
  <c r="P10768" i="4"/>
  <c r="C10770" i="4"/>
  <c r="A10771" i="4"/>
  <c r="B10770" i="4"/>
  <c r="F10770" i="4" l="1"/>
  <c r="K10771" i="4"/>
  <c r="J10771" i="4"/>
  <c r="H10769" i="4"/>
  <c r="G10769" i="4"/>
  <c r="D10770" i="4"/>
  <c r="E10770" i="4"/>
  <c r="I10770" i="4"/>
  <c r="P10769" i="4"/>
  <c r="B10771" i="4"/>
  <c r="C10771" i="4"/>
  <c r="A10772" i="4"/>
  <c r="F10771" i="4" l="1"/>
  <c r="K10772" i="4"/>
  <c r="J10772" i="4"/>
  <c r="H10770" i="4"/>
  <c r="G10770" i="4"/>
  <c r="D10771" i="4"/>
  <c r="E10771" i="4"/>
  <c r="I10771" i="4"/>
  <c r="P10770" i="4"/>
  <c r="A10773" i="4"/>
  <c r="B10772" i="4"/>
  <c r="C10772" i="4"/>
  <c r="F10772" i="4" l="1"/>
  <c r="K10773" i="4"/>
  <c r="J10773" i="4"/>
  <c r="H10771" i="4"/>
  <c r="G10771" i="4"/>
  <c r="D10772" i="4"/>
  <c r="E10772" i="4"/>
  <c r="I10772" i="4"/>
  <c r="P10771" i="4"/>
  <c r="A10774" i="4"/>
  <c r="B10773" i="4"/>
  <c r="C10773" i="4"/>
  <c r="F10773" i="4" l="1"/>
  <c r="K10774" i="4"/>
  <c r="J10774" i="4"/>
  <c r="H10772" i="4"/>
  <c r="G10772" i="4"/>
  <c r="D10773" i="4"/>
  <c r="E10773" i="4"/>
  <c r="I10773" i="4"/>
  <c r="P10772" i="4"/>
  <c r="A10775" i="4"/>
  <c r="B10774" i="4"/>
  <c r="C10774" i="4"/>
  <c r="F10774" i="4" l="1"/>
  <c r="K10775" i="4"/>
  <c r="J10775" i="4"/>
  <c r="G10773" i="4"/>
  <c r="H10773" i="4"/>
  <c r="D10774" i="4"/>
  <c r="E10774" i="4"/>
  <c r="I10774" i="4"/>
  <c r="P10773" i="4"/>
  <c r="C10775" i="4"/>
  <c r="A10776" i="4"/>
  <c r="B10775" i="4"/>
  <c r="F10775" i="4" l="1"/>
  <c r="K10776" i="4"/>
  <c r="J10776" i="4"/>
  <c r="H10774" i="4"/>
  <c r="G10774" i="4"/>
  <c r="D10775" i="4"/>
  <c r="E10775" i="4"/>
  <c r="I10775" i="4"/>
  <c r="P10774" i="4"/>
  <c r="B10776" i="4"/>
  <c r="C10776" i="4"/>
  <c r="A10777" i="4"/>
  <c r="F10776" i="4" l="1"/>
  <c r="K10777" i="4"/>
  <c r="J10777" i="4"/>
  <c r="H10775" i="4"/>
  <c r="G10775" i="4"/>
  <c r="D10776" i="4"/>
  <c r="E10776" i="4"/>
  <c r="I10776" i="4"/>
  <c r="P10775" i="4"/>
  <c r="B10777" i="4"/>
  <c r="A10778" i="4"/>
  <c r="C10777" i="4"/>
  <c r="F10777" i="4" l="1"/>
  <c r="K10778" i="4"/>
  <c r="J10778" i="4"/>
  <c r="H10776" i="4"/>
  <c r="G10776" i="4"/>
  <c r="D10777" i="4"/>
  <c r="E10777" i="4"/>
  <c r="I10777" i="4"/>
  <c r="P10776" i="4"/>
  <c r="C10778" i="4"/>
  <c r="B10778" i="4"/>
  <c r="A10779" i="4"/>
  <c r="F10778" i="4" l="1"/>
  <c r="K10779" i="4"/>
  <c r="J10779" i="4"/>
  <c r="H10777" i="4"/>
  <c r="G10777" i="4"/>
  <c r="D10778" i="4"/>
  <c r="E10778" i="4"/>
  <c r="I10778" i="4"/>
  <c r="P10777" i="4"/>
  <c r="A10780" i="4"/>
  <c r="C10779" i="4"/>
  <c r="B10779" i="4"/>
  <c r="F10779" i="4" l="1"/>
  <c r="K10780" i="4"/>
  <c r="J10780" i="4"/>
  <c r="H10778" i="4"/>
  <c r="G10778" i="4"/>
  <c r="D10779" i="4"/>
  <c r="E10779" i="4"/>
  <c r="I10779" i="4"/>
  <c r="P10778" i="4"/>
  <c r="B10780" i="4"/>
  <c r="A10781" i="4"/>
  <c r="C10780" i="4"/>
  <c r="F10780" i="4" l="1"/>
  <c r="K10781" i="4"/>
  <c r="J10781" i="4"/>
  <c r="H10779" i="4"/>
  <c r="G10779" i="4"/>
  <c r="D10780" i="4"/>
  <c r="E10780" i="4"/>
  <c r="I10780" i="4"/>
  <c r="P10779" i="4"/>
  <c r="A10782" i="4"/>
  <c r="B10781" i="4"/>
  <c r="C10781" i="4"/>
  <c r="F10781" i="4" l="1"/>
  <c r="K10782" i="4"/>
  <c r="J10782" i="4"/>
  <c r="H10780" i="4"/>
  <c r="G10780" i="4"/>
  <c r="D10781" i="4"/>
  <c r="E10781" i="4"/>
  <c r="I10781" i="4"/>
  <c r="P10780" i="4"/>
  <c r="A10783" i="4"/>
  <c r="C10782" i="4"/>
  <c r="B10782" i="4"/>
  <c r="F10782" i="4" l="1"/>
  <c r="K10783" i="4"/>
  <c r="J10783" i="4"/>
  <c r="G10781" i="4"/>
  <c r="H10781" i="4"/>
  <c r="D10782" i="4"/>
  <c r="E10782" i="4"/>
  <c r="I10782" i="4"/>
  <c r="P10781" i="4"/>
  <c r="A10784" i="4"/>
  <c r="B10783" i="4"/>
  <c r="C10783" i="4"/>
  <c r="F10783" i="4" l="1"/>
  <c r="K10784" i="4"/>
  <c r="J10784" i="4"/>
  <c r="H10782" i="4"/>
  <c r="G10782" i="4"/>
  <c r="D10783" i="4"/>
  <c r="E10783" i="4"/>
  <c r="I10783" i="4"/>
  <c r="P10782" i="4"/>
  <c r="C10784" i="4"/>
  <c r="B10784" i="4"/>
  <c r="A10785" i="4"/>
  <c r="F10784" i="4" l="1"/>
  <c r="K10785" i="4"/>
  <c r="J10785" i="4"/>
  <c r="H10783" i="4"/>
  <c r="G10783" i="4"/>
  <c r="D10784" i="4"/>
  <c r="E10784" i="4"/>
  <c r="I10784" i="4"/>
  <c r="P10783" i="4"/>
  <c r="B10785" i="4"/>
  <c r="C10785" i="4"/>
  <c r="A10786" i="4"/>
  <c r="F10785" i="4" l="1"/>
  <c r="K10786" i="4"/>
  <c r="J10786" i="4"/>
  <c r="H10784" i="4"/>
  <c r="G10784" i="4"/>
  <c r="D10785" i="4"/>
  <c r="E10785" i="4"/>
  <c r="I10785" i="4"/>
  <c r="P10784" i="4"/>
  <c r="C10786" i="4"/>
  <c r="A10787" i="4"/>
  <c r="B10786" i="4"/>
  <c r="F10786" i="4" l="1"/>
  <c r="K10787" i="4"/>
  <c r="J10787" i="4"/>
  <c r="H10785" i="4"/>
  <c r="G10785" i="4"/>
  <c r="D10786" i="4"/>
  <c r="E10786" i="4"/>
  <c r="I10786" i="4"/>
  <c r="P10785" i="4"/>
  <c r="A10788" i="4"/>
  <c r="B10787" i="4"/>
  <c r="C10787" i="4"/>
  <c r="F10787" i="4" l="1"/>
  <c r="K10788" i="4"/>
  <c r="J10788" i="4"/>
  <c r="H10786" i="4"/>
  <c r="G10786" i="4"/>
  <c r="D10787" i="4"/>
  <c r="E10787" i="4"/>
  <c r="I10787" i="4"/>
  <c r="P10786" i="4"/>
  <c r="A10789" i="4"/>
  <c r="C10788" i="4"/>
  <c r="B10788" i="4"/>
  <c r="F10788" i="4" l="1"/>
  <c r="K10789" i="4"/>
  <c r="J10789" i="4"/>
  <c r="H10787" i="4"/>
  <c r="G10787" i="4"/>
  <c r="D10788" i="4"/>
  <c r="E10788" i="4"/>
  <c r="I10788" i="4"/>
  <c r="P10787" i="4"/>
  <c r="B10789" i="4"/>
  <c r="C10789" i="4"/>
  <c r="A10790" i="4"/>
  <c r="F10789" i="4" l="1"/>
  <c r="K10790" i="4"/>
  <c r="J10790" i="4"/>
  <c r="H10788" i="4"/>
  <c r="G10788" i="4"/>
  <c r="D10789" i="4"/>
  <c r="E10789" i="4"/>
  <c r="I10789" i="4"/>
  <c r="P10788" i="4"/>
  <c r="B10790" i="4"/>
  <c r="C10790" i="4"/>
  <c r="A10791" i="4"/>
  <c r="F10790" i="4" l="1"/>
  <c r="K10791" i="4"/>
  <c r="J10791" i="4"/>
  <c r="H10789" i="4"/>
  <c r="G10789" i="4"/>
  <c r="D10790" i="4"/>
  <c r="E10790" i="4"/>
  <c r="I10790" i="4"/>
  <c r="P10789" i="4"/>
  <c r="B10791" i="4"/>
  <c r="C10791" i="4"/>
  <c r="A10792" i="4"/>
  <c r="F10791" i="4" l="1"/>
  <c r="K10792" i="4"/>
  <c r="J10792" i="4"/>
  <c r="H10790" i="4"/>
  <c r="G10790" i="4"/>
  <c r="D10791" i="4"/>
  <c r="E10791" i="4"/>
  <c r="I10791" i="4"/>
  <c r="P10790" i="4"/>
  <c r="B10792" i="4"/>
  <c r="A10793" i="4"/>
  <c r="C10792" i="4"/>
  <c r="F10792" i="4" l="1"/>
  <c r="K10793" i="4"/>
  <c r="J10793" i="4"/>
  <c r="H10791" i="4"/>
  <c r="G10791" i="4"/>
  <c r="D10792" i="4"/>
  <c r="E10792" i="4"/>
  <c r="I10792" i="4"/>
  <c r="P10791" i="4"/>
  <c r="B10793" i="4"/>
  <c r="C10793" i="4"/>
  <c r="A10794" i="4"/>
  <c r="F10793" i="4" l="1"/>
  <c r="K10794" i="4"/>
  <c r="J10794" i="4"/>
  <c r="H10792" i="4"/>
  <c r="G10792" i="4"/>
  <c r="D10793" i="4"/>
  <c r="E10793" i="4"/>
  <c r="I10793" i="4"/>
  <c r="P10792" i="4"/>
  <c r="B10794" i="4"/>
  <c r="A10795" i="4"/>
  <c r="C10794" i="4"/>
  <c r="F10794" i="4" l="1"/>
  <c r="K10795" i="4"/>
  <c r="J10795" i="4"/>
  <c r="H10793" i="4"/>
  <c r="G10793" i="4"/>
  <c r="D10794" i="4"/>
  <c r="E10794" i="4"/>
  <c r="I10794" i="4"/>
  <c r="P10793" i="4"/>
  <c r="C10795" i="4"/>
  <c r="B10795" i="4"/>
  <c r="A10796" i="4"/>
  <c r="F10795" i="4" l="1"/>
  <c r="K10796" i="4"/>
  <c r="J10796" i="4"/>
  <c r="H10794" i="4"/>
  <c r="G10794" i="4"/>
  <c r="D10795" i="4"/>
  <c r="E10795" i="4"/>
  <c r="I10795" i="4"/>
  <c r="P10794" i="4"/>
  <c r="A10797" i="4"/>
  <c r="C10796" i="4"/>
  <c r="B10796" i="4"/>
  <c r="F10796" i="4" l="1"/>
  <c r="K10797" i="4"/>
  <c r="J10797" i="4"/>
  <c r="H10795" i="4"/>
  <c r="G10795" i="4"/>
  <c r="D10796" i="4"/>
  <c r="E10796" i="4"/>
  <c r="I10796" i="4"/>
  <c r="P10795" i="4"/>
  <c r="A10798" i="4"/>
  <c r="C10797" i="4"/>
  <c r="B10797" i="4"/>
  <c r="F10797" i="4" l="1"/>
  <c r="K10798" i="4"/>
  <c r="J10798" i="4"/>
  <c r="H10796" i="4"/>
  <c r="G10796" i="4"/>
  <c r="D10797" i="4"/>
  <c r="E10797" i="4"/>
  <c r="I10797" i="4"/>
  <c r="P10796" i="4"/>
  <c r="B10798" i="4"/>
  <c r="C10798" i="4"/>
  <c r="A10799" i="4"/>
  <c r="F10798" i="4" l="1"/>
  <c r="K10799" i="4"/>
  <c r="J10799" i="4"/>
  <c r="H10797" i="4"/>
  <c r="G10797" i="4"/>
  <c r="D10798" i="4"/>
  <c r="E10798" i="4"/>
  <c r="I10798" i="4"/>
  <c r="P10797" i="4"/>
  <c r="C10799" i="4"/>
  <c r="A10800" i="4"/>
  <c r="B10799" i="4"/>
  <c r="F10799" i="4" l="1"/>
  <c r="K10800" i="4"/>
  <c r="J10800" i="4"/>
  <c r="H10798" i="4"/>
  <c r="G10798" i="4"/>
  <c r="D10799" i="4"/>
  <c r="E10799" i="4"/>
  <c r="I10799" i="4"/>
  <c r="P10798" i="4"/>
  <c r="B10800" i="4"/>
  <c r="C10800" i="4"/>
  <c r="A10801" i="4"/>
  <c r="F10800" i="4" l="1"/>
  <c r="K10801" i="4"/>
  <c r="J10801" i="4"/>
  <c r="H10799" i="4"/>
  <c r="G10799" i="4"/>
  <c r="D10800" i="4"/>
  <c r="E10800" i="4"/>
  <c r="I10800" i="4"/>
  <c r="P10799" i="4"/>
  <c r="B10801" i="4"/>
  <c r="C10801" i="4"/>
  <c r="A10802" i="4"/>
  <c r="F10801" i="4" l="1"/>
  <c r="K10802" i="4"/>
  <c r="J10802" i="4"/>
  <c r="H10800" i="4"/>
  <c r="G10800" i="4"/>
  <c r="D10801" i="4"/>
  <c r="E10801" i="4"/>
  <c r="I10801" i="4"/>
  <c r="P10800" i="4"/>
  <c r="B10802" i="4"/>
  <c r="C10802" i="4"/>
  <c r="A10803" i="4"/>
  <c r="F10802" i="4" l="1"/>
  <c r="K10803" i="4"/>
  <c r="J10803" i="4"/>
  <c r="H10801" i="4"/>
  <c r="G10801" i="4"/>
  <c r="D10802" i="4"/>
  <c r="E10802" i="4"/>
  <c r="I10802" i="4"/>
  <c r="P10801" i="4"/>
  <c r="B10803" i="4"/>
  <c r="C10803" i="4"/>
  <c r="A10804" i="4"/>
  <c r="F10803" i="4" l="1"/>
  <c r="K10804" i="4"/>
  <c r="J10804" i="4"/>
  <c r="H10802" i="4"/>
  <c r="G10802" i="4"/>
  <c r="D10803" i="4"/>
  <c r="E10803" i="4"/>
  <c r="I10803" i="4"/>
  <c r="P10802" i="4"/>
  <c r="B10804" i="4"/>
  <c r="C10804" i="4"/>
  <c r="A10805" i="4"/>
  <c r="F10804" i="4" l="1"/>
  <c r="K10805" i="4"/>
  <c r="J10805" i="4"/>
  <c r="H10803" i="4"/>
  <c r="G10803" i="4"/>
  <c r="D10804" i="4"/>
  <c r="E10804" i="4"/>
  <c r="I10804" i="4"/>
  <c r="P10803" i="4"/>
  <c r="A10806" i="4"/>
  <c r="C10805" i="4"/>
  <c r="B10805" i="4"/>
  <c r="F10805" i="4" l="1"/>
  <c r="K10806" i="4"/>
  <c r="J10806" i="4"/>
  <c r="H10804" i="4"/>
  <c r="G10804" i="4"/>
  <c r="D10805" i="4"/>
  <c r="E10805" i="4"/>
  <c r="I10805" i="4"/>
  <c r="P10804" i="4"/>
  <c r="B10806" i="4"/>
  <c r="C10806" i="4"/>
  <c r="A10807" i="4"/>
  <c r="F10806" i="4" l="1"/>
  <c r="K10807" i="4"/>
  <c r="J10807" i="4"/>
  <c r="H10805" i="4"/>
  <c r="G10805" i="4"/>
  <c r="D10806" i="4"/>
  <c r="E10806" i="4"/>
  <c r="I10806" i="4"/>
  <c r="P10805" i="4"/>
  <c r="B10807" i="4"/>
  <c r="C10807" i="4"/>
  <c r="A10808" i="4"/>
  <c r="F10807" i="4" l="1"/>
  <c r="K10808" i="4"/>
  <c r="J10808" i="4"/>
  <c r="H10806" i="4"/>
  <c r="G10806" i="4"/>
  <c r="D10807" i="4"/>
  <c r="E10807" i="4"/>
  <c r="I10807" i="4"/>
  <c r="P10806" i="4"/>
  <c r="B10808" i="4"/>
  <c r="C10808" i="4"/>
  <c r="A10809" i="4"/>
  <c r="F10808" i="4" l="1"/>
  <c r="K10809" i="4"/>
  <c r="J10809" i="4"/>
  <c r="H10807" i="4"/>
  <c r="G10807" i="4"/>
  <c r="D10808" i="4"/>
  <c r="E10808" i="4"/>
  <c r="I10808" i="4"/>
  <c r="P10807" i="4"/>
  <c r="B10809" i="4"/>
  <c r="A10810" i="4"/>
  <c r="C10809" i="4"/>
  <c r="F10809" i="4" l="1"/>
  <c r="K10810" i="4"/>
  <c r="J10810" i="4"/>
  <c r="H10808" i="4"/>
  <c r="G10808" i="4"/>
  <c r="D10809" i="4"/>
  <c r="E10809" i="4"/>
  <c r="I10809" i="4"/>
  <c r="P10808" i="4"/>
  <c r="C10810" i="4"/>
  <c r="A10811" i="4"/>
  <c r="B10810" i="4"/>
  <c r="F10810" i="4" l="1"/>
  <c r="K10811" i="4"/>
  <c r="J10811" i="4"/>
  <c r="H10809" i="4"/>
  <c r="G10809" i="4"/>
  <c r="D10810" i="4"/>
  <c r="E10810" i="4"/>
  <c r="I10810" i="4"/>
  <c r="P10809" i="4"/>
  <c r="A10812" i="4"/>
  <c r="C10811" i="4"/>
  <c r="B10811" i="4"/>
  <c r="F10811" i="4" l="1"/>
  <c r="K10812" i="4"/>
  <c r="J10812" i="4"/>
  <c r="H10810" i="4"/>
  <c r="G10810" i="4"/>
  <c r="D10811" i="4"/>
  <c r="E10811" i="4"/>
  <c r="I10811" i="4"/>
  <c r="P10810" i="4"/>
  <c r="C10812" i="4"/>
  <c r="A10813" i="4"/>
  <c r="B10812" i="4"/>
  <c r="F10812" i="4" l="1"/>
  <c r="K10813" i="4"/>
  <c r="J10813" i="4"/>
  <c r="H10811" i="4"/>
  <c r="G10811" i="4"/>
  <c r="D10812" i="4"/>
  <c r="E10812" i="4"/>
  <c r="I10812" i="4"/>
  <c r="P10811" i="4"/>
  <c r="A10814" i="4"/>
  <c r="B10813" i="4"/>
  <c r="C10813" i="4"/>
  <c r="F10813" i="4" l="1"/>
  <c r="K10814" i="4"/>
  <c r="J10814" i="4"/>
  <c r="H10812" i="4"/>
  <c r="G10812" i="4"/>
  <c r="D10813" i="4"/>
  <c r="E10813" i="4"/>
  <c r="I10813" i="4"/>
  <c r="P10812" i="4"/>
  <c r="B10814" i="4"/>
  <c r="C10814" i="4"/>
  <c r="A10815" i="4"/>
  <c r="F10814" i="4" l="1"/>
  <c r="K10815" i="4"/>
  <c r="J10815" i="4"/>
  <c r="H10813" i="4"/>
  <c r="G10813" i="4"/>
  <c r="D10814" i="4"/>
  <c r="E10814" i="4"/>
  <c r="I10814" i="4"/>
  <c r="P10813" i="4"/>
  <c r="B10815" i="4"/>
  <c r="C10815" i="4"/>
  <c r="A10816" i="4"/>
  <c r="F10815" i="4" l="1"/>
  <c r="K10816" i="4"/>
  <c r="J10816" i="4"/>
  <c r="H10814" i="4"/>
  <c r="G10814" i="4"/>
  <c r="D10815" i="4"/>
  <c r="E10815" i="4"/>
  <c r="I10815" i="4"/>
  <c r="P10814" i="4"/>
  <c r="B10816" i="4"/>
  <c r="C10816" i="4"/>
  <c r="A10817" i="4"/>
  <c r="F10816" i="4" l="1"/>
  <c r="K10817" i="4"/>
  <c r="J10817" i="4"/>
  <c r="H10815" i="4"/>
  <c r="G10815" i="4"/>
  <c r="D10816" i="4"/>
  <c r="E10816" i="4"/>
  <c r="I10816" i="4"/>
  <c r="P10815" i="4"/>
  <c r="B10817" i="4"/>
  <c r="C10817" i="4"/>
  <c r="A10818" i="4"/>
  <c r="F10817" i="4" l="1"/>
  <c r="K10818" i="4"/>
  <c r="J10818" i="4"/>
  <c r="H10816" i="4"/>
  <c r="G10816" i="4"/>
  <c r="D10817" i="4"/>
  <c r="E10817" i="4"/>
  <c r="I10817" i="4"/>
  <c r="P10816" i="4"/>
  <c r="C10818" i="4"/>
  <c r="A10819" i="4"/>
  <c r="B10818" i="4"/>
  <c r="F10818" i="4" l="1"/>
  <c r="K10819" i="4"/>
  <c r="J10819" i="4"/>
  <c r="H10817" i="4"/>
  <c r="G10817" i="4"/>
  <c r="D10818" i="4"/>
  <c r="E10818" i="4"/>
  <c r="I10818" i="4"/>
  <c r="P10817" i="4"/>
  <c r="B10819" i="4"/>
  <c r="A10820" i="4"/>
  <c r="C10819" i="4"/>
  <c r="F10819" i="4" l="1"/>
  <c r="K10820" i="4"/>
  <c r="J10820" i="4"/>
  <c r="H10818" i="4"/>
  <c r="G10818" i="4"/>
  <c r="D10819" i="4"/>
  <c r="E10819" i="4"/>
  <c r="I10819" i="4"/>
  <c r="P10818" i="4"/>
  <c r="B10820" i="4"/>
  <c r="C10820" i="4"/>
  <c r="A10821" i="4"/>
  <c r="F10820" i="4" l="1"/>
  <c r="K10821" i="4"/>
  <c r="J10821" i="4"/>
  <c r="H10819" i="4"/>
  <c r="G10819" i="4"/>
  <c r="D10820" i="4"/>
  <c r="E10820" i="4"/>
  <c r="I10820" i="4"/>
  <c r="P10819" i="4"/>
  <c r="B10821" i="4"/>
  <c r="C10821" i="4"/>
  <c r="A10822" i="4"/>
  <c r="F10821" i="4" l="1"/>
  <c r="K10822" i="4"/>
  <c r="J10822" i="4"/>
  <c r="H10820" i="4"/>
  <c r="G10820" i="4"/>
  <c r="D10821" i="4"/>
  <c r="E10821" i="4"/>
  <c r="I10821" i="4"/>
  <c r="P10820" i="4"/>
  <c r="B10822" i="4"/>
  <c r="C10822" i="4"/>
  <c r="A10823" i="4"/>
  <c r="F10822" i="4" l="1"/>
  <c r="K10823" i="4"/>
  <c r="J10823" i="4"/>
  <c r="H10821" i="4"/>
  <c r="G10821" i="4"/>
  <c r="D10822" i="4"/>
  <c r="E10822" i="4"/>
  <c r="I10822" i="4"/>
  <c r="P10821" i="4"/>
  <c r="B10823" i="4"/>
  <c r="C10823" i="4"/>
  <c r="A10824" i="4"/>
  <c r="F10823" i="4" l="1"/>
  <c r="K10824" i="4"/>
  <c r="J10824" i="4"/>
  <c r="H10822" i="4"/>
  <c r="G10822" i="4"/>
  <c r="D10823" i="4"/>
  <c r="E10823" i="4"/>
  <c r="I10823" i="4"/>
  <c r="P10822" i="4"/>
  <c r="A10825" i="4"/>
  <c r="B10824" i="4"/>
  <c r="C10824" i="4"/>
  <c r="F10824" i="4" l="1"/>
  <c r="K10825" i="4"/>
  <c r="J10825" i="4"/>
  <c r="H10823" i="4"/>
  <c r="G10823" i="4"/>
  <c r="D10824" i="4"/>
  <c r="E10824" i="4"/>
  <c r="I10824" i="4"/>
  <c r="P10823" i="4"/>
  <c r="B10825" i="4"/>
  <c r="C10825" i="4"/>
  <c r="A10826" i="4"/>
  <c r="F10825" i="4" l="1"/>
  <c r="K10826" i="4"/>
  <c r="J10826" i="4"/>
  <c r="H10824" i="4"/>
  <c r="G10824" i="4"/>
  <c r="D10825" i="4"/>
  <c r="E10825" i="4"/>
  <c r="I10825" i="4"/>
  <c r="P10824" i="4"/>
  <c r="A10827" i="4"/>
  <c r="B10826" i="4"/>
  <c r="C10826" i="4"/>
  <c r="F10826" i="4" l="1"/>
  <c r="K10827" i="4"/>
  <c r="J10827" i="4"/>
  <c r="H10825" i="4"/>
  <c r="G10825" i="4"/>
  <c r="D10826" i="4"/>
  <c r="E10826" i="4"/>
  <c r="I10826" i="4"/>
  <c r="P10825" i="4"/>
  <c r="C10827" i="4"/>
  <c r="A10828" i="4"/>
  <c r="B10827" i="4"/>
  <c r="F10827" i="4" l="1"/>
  <c r="K10828" i="4"/>
  <c r="J10828" i="4"/>
  <c r="H10826" i="4"/>
  <c r="G10826" i="4"/>
  <c r="D10827" i="4"/>
  <c r="E10827" i="4"/>
  <c r="I10827" i="4"/>
  <c r="P10826" i="4"/>
  <c r="C10828" i="4"/>
  <c r="A10829" i="4"/>
  <c r="B10828" i="4"/>
  <c r="F10828" i="4" l="1"/>
  <c r="K10829" i="4"/>
  <c r="J10829" i="4"/>
  <c r="H10827" i="4"/>
  <c r="G10827" i="4"/>
  <c r="D10828" i="4"/>
  <c r="E10828" i="4"/>
  <c r="I10828" i="4"/>
  <c r="P10827" i="4"/>
  <c r="B10829" i="4"/>
  <c r="C10829" i="4"/>
  <c r="A10830" i="4"/>
  <c r="F10829" i="4" l="1"/>
  <c r="K10830" i="4"/>
  <c r="J10830" i="4"/>
  <c r="H10828" i="4"/>
  <c r="G10828" i="4"/>
  <c r="D10829" i="4"/>
  <c r="E10829" i="4"/>
  <c r="I10829" i="4"/>
  <c r="P10828" i="4"/>
  <c r="B10830" i="4"/>
  <c r="C10830" i="4"/>
  <c r="A10831" i="4"/>
  <c r="F10830" i="4" l="1"/>
  <c r="K10831" i="4"/>
  <c r="J10831" i="4"/>
  <c r="G10829" i="4"/>
  <c r="H10829" i="4"/>
  <c r="D10830" i="4"/>
  <c r="E10830" i="4"/>
  <c r="I10830" i="4"/>
  <c r="P10829" i="4"/>
  <c r="A10832" i="4"/>
  <c r="C10831" i="4"/>
  <c r="B10831" i="4"/>
  <c r="F10831" i="4" l="1"/>
  <c r="K10832" i="4"/>
  <c r="J10832" i="4"/>
  <c r="H10830" i="4"/>
  <c r="G10830" i="4"/>
  <c r="D10831" i="4"/>
  <c r="E10831" i="4"/>
  <c r="I10831" i="4"/>
  <c r="P10830" i="4"/>
  <c r="C10832" i="4"/>
  <c r="A10833" i="4"/>
  <c r="B10832" i="4"/>
  <c r="F10832" i="4" l="1"/>
  <c r="K10833" i="4"/>
  <c r="J10833" i="4"/>
  <c r="H10831" i="4"/>
  <c r="G10831" i="4"/>
  <c r="D10832" i="4"/>
  <c r="E10832" i="4"/>
  <c r="I10832" i="4"/>
  <c r="P10831" i="4"/>
  <c r="B10833" i="4"/>
  <c r="C10833" i="4"/>
  <c r="A10834" i="4"/>
  <c r="F10833" i="4" l="1"/>
  <c r="K10834" i="4"/>
  <c r="J10834" i="4"/>
  <c r="H10832" i="4"/>
  <c r="G10832" i="4"/>
  <c r="D10833" i="4"/>
  <c r="E10833" i="4"/>
  <c r="I10833" i="4"/>
  <c r="P10832" i="4"/>
  <c r="A10835" i="4"/>
  <c r="B10834" i="4"/>
  <c r="C10834" i="4"/>
  <c r="F10834" i="4" l="1"/>
  <c r="K10835" i="4"/>
  <c r="J10835" i="4"/>
  <c r="H10833" i="4"/>
  <c r="G10833" i="4"/>
  <c r="D10834" i="4"/>
  <c r="E10834" i="4"/>
  <c r="I10834" i="4"/>
  <c r="P10833" i="4"/>
  <c r="A10836" i="4"/>
  <c r="C10835" i="4"/>
  <c r="B10835" i="4"/>
  <c r="F10835" i="4" l="1"/>
  <c r="K10836" i="4"/>
  <c r="J10836" i="4"/>
  <c r="H10834" i="4"/>
  <c r="G10834" i="4"/>
  <c r="D10835" i="4"/>
  <c r="E10835" i="4"/>
  <c r="I10835" i="4"/>
  <c r="P10834" i="4"/>
  <c r="B10836" i="4"/>
  <c r="C10836" i="4"/>
  <c r="A10837" i="4"/>
  <c r="F10836" i="4" l="1"/>
  <c r="K10837" i="4"/>
  <c r="J10837" i="4"/>
  <c r="H10835" i="4"/>
  <c r="G10835" i="4"/>
  <c r="D10836" i="4"/>
  <c r="E10836" i="4"/>
  <c r="I10836" i="4"/>
  <c r="P10835" i="4"/>
  <c r="B10837" i="4"/>
  <c r="A10838" i="4"/>
  <c r="C10837" i="4"/>
  <c r="F10837" i="4" l="1"/>
  <c r="K10838" i="4"/>
  <c r="J10838" i="4"/>
  <c r="H10836" i="4"/>
  <c r="G10836" i="4"/>
  <c r="D10837" i="4"/>
  <c r="E10837" i="4"/>
  <c r="I10837" i="4"/>
  <c r="P10836" i="4"/>
  <c r="C10838" i="4"/>
  <c r="A10839" i="4"/>
  <c r="B10838" i="4"/>
  <c r="F10838" i="4" l="1"/>
  <c r="K10839" i="4"/>
  <c r="J10839" i="4"/>
  <c r="G10837" i="4"/>
  <c r="H10837" i="4"/>
  <c r="D10838" i="4"/>
  <c r="E10838" i="4"/>
  <c r="I10838" i="4"/>
  <c r="P10837" i="4"/>
  <c r="B10839" i="4"/>
  <c r="A10840" i="4"/>
  <c r="C10839" i="4"/>
  <c r="F10839" i="4" l="1"/>
  <c r="K10840" i="4"/>
  <c r="J10840" i="4"/>
  <c r="H10838" i="4"/>
  <c r="G10838" i="4"/>
  <c r="D10839" i="4"/>
  <c r="E10839" i="4"/>
  <c r="I10839" i="4"/>
  <c r="P10838" i="4"/>
  <c r="B10840" i="4"/>
  <c r="A10841" i="4"/>
  <c r="C10840" i="4"/>
  <c r="F10840" i="4" l="1"/>
  <c r="K10841" i="4"/>
  <c r="J10841" i="4"/>
  <c r="H10839" i="4"/>
  <c r="G10839" i="4"/>
  <c r="D10840" i="4"/>
  <c r="E10840" i="4"/>
  <c r="I10840" i="4"/>
  <c r="P10839" i="4"/>
  <c r="C10841" i="4"/>
  <c r="A10842" i="4"/>
  <c r="B10841" i="4"/>
  <c r="F10841" i="4" l="1"/>
  <c r="K10842" i="4"/>
  <c r="J10842" i="4"/>
  <c r="H10840" i="4"/>
  <c r="G10840" i="4"/>
  <c r="D10841" i="4"/>
  <c r="E10841" i="4"/>
  <c r="I10841" i="4"/>
  <c r="P10840" i="4"/>
  <c r="B10842" i="4"/>
  <c r="A10843" i="4"/>
  <c r="C10842" i="4"/>
  <c r="F10842" i="4" l="1"/>
  <c r="K10843" i="4"/>
  <c r="J10843" i="4"/>
  <c r="H10841" i="4"/>
  <c r="G10841" i="4"/>
  <c r="D10842" i="4"/>
  <c r="E10842" i="4"/>
  <c r="I10842" i="4"/>
  <c r="P10841" i="4"/>
  <c r="A10844" i="4"/>
  <c r="C10843" i="4"/>
  <c r="B10843" i="4"/>
  <c r="F10843" i="4" l="1"/>
  <c r="K10844" i="4"/>
  <c r="J10844" i="4"/>
  <c r="H10842" i="4"/>
  <c r="G10842" i="4"/>
  <c r="D10843" i="4"/>
  <c r="E10843" i="4"/>
  <c r="I10843" i="4"/>
  <c r="P10842" i="4"/>
  <c r="A10845" i="4"/>
  <c r="C10844" i="4"/>
  <c r="B10844" i="4"/>
  <c r="F10844" i="4" l="1"/>
  <c r="K10845" i="4"/>
  <c r="J10845" i="4"/>
  <c r="H10843" i="4"/>
  <c r="G10843" i="4"/>
  <c r="D10844" i="4"/>
  <c r="E10844" i="4"/>
  <c r="I10844" i="4"/>
  <c r="P10843" i="4"/>
  <c r="A10846" i="4"/>
  <c r="C10845" i="4"/>
  <c r="B10845" i="4"/>
  <c r="F10845" i="4" l="1"/>
  <c r="K10846" i="4"/>
  <c r="J10846" i="4"/>
  <c r="H10844" i="4"/>
  <c r="G10844" i="4"/>
  <c r="D10845" i="4"/>
  <c r="E10845" i="4"/>
  <c r="I10845" i="4"/>
  <c r="P10844" i="4"/>
  <c r="A10847" i="4"/>
  <c r="C10846" i="4"/>
  <c r="B10846" i="4"/>
  <c r="F10846" i="4" l="1"/>
  <c r="K10847" i="4"/>
  <c r="J10847" i="4"/>
  <c r="G10845" i="4"/>
  <c r="H10845" i="4"/>
  <c r="D10846" i="4"/>
  <c r="E10846" i="4"/>
  <c r="I10846" i="4"/>
  <c r="P10845" i="4"/>
  <c r="B10847" i="4"/>
  <c r="C10847" i="4"/>
  <c r="A10848" i="4"/>
  <c r="F10847" i="4" l="1"/>
  <c r="K10848" i="4"/>
  <c r="J10848" i="4"/>
  <c r="H10846" i="4"/>
  <c r="G10846" i="4"/>
  <c r="D10847" i="4"/>
  <c r="E10847" i="4"/>
  <c r="I10847" i="4"/>
  <c r="P10846" i="4"/>
  <c r="C10848" i="4"/>
  <c r="A10849" i="4"/>
  <c r="B10848" i="4"/>
  <c r="F10848" i="4" l="1"/>
  <c r="K10849" i="4"/>
  <c r="J10849" i="4"/>
  <c r="H10847" i="4"/>
  <c r="G10847" i="4"/>
  <c r="D10848" i="4"/>
  <c r="E10848" i="4"/>
  <c r="I10848" i="4"/>
  <c r="P10847" i="4"/>
  <c r="B10849" i="4"/>
  <c r="C10849" i="4"/>
  <c r="A10850" i="4"/>
  <c r="F10849" i="4" l="1"/>
  <c r="K10850" i="4"/>
  <c r="J10850" i="4"/>
  <c r="H10848" i="4"/>
  <c r="G10848" i="4"/>
  <c r="D10849" i="4"/>
  <c r="E10849" i="4"/>
  <c r="I10849" i="4"/>
  <c r="P10848" i="4"/>
  <c r="B10850" i="4"/>
  <c r="C10850" i="4"/>
  <c r="A10851" i="4"/>
  <c r="F10850" i="4" l="1"/>
  <c r="K10851" i="4"/>
  <c r="J10851" i="4"/>
  <c r="H10849" i="4"/>
  <c r="G10849" i="4"/>
  <c r="D10850" i="4"/>
  <c r="E10850" i="4"/>
  <c r="I10850" i="4"/>
  <c r="P10849" i="4"/>
  <c r="B10851" i="4"/>
  <c r="C10851" i="4"/>
  <c r="A10852" i="4"/>
  <c r="F10851" i="4" l="1"/>
  <c r="K10852" i="4"/>
  <c r="J10852" i="4"/>
  <c r="H10850" i="4"/>
  <c r="G10850" i="4"/>
  <c r="D10851" i="4"/>
  <c r="E10851" i="4"/>
  <c r="I10851" i="4"/>
  <c r="P10850" i="4"/>
  <c r="B10852" i="4"/>
  <c r="A10853" i="4"/>
  <c r="C10852" i="4"/>
  <c r="F10852" i="4" l="1"/>
  <c r="K10853" i="4"/>
  <c r="J10853" i="4"/>
  <c r="H10851" i="4"/>
  <c r="G10851" i="4"/>
  <c r="D10852" i="4"/>
  <c r="E10852" i="4"/>
  <c r="I10852" i="4"/>
  <c r="P10851" i="4"/>
  <c r="A10854" i="4"/>
  <c r="B10853" i="4"/>
  <c r="C10853" i="4"/>
  <c r="F10853" i="4" l="1"/>
  <c r="K10854" i="4"/>
  <c r="J10854" i="4"/>
  <c r="H10852" i="4"/>
  <c r="G10852" i="4"/>
  <c r="D10853" i="4"/>
  <c r="E10853" i="4"/>
  <c r="I10853" i="4"/>
  <c r="P10852" i="4"/>
  <c r="B10854" i="4"/>
  <c r="A10855" i="4"/>
  <c r="C10854" i="4"/>
  <c r="F10854" i="4" l="1"/>
  <c r="K10855" i="4"/>
  <c r="J10855" i="4"/>
  <c r="H10853" i="4"/>
  <c r="G10853" i="4"/>
  <c r="D10854" i="4"/>
  <c r="E10854" i="4"/>
  <c r="I10854" i="4"/>
  <c r="P10853" i="4"/>
  <c r="B10855" i="4"/>
  <c r="A10856" i="4"/>
  <c r="C10855" i="4"/>
  <c r="F10855" i="4" l="1"/>
  <c r="K10856" i="4"/>
  <c r="J10856" i="4"/>
  <c r="H10854" i="4"/>
  <c r="G10854" i="4"/>
  <c r="D10855" i="4"/>
  <c r="E10855" i="4"/>
  <c r="I10855" i="4"/>
  <c r="P10854" i="4"/>
  <c r="B10856" i="4"/>
  <c r="A10857" i="4"/>
  <c r="C10856" i="4"/>
  <c r="F10856" i="4" l="1"/>
  <c r="K10857" i="4"/>
  <c r="J10857" i="4"/>
  <c r="H10855" i="4"/>
  <c r="G10855" i="4"/>
  <c r="D10856" i="4"/>
  <c r="E10856" i="4"/>
  <c r="I10856" i="4"/>
  <c r="P10855" i="4"/>
  <c r="B10857" i="4"/>
  <c r="A10858" i="4"/>
  <c r="C10857" i="4"/>
  <c r="F10857" i="4" l="1"/>
  <c r="K10858" i="4"/>
  <c r="J10858" i="4"/>
  <c r="H10856" i="4"/>
  <c r="G10856" i="4"/>
  <c r="D10857" i="4"/>
  <c r="E10857" i="4"/>
  <c r="I10857" i="4"/>
  <c r="P10856" i="4"/>
  <c r="A10859" i="4"/>
  <c r="B10858" i="4"/>
  <c r="C10858" i="4"/>
  <c r="F10858" i="4" l="1"/>
  <c r="K10859" i="4"/>
  <c r="J10859" i="4"/>
  <c r="H10857" i="4"/>
  <c r="G10857" i="4"/>
  <c r="D10858" i="4"/>
  <c r="E10858" i="4"/>
  <c r="I10858" i="4"/>
  <c r="P10857" i="4"/>
  <c r="A10860" i="4"/>
  <c r="C10859" i="4"/>
  <c r="B10859" i="4"/>
  <c r="F10859" i="4" l="1"/>
  <c r="K10860" i="4"/>
  <c r="J10860" i="4"/>
  <c r="H10858" i="4"/>
  <c r="G10858" i="4"/>
  <c r="D10859" i="4"/>
  <c r="E10859" i="4"/>
  <c r="I10859" i="4"/>
  <c r="P10858" i="4"/>
  <c r="A10861" i="4"/>
  <c r="C10860" i="4"/>
  <c r="B10860" i="4"/>
  <c r="F10860" i="4" l="1"/>
  <c r="K10861" i="4"/>
  <c r="J10861" i="4"/>
  <c r="H10859" i="4"/>
  <c r="G10859" i="4"/>
  <c r="D10860" i="4"/>
  <c r="E10860" i="4"/>
  <c r="I10860" i="4"/>
  <c r="P10859" i="4"/>
  <c r="B10861" i="4"/>
  <c r="C10861" i="4"/>
  <c r="A10862" i="4"/>
  <c r="F10861" i="4" l="1"/>
  <c r="K10862" i="4"/>
  <c r="J10862" i="4"/>
  <c r="H10860" i="4"/>
  <c r="G10860" i="4"/>
  <c r="D10861" i="4"/>
  <c r="E10861" i="4"/>
  <c r="I10861" i="4"/>
  <c r="P10860" i="4"/>
  <c r="B10862" i="4"/>
  <c r="C10862" i="4"/>
  <c r="A10863" i="4"/>
  <c r="F10862" i="4" l="1"/>
  <c r="K10863" i="4"/>
  <c r="J10863" i="4"/>
  <c r="H10861" i="4"/>
  <c r="G10861" i="4"/>
  <c r="D10862" i="4"/>
  <c r="E10862" i="4"/>
  <c r="I10862" i="4"/>
  <c r="P10861" i="4"/>
  <c r="A10864" i="4"/>
  <c r="B10863" i="4"/>
  <c r="C10863" i="4"/>
  <c r="F10863" i="4" l="1"/>
  <c r="K10864" i="4"/>
  <c r="J10864" i="4"/>
  <c r="H10862" i="4"/>
  <c r="G10862" i="4"/>
  <c r="D10863" i="4"/>
  <c r="E10863" i="4"/>
  <c r="I10863" i="4"/>
  <c r="P10862" i="4"/>
  <c r="B10864" i="4"/>
  <c r="C10864" i="4"/>
  <c r="A10865" i="4"/>
  <c r="F10864" i="4" l="1"/>
  <c r="K10865" i="4"/>
  <c r="J10865" i="4"/>
  <c r="H10863" i="4"/>
  <c r="G10863" i="4"/>
  <c r="D10864" i="4"/>
  <c r="E10864" i="4"/>
  <c r="I10864" i="4"/>
  <c r="P10863" i="4"/>
  <c r="A10866" i="4"/>
  <c r="B10865" i="4"/>
  <c r="C10865" i="4"/>
  <c r="F10865" i="4" l="1"/>
  <c r="K10866" i="4"/>
  <c r="J10866" i="4"/>
  <c r="H10864" i="4"/>
  <c r="G10864" i="4"/>
  <c r="D10865" i="4"/>
  <c r="E10865" i="4"/>
  <c r="I10865" i="4"/>
  <c r="P10864" i="4"/>
  <c r="B10866" i="4"/>
  <c r="C10866" i="4"/>
  <c r="A10867" i="4"/>
  <c r="F10866" i="4" l="1"/>
  <c r="K10867" i="4"/>
  <c r="J10867" i="4"/>
  <c r="H10865" i="4"/>
  <c r="G10865" i="4"/>
  <c r="D10866" i="4"/>
  <c r="E10866" i="4"/>
  <c r="I10866" i="4"/>
  <c r="P10865" i="4"/>
  <c r="B10867" i="4"/>
  <c r="C10867" i="4"/>
  <c r="A10868" i="4"/>
  <c r="F10867" i="4" l="1"/>
  <c r="K10868" i="4"/>
  <c r="J10868" i="4"/>
  <c r="H10866" i="4"/>
  <c r="G10866" i="4"/>
  <c r="D10867" i="4"/>
  <c r="E10867" i="4"/>
  <c r="I10867" i="4"/>
  <c r="P10866" i="4"/>
  <c r="C10868" i="4"/>
  <c r="A10869" i="4"/>
  <c r="B10868" i="4"/>
  <c r="F10868" i="4" l="1"/>
  <c r="K10869" i="4"/>
  <c r="J10869" i="4"/>
  <c r="H10867" i="4"/>
  <c r="G10867" i="4"/>
  <c r="D10868" i="4"/>
  <c r="E10868" i="4"/>
  <c r="I10868" i="4"/>
  <c r="P10867" i="4"/>
  <c r="B10869" i="4"/>
  <c r="A10870" i="4"/>
  <c r="C10869" i="4"/>
  <c r="F10869" i="4" l="1"/>
  <c r="K10870" i="4"/>
  <c r="J10870" i="4"/>
  <c r="H10868" i="4"/>
  <c r="G10868" i="4"/>
  <c r="D10869" i="4"/>
  <c r="E10869" i="4"/>
  <c r="I10869" i="4"/>
  <c r="P10868" i="4"/>
  <c r="A10871" i="4"/>
  <c r="C10870" i="4"/>
  <c r="B10870" i="4"/>
  <c r="F10870" i="4" l="1"/>
  <c r="K10871" i="4"/>
  <c r="J10871" i="4"/>
  <c r="H10869" i="4"/>
  <c r="G10869" i="4"/>
  <c r="D10870" i="4"/>
  <c r="E10870" i="4"/>
  <c r="I10870" i="4"/>
  <c r="P10869" i="4"/>
  <c r="C10871" i="4"/>
  <c r="A10872" i="4"/>
  <c r="B10871" i="4"/>
  <c r="F10871" i="4" l="1"/>
  <c r="K10872" i="4"/>
  <c r="J10872" i="4"/>
  <c r="H10870" i="4"/>
  <c r="G10870" i="4"/>
  <c r="D10871" i="4"/>
  <c r="E10871" i="4"/>
  <c r="I10871" i="4"/>
  <c r="P10870" i="4"/>
  <c r="A10873" i="4"/>
  <c r="C10872" i="4"/>
  <c r="B10872" i="4"/>
  <c r="F10872" i="4" l="1"/>
  <c r="K10873" i="4"/>
  <c r="J10873" i="4"/>
  <c r="H10871" i="4"/>
  <c r="G10871" i="4"/>
  <c r="D10872" i="4"/>
  <c r="E10872" i="4"/>
  <c r="I10872" i="4"/>
  <c r="P10871" i="4"/>
  <c r="C10873" i="4"/>
  <c r="A10874" i="4"/>
  <c r="B10873" i="4"/>
  <c r="F10873" i="4" l="1"/>
  <c r="K10874" i="4"/>
  <c r="J10874" i="4"/>
  <c r="H10872" i="4"/>
  <c r="G10872" i="4"/>
  <c r="D10873" i="4"/>
  <c r="E10873" i="4"/>
  <c r="I10873" i="4"/>
  <c r="P10872" i="4"/>
  <c r="C10874" i="4"/>
  <c r="A10875" i="4"/>
  <c r="B10874" i="4"/>
  <c r="F10874" i="4" l="1"/>
  <c r="K10875" i="4"/>
  <c r="J10875" i="4"/>
  <c r="H10873" i="4"/>
  <c r="G10873" i="4"/>
  <c r="D10874" i="4"/>
  <c r="E10874" i="4"/>
  <c r="I10874" i="4"/>
  <c r="P10873" i="4"/>
  <c r="B10875" i="4"/>
  <c r="A10876" i="4"/>
  <c r="C10875" i="4"/>
  <c r="F10875" i="4" l="1"/>
  <c r="K10876" i="4"/>
  <c r="J10876" i="4"/>
  <c r="H10874" i="4"/>
  <c r="G10874" i="4"/>
  <c r="D10875" i="4"/>
  <c r="E10875" i="4"/>
  <c r="I10875" i="4"/>
  <c r="P10874" i="4"/>
  <c r="B10876" i="4"/>
  <c r="C10876" i="4"/>
  <c r="A10877" i="4"/>
  <c r="F10876" i="4" l="1"/>
  <c r="K10877" i="4"/>
  <c r="J10877" i="4"/>
  <c r="H10875" i="4"/>
  <c r="G10875" i="4"/>
  <c r="D10876" i="4"/>
  <c r="E10876" i="4"/>
  <c r="I10876" i="4"/>
  <c r="P10875" i="4"/>
  <c r="B10877" i="4"/>
  <c r="C10877" i="4"/>
  <c r="A10878" i="4"/>
  <c r="F10877" i="4" l="1"/>
  <c r="K10878" i="4"/>
  <c r="J10878" i="4"/>
  <c r="H10876" i="4"/>
  <c r="G10876" i="4"/>
  <c r="D10877" i="4"/>
  <c r="E10877" i="4"/>
  <c r="I10877" i="4"/>
  <c r="P10876" i="4"/>
  <c r="A10879" i="4"/>
  <c r="B10878" i="4"/>
  <c r="C10878" i="4"/>
  <c r="F10878" i="4" l="1"/>
  <c r="K10879" i="4"/>
  <c r="J10879" i="4"/>
  <c r="H10877" i="4"/>
  <c r="G10877" i="4"/>
  <c r="D10878" i="4"/>
  <c r="E10878" i="4"/>
  <c r="I10878" i="4"/>
  <c r="P10877" i="4"/>
  <c r="B10879" i="4"/>
  <c r="C10879" i="4"/>
  <c r="A10880" i="4"/>
  <c r="F10879" i="4" l="1"/>
  <c r="K10880" i="4"/>
  <c r="J10880" i="4"/>
  <c r="H10878" i="4"/>
  <c r="G10878" i="4"/>
  <c r="D10879" i="4"/>
  <c r="E10879" i="4"/>
  <c r="I10879" i="4"/>
  <c r="P10878" i="4"/>
  <c r="C10880" i="4"/>
  <c r="A10881" i="4"/>
  <c r="B10880" i="4"/>
  <c r="F10880" i="4" l="1"/>
  <c r="K10881" i="4"/>
  <c r="J10881" i="4"/>
  <c r="H10879" i="4"/>
  <c r="G10879" i="4"/>
  <c r="D10880" i="4"/>
  <c r="E10880" i="4"/>
  <c r="I10880" i="4"/>
  <c r="P10879" i="4"/>
  <c r="B10881" i="4"/>
  <c r="C10881" i="4"/>
  <c r="A10882" i="4"/>
  <c r="F10881" i="4" l="1"/>
  <c r="K10882" i="4"/>
  <c r="J10882" i="4"/>
  <c r="H10880" i="4"/>
  <c r="G10880" i="4"/>
  <c r="D10881" i="4"/>
  <c r="E10881" i="4"/>
  <c r="I10881" i="4"/>
  <c r="P10880" i="4"/>
  <c r="B10882" i="4"/>
  <c r="C10882" i="4"/>
  <c r="A10883" i="4"/>
  <c r="F10882" i="4" l="1"/>
  <c r="K10883" i="4"/>
  <c r="J10883" i="4"/>
  <c r="H10881" i="4"/>
  <c r="G10881" i="4"/>
  <c r="D10882" i="4"/>
  <c r="E10882" i="4"/>
  <c r="I10882" i="4"/>
  <c r="P10881" i="4"/>
  <c r="B10883" i="4"/>
  <c r="A10884" i="4"/>
  <c r="C10883" i="4"/>
  <c r="F10883" i="4" l="1"/>
  <c r="K10884" i="4"/>
  <c r="J10884" i="4"/>
  <c r="H10882" i="4"/>
  <c r="G10882" i="4"/>
  <c r="D10883" i="4"/>
  <c r="E10883" i="4"/>
  <c r="I10883" i="4"/>
  <c r="P10882" i="4"/>
  <c r="B10884" i="4"/>
  <c r="C10884" i="4"/>
  <c r="A10885" i="4"/>
  <c r="F10884" i="4" l="1"/>
  <c r="K10885" i="4"/>
  <c r="J10885" i="4"/>
  <c r="H10883" i="4"/>
  <c r="G10883" i="4"/>
  <c r="D10884" i="4"/>
  <c r="E10884" i="4"/>
  <c r="I10884" i="4"/>
  <c r="P10883" i="4"/>
  <c r="B10885" i="4"/>
  <c r="A10886" i="4"/>
  <c r="C10885" i="4"/>
  <c r="F10885" i="4" l="1"/>
  <c r="K10886" i="4"/>
  <c r="J10886" i="4"/>
  <c r="H10884" i="4"/>
  <c r="G10884" i="4"/>
  <c r="D10885" i="4"/>
  <c r="E10885" i="4"/>
  <c r="I10885" i="4"/>
  <c r="P10884" i="4"/>
  <c r="B10886" i="4"/>
  <c r="A10887" i="4"/>
  <c r="C10886" i="4"/>
  <c r="F10886" i="4" l="1"/>
  <c r="K10887" i="4"/>
  <c r="J10887" i="4"/>
  <c r="H10885" i="4"/>
  <c r="G10885" i="4"/>
  <c r="D10886" i="4"/>
  <c r="E10886" i="4"/>
  <c r="I10886" i="4"/>
  <c r="P10885" i="4"/>
  <c r="A10888" i="4"/>
  <c r="C10887" i="4"/>
  <c r="B10887" i="4"/>
  <c r="F10887" i="4" l="1"/>
  <c r="K10888" i="4"/>
  <c r="J10888" i="4"/>
  <c r="H10886" i="4"/>
  <c r="G10886" i="4"/>
  <c r="D10887" i="4"/>
  <c r="E10887" i="4"/>
  <c r="I10887" i="4"/>
  <c r="P10886" i="4"/>
  <c r="B10888" i="4"/>
  <c r="A10889" i="4"/>
  <c r="C10888" i="4"/>
  <c r="F10888" i="4" l="1"/>
  <c r="K10889" i="4"/>
  <c r="J10889" i="4"/>
  <c r="H10887" i="4"/>
  <c r="G10887" i="4"/>
  <c r="D10888" i="4"/>
  <c r="E10888" i="4"/>
  <c r="I10888" i="4"/>
  <c r="P10887" i="4"/>
  <c r="B10889" i="4"/>
  <c r="A10890" i="4"/>
  <c r="C10889" i="4"/>
  <c r="F10889" i="4" l="1"/>
  <c r="K10890" i="4"/>
  <c r="J10890" i="4"/>
  <c r="H10888" i="4"/>
  <c r="G10888" i="4"/>
  <c r="D10889" i="4"/>
  <c r="E10889" i="4"/>
  <c r="I10889" i="4"/>
  <c r="P10888" i="4"/>
  <c r="B10890" i="4"/>
  <c r="C10890" i="4"/>
  <c r="A10891" i="4"/>
  <c r="F10890" i="4" l="1"/>
  <c r="K10891" i="4"/>
  <c r="J10891" i="4"/>
  <c r="H10889" i="4"/>
  <c r="G10889" i="4"/>
  <c r="D10890" i="4"/>
  <c r="E10890" i="4"/>
  <c r="I10890" i="4"/>
  <c r="P10889" i="4"/>
  <c r="B10891" i="4"/>
  <c r="C10891" i="4"/>
  <c r="A10892" i="4"/>
  <c r="F10891" i="4" l="1"/>
  <c r="K10892" i="4"/>
  <c r="J10892" i="4"/>
  <c r="H10890" i="4"/>
  <c r="G10890" i="4"/>
  <c r="D10891" i="4"/>
  <c r="E10891" i="4"/>
  <c r="I10891" i="4"/>
  <c r="P10890" i="4"/>
  <c r="B10892" i="4"/>
  <c r="C10892" i="4"/>
  <c r="A10893" i="4"/>
  <c r="F10892" i="4" l="1"/>
  <c r="K10893" i="4"/>
  <c r="J10893" i="4"/>
  <c r="H10891" i="4"/>
  <c r="G10891" i="4"/>
  <c r="D10892" i="4"/>
  <c r="E10892" i="4"/>
  <c r="I10892" i="4"/>
  <c r="P10891" i="4"/>
  <c r="B10893" i="4"/>
  <c r="C10893" i="4"/>
  <c r="A10894" i="4"/>
  <c r="F10893" i="4" l="1"/>
  <c r="K10894" i="4"/>
  <c r="J10894" i="4"/>
  <c r="H10892" i="4"/>
  <c r="G10892" i="4"/>
  <c r="D10893" i="4"/>
  <c r="E10893" i="4"/>
  <c r="I10893" i="4"/>
  <c r="P10892" i="4"/>
  <c r="B10894" i="4"/>
  <c r="C10894" i="4"/>
  <c r="A10895" i="4"/>
  <c r="F10894" i="4" l="1"/>
  <c r="K10895" i="4"/>
  <c r="J10895" i="4"/>
  <c r="G10893" i="4"/>
  <c r="H10893" i="4"/>
  <c r="D10894" i="4"/>
  <c r="E10894" i="4"/>
  <c r="I10894" i="4"/>
  <c r="P10893" i="4"/>
  <c r="B10895" i="4"/>
  <c r="C10895" i="4"/>
  <c r="A10896" i="4"/>
  <c r="F10895" i="4" l="1"/>
  <c r="K10896" i="4"/>
  <c r="J10896" i="4"/>
  <c r="H10894" i="4"/>
  <c r="G10894" i="4"/>
  <c r="D10895" i="4"/>
  <c r="E10895" i="4"/>
  <c r="I10895" i="4"/>
  <c r="P10894" i="4"/>
  <c r="A10897" i="4"/>
  <c r="B10896" i="4"/>
  <c r="C10896" i="4"/>
  <c r="F10896" i="4" l="1"/>
  <c r="K10897" i="4"/>
  <c r="J10897" i="4"/>
  <c r="H10895" i="4"/>
  <c r="G10895" i="4"/>
  <c r="D10896" i="4"/>
  <c r="E10896" i="4"/>
  <c r="I10896" i="4"/>
  <c r="P10895" i="4"/>
  <c r="B10897" i="4"/>
  <c r="C10897" i="4"/>
  <c r="A10898" i="4"/>
  <c r="F10897" i="4" l="1"/>
  <c r="K10898" i="4"/>
  <c r="J10898" i="4"/>
  <c r="H10896" i="4"/>
  <c r="G10896" i="4"/>
  <c r="D10897" i="4"/>
  <c r="E10897" i="4"/>
  <c r="I10897" i="4"/>
  <c r="P10896" i="4"/>
  <c r="B10898" i="4"/>
  <c r="C10898" i="4"/>
  <c r="A10899" i="4"/>
  <c r="F10898" i="4" l="1"/>
  <c r="K10899" i="4"/>
  <c r="J10899" i="4"/>
  <c r="H10897" i="4"/>
  <c r="G10897" i="4"/>
  <c r="D10898" i="4"/>
  <c r="E10898" i="4"/>
  <c r="I10898" i="4"/>
  <c r="P10897" i="4"/>
  <c r="B10899" i="4"/>
  <c r="C10899" i="4"/>
  <c r="A10900" i="4"/>
  <c r="F10899" i="4" l="1"/>
  <c r="K10900" i="4"/>
  <c r="J10900" i="4"/>
  <c r="H10898" i="4"/>
  <c r="G10898" i="4"/>
  <c r="D10899" i="4"/>
  <c r="E10899" i="4"/>
  <c r="I10899" i="4"/>
  <c r="P10898" i="4"/>
  <c r="A10901" i="4"/>
  <c r="B10900" i="4"/>
  <c r="C10900" i="4"/>
  <c r="F10900" i="4" l="1"/>
  <c r="K10901" i="4"/>
  <c r="J10901" i="4"/>
  <c r="H10899" i="4"/>
  <c r="G10899" i="4"/>
  <c r="D10900" i="4"/>
  <c r="E10900" i="4"/>
  <c r="I10900" i="4"/>
  <c r="P10899" i="4"/>
  <c r="A10902" i="4"/>
  <c r="B10901" i="4"/>
  <c r="C10901" i="4"/>
  <c r="F10901" i="4" l="1"/>
  <c r="K10902" i="4"/>
  <c r="J10902" i="4"/>
  <c r="H10900" i="4"/>
  <c r="G10900" i="4"/>
  <c r="D10901" i="4"/>
  <c r="E10901" i="4"/>
  <c r="I10901" i="4"/>
  <c r="P10900" i="4"/>
  <c r="B10902" i="4"/>
  <c r="C10902" i="4"/>
  <c r="A10903" i="4"/>
  <c r="F10902" i="4" l="1"/>
  <c r="K10903" i="4"/>
  <c r="J10903" i="4"/>
  <c r="G10901" i="4"/>
  <c r="H10901" i="4"/>
  <c r="D10902" i="4"/>
  <c r="E10902" i="4"/>
  <c r="I10902" i="4"/>
  <c r="P10901" i="4"/>
  <c r="B10903" i="4"/>
  <c r="C10903" i="4"/>
  <c r="A10904" i="4"/>
  <c r="F10903" i="4" l="1"/>
  <c r="K10904" i="4"/>
  <c r="J10904" i="4"/>
  <c r="H10902" i="4"/>
  <c r="G10902" i="4"/>
  <c r="D10903" i="4"/>
  <c r="E10903" i="4"/>
  <c r="I10903" i="4"/>
  <c r="P10902" i="4"/>
  <c r="C10904" i="4"/>
  <c r="A10905" i="4"/>
  <c r="B10904" i="4"/>
  <c r="F10904" i="4" l="1"/>
  <c r="K10905" i="4"/>
  <c r="J10905" i="4"/>
  <c r="H10903" i="4"/>
  <c r="G10903" i="4"/>
  <c r="D10904" i="4"/>
  <c r="E10904" i="4"/>
  <c r="I10904" i="4"/>
  <c r="P10903" i="4"/>
  <c r="B10905" i="4"/>
  <c r="C10905" i="4"/>
  <c r="A10906" i="4"/>
  <c r="F10905" i="4" l="1"/>
  <c r="K10906" i="4"/>
  <c r="J10906" i="4"/>
  <c r="H10904" i="4"/>
  <c r="G10904" i="4"/>
  <c r="D10905" i="4"/>
  <c r="E10905" i="4"/>
  <c r="I10905" i="4"/>
  <c r="P10904" i="4"/>
  <c r="A10907" i="4"/>
  <c r="C10906" i="4"/>
  <c r="B10906" i="4"/>
  <c r="F10906" i="4" l="1"/>
  <c r="K10907" i="4"/>
  <c r="J10907" i="4"/>
  <c r="H10905" i="4"/>
  <c r="G10905" i="4"/>
  <c r="D10906" i="4"/>
  <c r="E10906" i="4"/>
  <c r="I10906" i="4"/>
  <c r="P10905" i="4"/>
  <c r="A10908" i="4"/>
  <c r="B10907" i="4"/>
  <c r="C10907" i="4"/>
  <c r="F10907" i="4" l="1"/>
  <c r="K10908" i="4"/>
  <c r="J10908" i="4"/>
  <c r="H10906" i="4"/>
  <c r="G10906" i="4"/>
  <c r="D10907" i="4"/>
  <c r="E10907" i="4"/>
  <c r="I10907" i="4"/>
  <c r="P10906" i="4"/>
  <c r="B10908" i="4"/>
  <c r="C10908" i="4"/>
  <c r="A10909" i="4"/>
  <c r="F10908" i="4" l="1"/>
  <c r="K10909" i="4"/>
  <c r="J10909" i="4"/>
  <c r="H10907" i="4"/>
  <c r="G10907" i="4"/>
  <c r="D10908" i="4"/>
  <c r="E10908" i="4"/>
  <c r="I10908" i="4"/>
  <c r="P10907" i="4"/>
  <c r="B10909" i="4"/>
  <c r="C10909" i="4"/>
  <c r="A10910" i="4"/>
  <c r="F10909" i="4" l="1"/>
  <c r="K10910" i="4"/>
  <c r="J10910" i="4"/>
  <c r="H10908" i="4"/>
  <c r="G10908" i="4"/>
  <c r="D10909" i="4"/>
  <c r="E10909" i="4"/>
  <c r="I10909" i="4"/>
  <c r="P10908" i="4"/>
  <c r="B10910" i="4"/>
  <c r="C10910" i="4"/>
  <c r="A10911" i="4"/>
  <c r="F10910" i="4" l="1"/>
  <c r="K10911" i="4"/>
  <c r="J10911" i="4"/>
  <c r="G10909" i="4"/>
  <c r="H10909" i="4"/>
  <c r="D10910" i="4"/>
  <c r="E10910" i="4"/>
  <c r="I10910" i="4"/>
  <c r="P10909" i="4"/>
  <c r="C10911" i="4"/>
  <c r="B10911" i="4"/>
  <c r="A10912" i="4"/>
  <c r="F10911" i="4" l="1"/>
  <c r="K10912" i="4"/>
  <c r="J10912" i="4"/>
  <c r="H10910" i="4"/>
  <c r="G10910" i="4"/>
  <c r="D10911" i="4"/>
  <c r="E10911" i="4"/>
  <c r="I10911" i="4"/>
  <c r="P10910" i="4"/>
  <c r="B10912" i="4"/>
  <c r="C10912" i="4"/>
  <c r="A10913" i="4"/>
  <c r="F10912" i="4" l="1"/>
  <c r="K10913" i="4"/>
  <c r="J10913" i="4"/>
  <c r="H10911" i="4"/>
  <c r="G10911" i="4"/>
  <c r="D10912" i="4"/>
  <c r="E10912" i="4"/>
  <c r="I10912" i="4"/>
  <c r="P10911" i="4"/>
  <c r="B10913" i="4"/>
  <c r="C10913" i="4"/>
  <c r="A10914" i="4"/>
  <c r="F10913" i="4" l="1"/>
  <c r="K10914" i="4"/>
  <c r="J10914" i="4"/>
  <c r="H10912" i="4"/>
  <c r="G10912" i="4"/>
  <c r="D10913" i="4"/>
  <c r="E10913" i="4"/>
  <c r="I10913" i="4"/>
  <c r="P10912" i="4"/>
  <c r="A10915" i="4"/>
  <c r="C10914" i="4"/>
  <c r="B10914" i="4"/>
  <c r="F10914" i="4" l="1"/>
  <c r="K10915" i="4"/>
  <c r="J10915" i="4"/>
  <c r="H10913" i="4"/>
  <c r="G10913" i="4"/>
  <c r="D10914" i="4"/>
  <c r="E10914" i="4"/>
  <c r="I10914" i="4"/>
  <c r="P10913" i="4"/>
  <c r="A10916" i="4"/>
  <c r="B10915" i="4"/>
  <c r="C10915" i="4"/>
  <c r="F10915" i="4" l="1"/>
  <c r="K10916" i="4"/>
  <c r="J10916" i="4"/>
  <c r="H10914" i="4"/>
  <c r="G10914" i="4"/>
  <c r="D10915" i="4"/>
  <c r="E10915" i="4"/>
  <c r="I10915" i="4"/>
  <c r="P10914" i="4"/>
  <c r="B10916" i="4"/>
  <c r="C10916" i="4"/>
  <c r="A10917" i="4"/>
  <c r="F10916" i="4" l="1"/>
  <c r="K10917" i="4"/>
  <c r="J10917" i="4"/>
  <c r="H10915" i="4"/>
  <c r="G10915" i="4"/>
  <c r="D10916" i="4"/>
  <c r="E10916" i="4"/>
  <c r="I10916" i="4"/>
  <c r="P10915" i="4"/>
  <c r="B10917" i="4"/>
  <c r="A10918" i="4"/>
  <c r="C10917" i="4"/>
  <c r="F10917" i="4" l="1"/>
  <c r="K10918" i="4"/>
  <c r="J10918" i="4"/>
  <c r="H10916" i="4"/>
  <c r="G10916" i="4"/>
  <c r="D10917" i="4"/>
  <c r="E10917" i="4"/>
  <c r="I10917" i="4"/>
  <c r="P10916" i="4"/>
  <c r="B10918" i="4"/>
  <c r="C10918" i="4"/>
  <c r="A10919" i="4"/>
  <c r="F10918" i="4" l="1"/>
  <c r="K10919" i="4"/>
  <c r="J10919" i="4"/>
  <c r="H10917" i="4"/>
  <c r="G10917" i="4"/>
  <c r="D10918" i="4"/>
  <c r="E10918" i="4"/>
  <c r="I10918" i="4"/>
  <c r="P10917" i="4"/>
  <c r="A10920" i="4"/>
  <c r="B10919" i="4"/>
  <c r="C10919" i="4"/>
  <c r="F10919" i="4" l="1"/>
  <c r="K10920" i="4"/>
  <c r="J10920" i="4"/>
  <c r="H10918" i="4"/>
  <c r="G10918" i="4"/>
  <c r="D10919" i="4"/>
  <c r="E10919" i="4"/>
  <c r="I10919" i="4"/>
  <c r="P10918" i="4"/>
  <c r="A10921" i="4"/>
  <c r="C10920" i="4"/>
  <c r="B10920" i="4"/>
  <c r="F10920" i="4" l="1"/>
  <c r="K10921" i="4"/>
  <c r="J10921" i="4"/>
  <c r="H10919" i="4"/>
  <c r="G10919" i="4"/>
  <c r="D10920" i="4"/>
  <c r="E10920" i="4"/>
  <c r="I10920" i="4"/>
  <c r="P10919" i="4"/>
  <c r="A10922" i="4"/>
  <c r="B10921" i="4"/>
  <c r="C10921" i="4"/>
  <c r="F10921" i="4" l="1"/>
  <c r="K10922" i="4"/>
  <c r="J10922" i="4"/>
  <c r="H10920" i="4"/>
  <c r="G10920" i="4"/>
  <c r="D10921" i="4"/>
  <c r="E10921" i="4"/>
  <c r="I10921" i="4"/>
  <c r="P10920" i="4"/>
  <c r="B10922" i="4"/>
  <c r="C10922" i="4"/>
  <c r="A10923" i="4"/>
  <c r="F10922" i="4" l="1"/>
  <c r="K10923" i="4"/>
  <c r="J10923" i="4"/>
  <c r="H10921" i="4"/>
  <c r="G10921" i="4"/>
  <c r="D10922" i="4"/>
  <c r="E10922" i="4"/>
  <c r="I10922" i="4"/>
  <c r="P10921" i="4"/>
  <c r="B10923" i="4"/>
  <c r="C10923" i="4"/>
  <c r="A10924" i="4"/>
  <c r="F10923" i="4" l="1"/>
  <c r="K10924" i="4"/>
  <c r="J10924" i="4"/>
  <c r="H10922" i="4"/>
  <c r="G10922" i="4"/>
  <c r="D10923" i="4"/>
  <c r="E10923" i="4"/>
  <c r="I10923" i="4"/>
  <c r="P10922" i="4"/>
  <c r="B10924" i="4"/>
  <c r="C10924" i="4"/>
  <c r="A10925" i="4"/>
  <c r="F10924" i="4" l="1"/>
  <c r="K10925" i="4"/>
  <c r="J10925" i="4"/>
  <c r="H10923" i="4"/>
  <c r="G10923" i="4"/>
  <c r="D10924" i="4"/>
  <c r="E10924" i="4"/>
  <c r="I10924" i="4"/>
  <c r="P10923" i="4"/>
  <c r="B10925" i="4"/>
  <c r="C10925" i="4"/>
  <c r="A10926" i="4"/>
  <c r="F10925" i="4" l="1"/>
  <c r="K10926" i="4"/>
  <c r="J10926" i="4"/>
  <c r="H10924" i="4"/>
  <c r="G10924" i="4"/>
  <c r="D10925" i="4"/>
  <c r="E10925" i="4"/>
  <c r="I10925" i="4"/>
  <c r="P10924" i="4"/>
  <c r="B10926" i="4"/>
  <c r="C10926" i="4"/>
  <c r="A10927" i="4"/>
  <c r="F10926" i="4" l="1"/>
  <c r="K10927" i="4"/>
  <c r="J10927" i="4"/>
  <c r="H10925" i="4"/>
  <c r="G10925" i="4"/>
  <c r="D10926" i="4"/>
  <c r="E10926" i="4"/>
  <c r="I10926" i="4"/>
  <c r="P10925" i="4"/>
  <c r="C10927" i="4"/>
  <c r="B10927" i="4"/>
  <c r="A10928" i="4"/>
  <c r="F10927" i="4" l="1"/>
  <c r="K10928" i="4"/>
  <c r="J10928" i="4"/>
  <c r="H10926" i="4"/>
  <c r="G10926" i="4"/>
  <c r="D10927" i="4"/>
  <c r="E10927" i="4"/>
  <c r="I10927" i="4"/>
  <c r="P10926" i="4"/>
  <c r="A10929" i="4"/>
  <c r="C10928" i="4"/>
  <c r="B10928" i="4"/>
  <c r="F10928" i="4" l="1"/>
  <c r="K10929" i="4"/>
  <c r="J10929" i="4"/>
  <c r="H10927" i="4"/>
  <c r="G10927" i="4"/>
  <c r="D10928" i="4"/>
  <c r="E10928" i="4"/>
  <c r="I10928" i="4"/>
  <c r="P10927" i="4"/>
  <c r="A10930" i="4"/>
  <c r="B10929" i="4"/>
  <c r="C10929" i="4"/>
  <c r="F10929" i="4" l="1"/>
  <c r="K10930" i="4"/>
  <c r="J10930" i="4"/>
  <c r="H10928" i="4"/>
  <c r="G10928" i="4"/>
  <c r="D10929" i="4"/>
  <c r="E10929" i="4"/>
  <c r="I10929" i="4"/>
  <c r="P10928" i="4"/>
  <c r="B10930" i="4"/>
  <c r="C10930" i="4"/>
  <c r="A10931" i="4"/>
  <c r="F10930" i="4" l="1"/>
  <c r="K10931" i="4"/>
  <c r="J10931" i="4"/>
  <c r="H10929" i="4"/>
  <c r="G10929" i="4"/>
  <c r="D10930" i="4"/>
  <c r="E10930" i="4"/>
  <c r="I10930" i="4"/>
  <c r="P10929" i="4"/>
  <c r="A10932" i="4"/>
  <c r="B10931" i="4"/>
  <c r="C10931" i="4"/>
  <c r="F10931" i="4" l="1"/>
  <c r="K10932" i="4"/>
  <c r="J10932" i="4"/>
  <c r="H10930" i="4"/>
  <c r="G10930" i="4"/>
  <c r="D10931" i="4"/>
  <c r="E10931" i="4"/>
  <c r="I10931" i="4"/>
  <c r="P10930" i="4"/>
  <c r="B10932" i="4"/>
  <c r="A10933" i="4"/>
  <c r="C10932" i="4"/>
  <c r="F10932" i="4" l="1"/>
  <c r="K10933" i="4"/>
  <c r="J10933" i="4"/>
  <c r="H10931" i="4"/>
  <c r="G10931" i="4"/>
  <c r="D10932" i="4"/>
  <c r="E10932" i="4"/>
  <c r="I10932" i="4"/>
  <c r="P10931" i="4"/>
  <c r="B10933" i="4"/>
  <c r="A10934" i="4"/>
  <c r="C10933" i="4"/>
  <c r="F10933" i="4" l="1"/>
  <c r="K10934" i="4"/>
  <c r="J10934" i="4"/>
  <c r="H10932" i="4"/>
  <c r="G10932" i="4"/>
  <c r="D10933" i="4"/>
  <c r="E10933" i="4"/>
  <c r="I10933" i="4"/>
  <c r="P10932" i="4"/>
  <c r="C10934" i="4"/>
  <c r="B10934" i="4"/>
  <c r="A10935" i="4"/>
  <c r="F10934" i="4" l="1"/>
  <c r="K10935" i="4"/>
  <c r="J10935" i="4"/>
  <c r="H10933" i="4"/>
  <c r="G10933" i="4"/>
  <c r="D10934" i="4"/>
  <c r="E10934" i="4"/>
  <c r="I10934" i="4"/>
  <c r="P10933" i="4"/>
  <c r="C10935" i="4"/>
  <c r="A10936" i="4"/>
  <c r="B10935" i="4"/>
  <c r="F10935" i="4" l="1"/>
  <c r="K10936" i="4"/>
  <c r="J10936" i="4"/>
  <c r="H10934" i="4"/>
  <c r="G10934" i="4"/>
  <c r="D10935" i="4"/>
  <c r="E10935" i="4"/>
  <c r="I10935" i="4"/>
  <c r="P10934" i="4"/>
  <c r="A10937" i="4"/>
  <c r="B10936" i="4"/>
  <c r="C10936" i="4"/>
  <c r="F10936" i="4" l="1"/>
  <c r="K10937" i="4"/>
  <c r="J10937" i="4"/>
  <c r="H10935" i="4"/>
  <c r="G10935" i="4"/>
  <c r="D10936" i="4"/>
  <c r="E10936" i="4"/>
  <c r="I10936" i="4"/>
  <c r="P10935" i="4"/>
  <c r="A10938" i="4"/>
  <c r="C10937" i="4"/>
  <c r="B10937" i="4"/>
  <c r="F10937" i="4" l="1"/>
  <c r="K10938" i="4"/>
  <c r="J10938" i="4"/>
  <c r="H10936" i="4"/>
  <c r="G10936" i="4"/>
  <c r="D10937" i="4"/>
  <c r="E10937" i="4"/>
  <c r="I10937" i="4"/>
  <c r="P10936" i="4"/>
  <c r="C10938" i="4"/>
  <c r="A10939" i="4"/>
  <c r="B10938" i="4"/>
  <c r="F10938" i="4" l="1"/>
  <c r="K10939" i="4"/>
  <c r="J10939" i="4"/>
  <c r="H10937" i="4"/>
  <c r="G10937" i="4"/>
  <c r="D10938" i="4"/>
  <c r="E10938" i="4"/>
  <c r="I10938" i="4"/>
  <c r="P10937" i="4"/>
  <c r="B10939" i="4"/>
  <c r="C10939" i="4"/>
  <c r="A10940" i="4"/>
  <c r="F10939" i="4" l="1"/>
  <c r="K10940" i="4"/>
  <c r="J10940" i="4"/>
  <c r="H10938" i="4"/>
  <c r="G10938" i="4"/>
  <c r="D10939" i="4"/>
  <c r="E10939" i="4"/>
  <c r="I10939" i="4"/>
  <c r="P10938" i="4"/>
  <c r="B10940" i="4"/>
  <c r="A10941" i="4"/>
  <c r="C10940" i="4"/>
  <c r="F10940" i="4" l="1"/>
  <c r="K10941" i="4"/>
  <c r="J10941" i="4"/>
  <c r="H10939" i="4"/>
  <c r="G10939" i="4"/>
  <c r="D10940" i="4"/>
  <c r="E10940" i="4"/>
  <c r="I10940" i="4"/>
  <c r="P10939" i="4"/>
  <c r="B10941" i="4"/>
  <c r="C10941" i="4"/>
  <c r="A10942" i="4"/>
  <c r="F10941" i="4" l="1"/>
  <c r="K10942" i="4"/>
  <c r="J10942" i="4"/>
  <c r="H10940" i="4"/>
  <c r="G10940" i="4"/>
  <c r="D10941" i="4"/>
  <c r="E10941" i="4"/>
  <c r="I10941" i="4"/>
  <c r="P10940" i="4"/>
  <c r="A10943" i="4"/>
  <c r="B10942" i="4"/>
  <c r="C10942" i="4"/>
  <c r="F10942" i="4" l="1"/>
  <c r="K10943" i="4"/>
  <c r="J10943" i="4"/>
  <c r="H10941" i="4"/>
  <c r="G10941" i="4"/>
  <c r="D10942" i="4"/>
  <c r="E10942" i="4"/>
  <c r="I10942" i="4"/>
  <c r="P10941" i="4"/>
  <c r="B10943" i="4"/>
  <c r="A10944" i="4"/>
  <c r="C10943" i="4"/>
  <c r="F10943" i="4" l="1"/>
  <c r="K10944" i="4"/>
  <c r="J10944" i="4"/>
  <c r="H10942" i="4"/>
  <c r="G10942" i="4"/>
  <c r="D10943" i="4"/>
  <c r="E10943" i="4"/>
  <c r="I10943" i="4"/>
  <c r="P10942" i="4"/>
  <c r="B10944" i="4"/>
  <c r="C10944" i="4"/>
  <c r="A10945" i="4"/>
  <c r="F10944" i="4" l="1"/>
  <c r="K10945" i="4"/>
  <c r="J10945" i="4"/>
  <c r="H10943" i="4"/>
  <c r="G10943" i="4"/>
  <c r="D10944" i="4"/>
  <c r="E10944" i="4"/>
  <c r="I10944" i="4"/>
  <c r="P10943" i="4"/>
  <c r="B10945" i="4"/>
  <c r="C10945" i="4"/>
  <c r="A10946" i="4"/>
  <c r="F10945" i="4" l="1"/>
  <c r="K10946" i="4"/>
  <c r="J10946" i="4"/>
  <c r="H10944" i="4"/>
  <c r="G10944" i="4"/>
  <c r="D10945" i="4"/>
  <c r="E10945" i="4"/>
  <c r="I10945" i="4"/>
  <c r="P10944" i="4"/>
  <c r="A10947" i="4"/>
  <c r="C10946" i="4"/>
  <c r="B10946" i="4"/>
  <c r="F10946" i="4" l="1"/>
  <c r="K10947" i="4"/>
  <c r="J10947" i="4"/>
  <c r="H10945" i="4"/>
  <c r="G10945" i="4"/>
  <c r="D10946" i="4"/>
  <c r="E10946" i="4"/>
  <c r="I10946" i="4"/>
  <c r="P10945" i="4"/>
  <c r="B10947" i="4"/>
  <c r="C10947" i="4"/>
  <c r="A10948" i="4"/>
  <c r="F10947" i="4" l="1"/>
  <c r="K10948" i="4"/>
  <c r="J10948" i="4"/>
  <c r="H10946" i="4"/>
  <c r="G10946" i="4"/>
  <c r="D10947" i="4"/>
  <c r="E10947" i="4"/>
  <c r="I10947" i="4"/>
  <c r="P10946" i="4"/>
  <c r="C10948" i="4"/>
  <c r="A10949" i="4"/>
  <c r="B10948" i="4"/>
  <c r="F10948" i="4" l="1"/>
  <c r="K10949" i="4"/>
  <c r="J10949" i="4"/>
  <c r="H10947" i="4"/>
  <c r="G10947" i="4"/>
  <c r="D10948" i="4"/>
  <c r="E10948" i="4"/>
  <c r="I10948" i="4"/>
  <c r="P10947" i="4"/>
  <c r="C10949" i="4"/>
  <c r="A10950" i="4"/>
  <c r="B10949" i="4"/>
  <c r="F10949" i="4" l="1"/>
  <c r="K10950" i="4"/>
  <c r="J10950" i="4"/>
  <c r="H10948" i="4"/>
  <c r="G10948" i="4"/>
  <c r="D10949" i="4"/>
  <c r="E10949" i="4"/>
  <c r="I10949" i="4"/>
  <c r="P10948" i="4"/>
  <c r="C10950" i="4"/>
  <c r="A10951" i="4"/>
  <c r="B10950" i="4"/>
  <c r="F10950" i="4" l="1"/>
  <c r="K10951" i="4"/>
  <c r="J10951" i="4"/>
  <c r="H10949" i="4"/>
  <c r="G10949" i="4"/>
  <c r="D10950" i="4"/>
  <c r="E10950" i="4"/>
  <c r="I10950" i="4"/>
  <c r="P10949" i="4"/>
  <c r="C10951" i="4"/>
  <c r="A10952" i="4"/>
  <c r="B10951" i="4"/>
  <c r="F10951" i="4" l="1"/>
  <c r="K10952" i="4"/>
  <c r="J10952" i="4"/>
  <c r="H10950" i="4"/>
  <c r="G10950" i="4"/>
  <c r="D10951" i="4"/>
  <c r="E10951" i="4"/>
  <c r="I10951" i="4"/>
  <c r="P10950" i="4"/>
  <c r="B10952" i="4"/>
  <c r="A10953" i="4"/>
  <c r="C10952" i="4"/>
  <c r="F10952" i="4" l="1"/>
  <c r="K10953" i="4"/>
  <c r="J10953" i="4"/>
  <c r="H10951" i="4"/>
  <c r="G10951" i="4"/>
  <c r="D10952" i="4"/>
  <c r="E10952" i="4"/>
  <c r="I10952" i="4"/>
  <c r="P10951" i="4"/>
  <c r="C10953" i="4"/>
  <c r="A10954" i="4"/>
  <c r="B10953" i="4"/>
  <c r="F10953" i="4" l="1"/>
  <c r="K10954" i="4"/>
  <c r="J10954" i="4"/>
  <c r="H10952" i="4"/>
  <c r="G10952" i="4"/>
  <c r="D10953" i="4"/>
  <c r="E10953" i="4"/>
  <c r="I10953" i="4"/>
  <c r="P10952" i="4"/>
  <c r="B10954" i="4"/>
  <c r="C10954" i="4"/>
  <c r="A10955" i="4"/>
  <c r="F10954" i="4" l="1"/>
  <c r="K10955" i="4"/>
  <c r="J10955" i="4"/>
  <c r="H10953" i="4"/>
  <c r="G10953" i="4"/>
  <c r="D10954" i="4"/>
  <c r="E10954" i="4"/>
  <c r="I10954" i="4"/>
  <c r="P10953" i="4"/>
  <c r="A10956" i="4"/>
  <c r="C10955" i="4"/>
  <c r="B10955" i="4"/>
  <c r="F10955" i="4" l="1"/>
  <c r="K10956" i="4"/>
  <c r="J10956" i="4"/>
  <c r="H10954" i="4"/>
  <c r="G10954" i="4"/>
  <c r="D10955" i="4"/>
  <c r="E10955" i="4"/>
  <c r="I10955" i="4"/>
  <c r="P10954" i="4"/>
  <c r="C10956" i="4"/>
  <c r="B10956" i="4"/>
  <c r="A10957" i="4"/>
  <c r="F10956" i="4" l="1"/>
  <c r="K10957" i="4"/>
  <c r="J10957" i="4"/>
  <c r="H10955" i="4"/>
  <c r="G10955" i="4"/>
  <c r="D10956" i="4"/>
  <c r="E10956" i="4"/>
  <c r="I10956" i="4"/>
  <c r="P10955" i="4"/>
  <c r="C10957" i="4"/>
  <c r="B10957" i="4"/>
  <c r="A10958" i="4"/>
  <c r="F10957" i="4" l="1"/>
  <c r="K10958" i="4"/>
  <c r="J10958" i="4"/>
  <c r="H10956" i="4"/>
  <c r="G10956" i="4"/>
  <c r="D10957" i="4"/>
  <c r="E10957" i="4"/>
  <c r="I10957" i="4"/>
  <c r="P10956" i="4"/>
  <c r="A10959" i="4"/>
  <c r="B10958" i="4"/>
  <c r="C10958" i="4"/>
  <c r="F10958" i="4" l="1"/>
  <c r="K10959" i="4"/>
  <c r="J10959" i="4"/>
  <c r="G10957" i="4"/>
  <c r="H10957" i="4"/>
  <c r="D10958" i="4"/>
  <c r="E10958" i="4"/>
  <c r="I10958" i="4"/>
  <c r="P10957" i="4"/>
  <c r="B10959" i="4"/>
  <c r="C10959" i="4"/>
  <c r="A10960" i="4"/>
  <c r="F10959" i="4" l="1"/>
  <c r="K10960" i="4"/>
  <c r="J10960" i="4"/>
  <c r="H10958" i="4"/>
  <c r="G10958" i="4"/>
  <c r="D10959" i="4"/>
  <c r="E10959" i="4"/>
  <c r="I10959" i="4"/>
  <c r="P10958" i="4"/>
  <c r="B10960" i="4"/>
  <c r="C10960" i="4"/>
  <c r="A10961" i="4"/>
  <c r="F10960" i="4" l="1"/>
  <c r="K10961" i="4"/>
  <c r="J10961" i="4"/>
  <c r="H10959" i="4"/>
  <c r="G10959" i="4"/>
  <c r="D10960" i="4"/>
  <c r="E10960" i="4"/>
  <c r="I10960" i="4"/>
  <c r="P10959" i="4"/>
  <c r="C10961" i="4"/>
  <c r="A10962" i="4"/>
  <c r="B10961" i="4"/>
  <c r="F10961" i="4" l="1"/>
  <c r="K10962" i="4"/>
  <c r="J10962" i="4"/>
  <c r="H10960" i="4"/>
  <c r="G10960" i="4"/>
  <c r="D10961" i="4"/>
  <c r="E10961" i="4"/>
  <c r="I10961" i="4"/>
  <c r="P10960" i="4"/>
  <c r="C10962" i="4"/>
  <c r="A10963" i="4"/>
  <c r="B10962" i="4"/>
  <c r="F10962" i="4" l="1"/>
  <c r="K10963" i="4"/>
  <c r="J10963" i="4"/>
  <c r="H10961" i="4"/>
  <c r="G10961" i="4"/>
  <c r="D10962" i="4"/>
  <c r="E10962" i="4"/>
  <c r="I10962" i="4"/>
  <c r="P10961" i="4"/>
  <c r="B10963" i="4"/>
  <c r="A10964" i="4"/>
  <c r="C10963" i="4"/>
  <c r="F10963" i="4" l="1"/>
  <c r="K10964" i="4"/>
  <c r="J10964" i="4"/>
  <c r="H10962" i="4"/>
  <c r="G10962" i="4"/>
  <c r="D10963" i="4"/>
  <c r="E10963" i="4"/>
  <c r="I10963" i="4"/>
  <c r="P10962" i="4"/>
  <c r="A10965" i="4"/>
  <c r="B10964" i="4"/>
  <c r="C10964" i="4"/>
  <c r="F10964" i="4" l="1"/>
  <c r="K10965" i="4"/>
  <c r="J10965" i="4"/>
  <c r="H10963" i="4"/>
  <c r="G10963" i="4"/>
  <c r="D10964" i="4"/>
  <c r="E10964" i="4"/>
  <c r="I10964" i="4"/>
  <c r="P10963" i="4"/>
  <c r="C10965" i="4"/>
  <c r="A10966" i="4"/>
  <c r="B10965" i="4"/>
  <c r="F10965" i="4" l="1"/>
  <c r="K10966" i="4"/>
  <c r="J10966" i="4"/>
  <c r="H10964" i="4"/>
  <c r="G10964" i="4"/>
  <c r="D10965" i="4"/>
  <c r="E10965" i="4"/>
  <c r="I10965" i="4"/>
  <c r="P10964" i="4"/>
  <c r="C10966" i="4"/>
  <c r="B10966" i="4"/>
  <c r="A10967" i="4"/>
  <c r="F10966" i="4" l="1"/>
  <c r="K10967" i="4"/>
  <c r="J10967" i="4"/>
  <c r="G10965" i="4"/>
  <c r="H10965" i="4"/>
  <c r="D10966" i="4"/>
  <c r="E10966" i="4"/>
  <c r="I10966" i="4"/>
  <c r="P10965" i="4"/>
  <c r="A10968" i="4"/>
  <c r="B10967" i="4"/>
  <c r="C10967" i="4"/>
  <c r="F10967" i="4" l="1"/>
  <c r="K10968" i="4"/>
  <c r="J10968" i="4"/>
  <c r="H10966" i="4"/>
  <c r="G10966" i="4"/>
  <c r="D10967" i="4"/>
  <c r="E10967" i="4"/>
  <c r="I10967" i="4"/>
  <c r="P10966" i="4"/>
  <c r="C10968" i="4"/>
  <c r="A10969" i="4"/>
  <c r="B10968" i="4"/>
  <c r="F10968" i="4" l="1"/>
  <c r="K10969" i="4"/>
  <c r="J10969" i="4"/>
  <c r="H10967" i="4"/>
  <c r="G10967" i="4"/>
  <c r="D10968" i="4"/>
  <c r="E10968" i="4"/>
  <c r="I10968" i="4"/>
  <c r="P10967" i="4"/>
  <c r="B10969" i="4"/>
  <c r="C10969" i="4"/>
  <c r="A10970" i="4"/>
  <c r="F10969" i="4" l="1"/>
  <c r="K10970" i="4"/>
  <c r="J10970" i="4"/>
  <c r="H10968" i="4"/>
  <c r="G10968" i="4"/>
  <c r="D10969" i="4"/>
  <c r="E10969" i="4"/>
  <c r="I10969" i="4"/>
  <c r="P10968" i="4"/>
  <c r="A10971" i="4"/>
  <c r="B10970" i="4"/>
  <c r="C10970" i="4"/>
  <c r="F10970" i="4" l="1"/>
  <c r="K10971" i="4"/>
  <c r="J10971" i="4"/>
  <c r="H10969" i="4"/>
  <c r="G10969" i="4"/>
  <c r="D10970" i="4"/>
  <c r="E10970" i="4"/>
  <c r="I10970" i="4"/>
  <c r="P10969" i="4"/>
  <c r="B10971" i="4"/>
  <c r="A10972" i="4"/>
  <c r="C10971" i="4"/>
  <c r="F10971" i="4" l="1"/>
  <c r="K10972" i="4"/>
  <c r="J10972" i="4"/>
  <c r="H10970" i="4"/>
  <c r="G10970" i="4"/>
  <c r="D10971" i="4"/>
  <c r="E10971" i="4"/>
  <c r="I10971" i="4"/>
  <c r="P10970" i="4"/>
  <c r="B10972" i="4"/>
  <c r="C10972" i="4"/>
  <c r="A10973" i="4"/>
  <c r="F10972" i="4" l="1"/>
  <c r="K10973" i="4"/>
  <c r="J10973" i="4"/>
  <c r="H10971" i="4"/>
  <c r="G10971" i="4"/>
  <c r="D10972" i="4"/>
  <c r="E10972" i="4"/>
  <c r="I10972" i="4"/>
  <c r="P10971" i="4"/>
  <c r="A10974" i="4"/>
  <c r="B10973" i="4"/>
  <c r="C10973" i="4"/>
  <c r="F10973" i="4" l="1"/>
  <c r="K10974" i="4"/>
  <c r="J10974" i="4"/>
  <c r="H10972" i="4"/>
  <c r="G10972" i="4"/>
  <c r="D10973" i="4"/>
  <c r="E10973" i="4"/>
  <c r="I10973" i="4"/>
  <c r="P10972" i="4"/>
  <c r="B10974" i="4"/>
  <c r="C10974" i="4"/>
  <c r="A10975" i="4"/>
  <c r="F10974" i="4" l="1"/>
  <c r="K10975" i="4"/>
  <c r="J10975" i="4"/>
  <c r="G10973" i="4"/>
  <c r="H10973" i="4"/>
  <c r="D10974" i="4"/>
  <c r="E10974" i="4"/>
  <c r="I10974" i="4"/>
  <c r="P10973" i="4"/>
  <c r="A10976" i="4"/>
  <c r="B10975" i="4"/>
  <c r="C10975" i="4"/>
  <c r="F10975" i="4" l="1"/>
  <c r="K10976" i="4"/>
  <c r="J10976" i="4"/>
  <c r="H10974" i="4"/>
  <c r="G10974" i="4"/>
  <c r="D10975" i="4"/>
  <c r="E10975" i="4"/>
  <c r="I10975" i="4"/>
  <c r="P10974" i="4"/>
  <c r="A10977" i="4"/>
  <c r="C10976" i="4"/>
  <c r="B10976" i="4"/>
  <c r="F10976" i="4" l="1"/>
  <c r="K10977" i="4"/>
  <c r="J10977" i="4"/>
  <c r="H10975" i="4"/>
  <c r="G10975" i="4"/>
  <c r="D10976" i="4"/>
  <c r="E10976" i="4"/>
  <c r="I10976" i="4"/>
  <c r="P10975" i="4"/>
  <c r="B10977" i="4"/>
  <c r="C10977" i="4"/>
  <c r="A10978" i="4"/>
  <c r="F10977" i="4" l="1"/>
  <c r="K10978" i="4"/>
  <c r="J10978" i="4"/>
  <c r="H10976" i="4"/>
  <c r="G10976" i="4"/>
  <c r="D10977" i="4"/>
  <c r="E10977" i="4"/>
  <c r="I10977" i="4"/>
  <c r="P10976" i="4"/>
  <c r="B10978" i="4"/>
  <c r="C10978" i="4"/>
  <c r="A10979" i="4"/>
  <c r="F10978" i="4" l="1"/>
  <c r="K10979" i="4"/>
  <c r="J10979" i="4"/>
  <c r="H10977" i="4"/>
  <c r="G10977" i="4"/>
  <c r="D10978" i="4"/>
  <c r="E10978" i="4"/>
  <c r="I10978" i="4"/>
  <c r="P10977" i="4"/>
  <c r="B10979" i="4"/>
  <c r="C10979" i="4"/>
  <c r="A10980" i="4"/>
  <c r="F10979" i="4" l="1"/>
  <c r="K10980" i="4"/>
  <c r="J10980" i="4"/>
  <c r="H10978" i="4"/>
  <c r="G10978" i="4"/>
  <c r="D10979" i="4"/>
  <c r="E10979" i="4"/>
  <c r="I10979" i="4"/>
  <c r="P10978" i="4"/>
  <c r="B10980" i="4"/>
  <c r="A10981" i="4"/>
  <c r="C10980" i="4"/>
  <c r="F10980" i="4" l="1"/>
  <c r="K10981" i="4"/>
  <c r="J10981" i="4"/>
  <c r="H10979" i="4"/>
  <c r="G10979" i="4"/>
  <c r="D10980" i="4"/>
  <c r="E10980" i="4"/>
  <c r="I10980" i="4"/>
  <c r="P10979" i="4"/>
  <c r="B10981" i="4"/>
  <c r="C10981" i="4"/>
  <c r="A10982" i="4"/>
  <c r="F10981" i="4" l="1"/>
  <c r="K10982" i="4"/>
  <c r="J10982" i="4"/>
  <c r="H10980" i="4"/>
  <c r="G10980" i="4"/>
  <c r="D10981" i="4"/>
  <c r="E10981" i="4"/>
  <c r="I10981" i="4"/>
  <c r="P10980" i="4"/>
  <c r="B10982" i="4"/>
  <c r="A10983" i="4"/>
  <c r="C10982" i="4"/>
  <c r="F10982" i="4" l="1"/>
  <c r="K10983" i="4"/>
  <c r="J10983" i="4"/>
  <c r="H10981" i="4"/>
  <c r="G10981" i="4"/>
  <c r="D10982" i="4"/>
  <c r="E10982" i="4"/>
  <c r="I10982" i="4"/>
  <c r="P10981" i="4"/>
  <c r="B10983" i="4"/>
  <c r="C10983" i="4"/>
  <c r="A10984" i="4"/>
  <c r="F10983" i="4" l="1"/>
  <c r="K10984" i="4"/>
  <c r="J10984" i="4"/>
  <c r="H10982" i="4"/>
  <c r="G10982" i="4"/>
  <c r="D10983" i="4"/>
  <c r="E10983" i="4"/>
  <c r="I10983" i="4"/>
  <c r="P10982" i="4"/>
  <c r="B10984" i="4"/>
  <c r="C10984" i="4"/>
  <c r="A10985" i="4"/>
  <c r="F10984" i="4" l="1"/>
  <c r="K10985" i="4"/>
  <c r="J10985" i="4"/>
  <c r="H10983" i="4"/>
  <c r="G10983" i="4"/>
  <c r="D10984" i="4"/>
  <c r="E10984" i="4"/>
  <c r="I10984" i="4"/>
  <c r="P10983" i="4"/>
  <c r="B10985" i="4"/>
  <c r="C10985" i="4"/>
  <c r="A10986" i="4"/>
  <c r="F10985" i="4" l="1"/>
  <c r="K10986" i="4"/>
  <c r="J10986" i="4"/>
  <c r="H10984" i="4"/>
  <c r="G10984" i="4"/>
  <c r="D10985" i="4"/>
  <c r="E10985" i="4"/>
  <c r="I10985" i="4"/>
  <c r="P10984" i="4"/>
  <c r="B10986" i="4"/>
  <c r="C10986" i="4"/>
  <c r="A10987" i="4"/>
  <c r="F10986" i="4" l="1"/>
  <c r="K10987" i="4"/>
  <c r="J10987" i="4"/>
  <c r="H10985" i="4"/>
  <c r="G10985" i="4"/>
  <c r="D10986" i="4"/>
  <c r="E10986" i="4"/>
  <c r="I10986" i="4"/>
  <c r="P10985" i="4"/>
  <c r="B10987" i="4"/>
  <c r="C10987" i="4"/>
  <c r="A10988" i="4"/>
  <c r="F10987" i="4" l="1"/>
  <c r="K10988" i="4"/>
  <c r="J10988" i="4"/>
  <c r="H10986" i="4"/>
  <c r="G10986" i="4"/>
  <c r="D10987" i="4"/>
  <c r="E10987" i="4"/>
  <c r="I10987" i="4"/>
  <c r="P10986" i="4"/>
  <c r="C10988" i="4"/>
  <c r="B10988" i="4"/>
  <c r="A10989" i="4"/>
  <c r="F10988" i="4" l="1"/>
  <c r="K10989" i="4"/>
  <c r="J10989" i="4"/>
  <c r="H10987" i="4"/>
  <c r="G10987" i="4"/>
  <c r="D10988" i="4"/>
  <c r="E10988" i="4"/>
  <c r="I10988" i="4"/>
  <c r="P10987" i="4"/>
  <c r="A10990" i="4"/>
  <c r="B10989" i="4"/>
  <c r="C10989" i="4"/>
  <c r="F10989" i="4" l="1"/>
  <c r="K10990" i="4"/>
  <c r="J10990" i="4"/>
  <c r="H10988" i="4"/>
  <c r="G10988" i="4"/>
  <c r="D10989" i="4"/>
  <c r="E10989" i="4"/>
  <c r="I10989" i="4"/>
  <c r="P10988" i="4"/>
  <c r="A10991" i="4"/>
  <c r="B10990" i="4"/>
  <c r="C10990" i="4"/>
  <c r="F10990" i="4" l="1"/>
  <c r="K10991" i="4"/>
  <c r="J10991" i="4"/>
  <c r="H10989" i="4"/>
  <c r="G10989" i="4"/>
  <c r="D10990" i="4"/>
  <c r="E10990" i="4"/>
  <c r="I10990" i="4"/>
  <c r="P10989" i="4"/>
  <c r="A10992" i="4"/>
  <c r="B10991" i="4"/>
  <c r="C10991" i="4"/>
  <c r="F10991" i="4" l="1"/>
  <c r="K10992" i="4"/>
  <c r="J10992" i="4"/>
  <c r="H10990" i="4"/>
  <c r="G10990" i="4"/>
  <c r="D10991" i="4"/>
  <c r="E10991" i="4"/>
  <c r="I10991" i="4"/>
  <c r="P10990" i="4"/>
  <c r="A10993" i="4"/>
  <c r="B10992" i="4"/>
  <c r="C10992" i="4"/>
  <c r="F10992" i="4" l="1"/>
  <c r="K10993" i="4"/>
  <c r="J10993" i="4"/>
  <c r="H10991" i="4"/>
  <c r="G10991" i="4"/>
  <c r="D10992" i="4"/>
  <c r="E10992" i="4"/>
  <c r="I10992" i="4"/>
  <c r="P10991" i="4"/>
  <c r="B10993" i="4"/>
  <c r="A10994" i="4"/>
  <c r="C10993" i="4"/>
  <c r="F10993" i="4" l="1"/>
  <c r="K10994" i="4"/>
  <c r="J10994" i="4"/>
  <c r="H10992" i="4"/>
  <c r="G10992" i="4"/>
  <c r="D10993" i="4"/>
  <c r="E10993" i="4"/>
  <c r="I10993" i="4"/>
  <c r="P10992" i="4"/>
  <c r="B10994" i="4"/>
  <c r="C10994" i="4"/>
  <c r="A10995" i="4"/>
  <c r="F10994" i="4" l="1"/>
  <c r="K10995" i="4"/>
  <c r="J10995" i="4"/>
  <c r="H10993" i="4"/>
  <c r="G10993" i="4"/>
  <c r="D10994" i="4"/>
  <c r="E10994" i="4"/>
  <c r="I10994" i="4"/>
  <c r="P10993" i="4"/>
  <c r="B10995" i="4"/>
  <c r="C10995" i="4"/>
  <c r="A10996" i="4"/>
  <c r="F10995" i="4" l="1"/>
  <c r="K10996" i="4"/>
  <c r="J10996" i="4"/>
  <c r="H10994" i="4"/>
  <c r="G10994" i="4"/>
  <c r="D10995" i="4"/>
  <c r="E10995" i="4"/>
  <c r="I10995" i="4"/>
  <c r="P10994" i="4"/>
  <c r="C10996" i="4"/>
  <c r="A10997" i="4"/>
  <c r="B10996" i="4"/>
  <c r="F10996" i="4" l="1"/>
  <c r="K10997" i="4"/>
  <c r="J10997" i="4"/>
  <c r="H10995" i="4"/>
  <c r="G10995" i="4"/>
  <c r="D10996" i="4"/>
  <c r="E10996" i="4"/>
  <c r="I10996" i="4"/>
  <c r="P10995" i="4"/>
  <c r="B10997" i="4"/>
  <c r="C10997" i="4"/>
  <c r="A10998" i="4"/>
  <c r="F10997" i="4" l="1"/>
  <c r="K10998" i="4"/>
  <c r="J10998" i="4"/>
  <c r="H10996" i="4"/>
  <c r="G10996" i="4"/>
  <c r="D10997" i="4"/>
  <c r="E10997" i="4"/>
  <c r="I10997" i="4"/>
  <c r="P10996" i="4"/>
  <c r="A10999" i="4"/>
  <c r="B10998" i="4"/>
  <c r="C10998" i="4"/>
  <c r="F10998" i="4" l="1"/>
  <c r="K10999" i="4"/>
  <c r="J10999" i="4"/>
  <c r="H10997" i="4"/>
  <c r="G10997" i="4"/>
  <c r="D10998" i="4"/>
  <c r="E10998" i="4"/>
  <c r="I10998" i="4"/>
  <c r="P10997" i="4"/>
  <c r="B10999" i="4"/>
  <c r="C10999" i="4"/>
  <c r="A11000" i="4"/>
  <c r="F10999" i="4" l="1"/>
  <c r="K11000" i="4"/>
  <c r="J11000" i="4"/>
  <c r="H10998" i="4"/>
  <c r="G10998" i="4"/>
  <c r="D10999" i="4"/>
  <c r="E10999" i="4"/>
  <c r="I10999" i="4"/>
  <c r="P10998" i="4"/>
  <c r="B11000" i="4"/>
  <c r="C11000" i="4"/>
  <c r="A11001" i="4"/>
  <c r="F11000" i="4" l="1"/>
  <c r="K11001" i="4"/>
  <c r="J11001" i="4"/>
  <c r="H10999" i="4"/>
  <c r="G10999" i="4"/>
  <c r="D11000" i="4"/>
  <c r="E11000" i="4"/>
  <c r="I11000" i="4"/>
  <c r="P10999" i="4"/>
  <c r="C11001" i="4"/>
  <c r="B11001" i="4"/>
  <c r="A11002" i="4"/>
  <c r="F11001" i="4" l="1"/>
  <c r="K11002" i="4"/>
  <c r="J11002" i="4"/>
  <c r="H11000" i="4"/>
  <c r="G11000" i="4"/>
  <c r="D11001" i="4"/>
  <c r="E11001" i="4"/>
  <c r="I11001" i="4"/>
  <c r="P11000" i="4"/>
  <c r="C11002" i="4"/>
  <c r="A11003" i="4"/>
  <c r="B11002" i="4"/>
  <c r="F11002" i="4" l="1"/>
  <c r="K11003" i="4"/>
  <c r="J11003" i="4"/>
  <c r="H11001" i="4"/>
  <c r="G11001" i="4"/>
  <c r="D11002" i="4"/>
  <c r="E11002" i="4"/>
  <c r="I11002" i="4"/>
  <c r="P11001" i="4"/>
  <c r="C11003" i="4"/>
  <c r="B11003" i="4"/>
  <c r="A11004" i="4"/>
  <c r="F11003" i="4" l="1"/>
  <c r="K11004" i="4"/>
  <c r="J11004" i="4"/>
  <c r="H11002" i="4"/>
  <c r="G11002" i="4"/>
  <c r="D11003" i="4"/>
  <c r="E11003" i="4"/>
  <c r="I11003" i="4"/>
  <c r="P11002" i="4"/>
  <c r="C11004" i="4"/>
  <c r="A11005" i="4"/>
  <c r="B11004" i="4"/>
  <c r="F11004" i="4" l="1"/>
  <c r="K11005" i="4"/>
  <c r="J11005" i="4"/>
  <c r="H11003" i="4"/>
  <c r="G11003" i="4"/>
  <c r="D11004" i="4"/>
  <c r="E11004" i="4"/>
  <c r="I11004" i="4"/>
  <c r="P11003" i="4"/>
  <c r="B11005" i="4"/>
  <c r="A11006" i="4"/>
  <c r="C11005" i="4"/>
  <c r="F11005" i="4" l="1"/>
  <c r="K11006" i="4"/>
  <c r="J11006" i="4"/>
  <c r="H11004" i="4"/>
  <c r="G11004" i="4"/>
  <c r="D11005" i="4"/>
  <c r="E11005" i="4"/>
  <c r="I11005" i="4"/>
  <c r="P11004" i="4"/>
  <c r="B11006" i="4"/>
  <c r="C11006" i="4"/>
  <c r="A11007" i="4"/>
  <c r="F11006" i="4" l="1"/>
  <c r="K11007" i="4"/>
  <c r="J11007" i="4"/>
  <c r="H11005" i="4"/>
  <c r="G11005" i="4"/>
  <c r="D11006" i="4"/>
  <c r="E11006" i="4"/>
  <c r="I11006" i="4"/>
  <c r="P11005" i="4"/>
  <c r="A11008" i="4"/>
  <c r="C11007" i="4"/>
  <c r="B11007" i="4"/>
  <c r="F11007" i="4" l="1"/>
  <c r="K11008" i="4"/>
  <c r="J11008" i="4"/>
  <c r="H11006" i="4"/>
  <c r="G11006" i="4"/>
  <c r="D11007" i="4"/>
  <c r="E11007" i="4"/>
  <c r="I11007" i="4"/>
  <c r="P11006" i="4"/>
  <c r="B11008" i="4"/>
  <c r="C11008" i="4"/>
  <c r="A11009" i="4"/>
  <c r="F11008" i="4" l="1"/>
  <c r="K11009" i="4"/>
  <c r="J11009" i="4"/>
  <c r="H11007" i="4"/>
  <c r="G11007" i="4"/>
  <c r="D11008" i="4"/>
  <c r="E11008" i="4"/>
  <c r="I11008" i="4"/>
  <c r="P11007" i="4"/>
  <c r="A11010" i="4"/>
  <c r="C11009" i="4"/>
  <c r="B11009" i="4"/>
  <c r="F11009" i="4" l="1"/>
  <c r="K11010" i="4"/>
  <c r="J11010" i="4"/>
  <c r="H11008" i="4"/>
  <c r="G11008" i="4"/>
  <c r="D11009" i="4"/>
  <c r="E11009" i="4"/>
  <c r="I11009" i="4"/>
  <c r="P11008" i="4"/>
  <c r="B11010" i="4"/>
  <c r="C11010" i="4"/>
  <c r="A11011" i="4"/>
  <c r="F11010" i="4" l="1"/>
  <c r="K11011" i="4"/>
  <c r="J11011" i="4"/>
  <c r="H11009" i="4"/>
  <c r="G11009" i="4"/>
  <c r="D11010" i="4"/>
  <c r="E11010" i="4"/>
  <c r="I11010" i="4"/>
  <c r="P11009" i="4"/>
  <c r="A11012" i="4"/>
  <c r="B11011" i="4"/>
  <c r="C11011" i="4"/>
  <c r="F11011" i="4" l="1"/>
  <c r="K11012" i="4"/>
  <c r="J11012" i="4"/>
  <c r="H11010" i="4"/>
  <c r="G11010" i="4"/>
  <c r="D11011" i="4"/>
  <c r="E11011" i="4"/>
  <c r="I11011" i="4"/>
  <c r="P11010" i="4"/>
  <c r="C11012" i="4"/>
  <c r="A11013" i="4"/>
  <c r="B11012" i="4"/>
  <c r="F11012" i="4" l="1"/>
  <c r="K11013" i="4"/>
  <c r="J11013" i="4"/>
  <c r="H11011" i="4"/>
  <c r="G11011" i="4"/>
  <c r="D11012" i="4"/>
  <c r="E11012" i="4"/>
  <c r="I11012" i="4"/>
  <c r="P11011" i="4"/>
  <c r="A11014" i="4"/>
  <c r="B11013" i="4"/>
  <c r="C11013" i="4"/>
  <c r="F11013" i="4" l="1"/>
  <c r="K11014" i="4"/>
  <c r="J11014" i="4"/>
  <c r="H11012" i="4"/>
  <c r="G11012" i="4"/>
  <c r="D11013" i="4"/>
  <c r="E11013" i="4"/>
  <c r="I11013" i="4"/>
  <c r="P11012" i="4"/>
  <c r="C11014" i="4"/>
  <c r="A11015" i="4"/>
  <c r="B11014" i="4"/>
  <c r="F11014" i="4" l="1"/>
  <c r="K11015" i="4"/>
  <c r="J11015" i="4"/>
  <c r="H11013" i="4"/>
  <c r="G11013" i="4"/>
  <c r="D11014" i="4"/>
  <c r="E11014" i="4"/>
  <c r="I11014" i="4"/>
  <c r="P11013" i="4"/>
  <c r="B11015" i="4"/>
  <c r="C11015" i="4"/>
  <c r="A11016" i="4"/>
  <c r="F11015" i="4" l="1"/>
  <c r="K11016" i="4"/>
  <c r="J11016" i="4"/>
  <c r="H11014" i="4"/>
  <c r="G11014" i="4"/>
  <c r="D11015" i="4"/>
  <c r="E11015" i="4"/>
  <c r="I11015" i="4"/>
  <c r="P11014" i="4"/>
  <c r="B11016" i="4"/>
  <c r="A11017" i="4"/>
  <c r="C11016" i="4"/>
  <c r="F11016" i="4" l="1"/>
  <c r="K11017" i="4"/>
  <c r="J11017" i="4"/>
  <c r="H11015" i="4"/>
  <c r="G11015" i="4"/>
  <c r="D11016" i="4"/>
  <c r="E11016" i="4"/>
  <c r="I11016" i="4"/>
  <c r="P11015" i="4"/>
  <c r="B11017" i="4"/>
  <c r="C11017" i="4"/>
  <c r="A11018" i="4"/>
  <c r="F11017" i="4" l="1"/>
  <c r="K11018" i="4"/>
  <c r="J11018" i="4"/>
  <c r="H11016" i="4"/>
  <c r="G11016" i="4"/>
  <c r="D11017" i="4"/>
  <c r="E11017" i="4"/>
  <c r="I11017" i="4"/>
  <c r="P11016" i="4"/>
  <c r="C11018" i="4"/>
  <c r="B11018" i="4"/>
  <c r="A11019" i="4"/>
  <c r="F11018" i="4" l="1"/>
  <c r="K11019" i="4"/>
  <c r="J11019" i="4"/>
  <c r="H11017" i="4"/>
  <c r="G11017" i="4"/>
  <c r="D11018" i="4"/>
  <c r="E11018" i="4"/>
  <c r="I11018" i="4"/>
  <c r="P11017" i="4"/>
  <c r="C11019" i="4"/>
  <c r="B11019" i="4"/>
  <c r="A11020" i="4"/>
  <c r="F11019" i="4" l="1"/>
  <c r="K11020" i="4"/>
  <c r="J11020" i="4"/>
  <c r="H11018" i="4"/>
  <c r="G11018" i="4"/>
  <c r="D11019" i="4"/>
  <c r="E11019" i="4"/>
  <c r="I11019" i="4"/>
  <c r="P11018" i="4"/>
  <c r="B11020" i="4"/>
  <c r="A11021" i="4"/>
  <c r="C11020" i="4"/>
  <c r="F11020" i="4" l="1"/>
  <c r="K11021" i="4"/>
  <c r="J11021" i="4"/>
  <c r="H11019" i="4"/>
  <c r="G11019" i="4"/>
  <c r="D11020" i="4"/>
  <c r="E11020" i="4"/>
  <c r="I11020" i="4"/>
  <c r="P11019" i="4"/>
  <c r="C11021" i="4"/>
  <c r="B11021" i="4"/>
  <c r="A11022" i="4"/>
  <c r="F11021" i="4" l="1"/>
  <c r="K11022" i="4"/>
  <c r="J11022" i="4"/>
  <c r="H11020" i="4"/>
  <c r="G11020" i="4"/>
  <c r="D11021" i="4"/>
  <c r="E11021" i="4"/>
  <c r="I11021" i="4"/>
  <c r="P11020" i="4"/>
  <c r="B11022" i="4"/>
  <c r="C11022" i="4"/>
  <c r="A11023" i="4"/>
  <c r="F11022" i="4" l="1"/>
  <c r="K11023" i="4"/>
  <c r="J11023" i="4"/>
  <c r="G11021" i="4"/>
  <c r="H11021" i="4"/>
  <c r="D11022" i="4"/>
  <c r="E11022" i="4"/>
  <c r="I11022" i="4"/>
  <c r="P11021" i="4"/>
  <c r="B11023" i="4"/>
  <c r="C11023" i="4"/>
  <c r="A11024" i="4"/>
  <c r="F11023" i="4" l="1"/>
  <c r="K11024" i="4"/>
  <c r="J11024" i="4"/>
  <c r="H11022" i="4"/>
  <c r="G11022" i="4"/>
  <c r="D11023" i="4"/>
  <c r="E11023" i="4"/>
  <c r="I11023" i="4"/>
  <c r="P11022" i="4"/>
  <c r="B11024" i="4"/>
  <c r="C11024" i="4"/>
  <c r="A11025" i="4"/>
  <c r="F11024" i="4" l="1"/>
  <c r="K11025" i="4"/>
  <c r="J11025" i="4"/>
  <c r="H11023" i="4"/>
  <c r="G11023" i="4"/>
  <c r="D11024" i="4"/>
  <c r="E11024" i="4"/>
  <c r="I11024" i="4"/>
  <c r="P11023" i="4"/>
  <c r="C11025" i="4"/>
  <c r="A11026" i="4"/>
  <c r="B11025" i="4"/>
  <c r="F11025" i="4" l="1"/>
  <c r="K11026" i="4"/>
  <c r="J11026" i="4"/>
  <c r="H11024" i="4"/>
  <c r="G11024" i="4"/>
  <c r="D11025" i="4"/>
  <c r="E11025" i="4"/>
  <c r="I11025" i="4"/>
  <c r="P11024" i="4"/>
  <c r="A11027" i="4"/>
  <c r="B11026" i="4"/>
  <c r="C11026" i="4"/>
  <c r="F11026" i="4" l="1"/>
  <c r="K11027" i="4"/>
  <c r="J11027" i="4"/>
  <c r="H11025" i="4"/>
  <c r="G11025" i="4"/>
  <c r="D11026" i="4"/>
  <c r="E11026" i="4"/>
  <c r="I11026" i="4"/>
  <c r="P11025" i="4"/>
  <c r="B11027" i="4"/>
  <c r="C11027" i="4"/>
  <c r="A11028" i="4"/>
  <c r="F11027" i="4" l="1"/>
  <c r="K11028" i="4"/>
  <c r="J11028" i="4"/>
  <c r="H11026" i="4"/>
  <c r="G11026" i="4"/>
  <c r="D11027" i="4"/>
  <c r="E11027" i="4"/>
  <c r="I11027" i="4"/>
  <c r="P11026" i="4"/>
  <c r="B11028" i="4"/>
  <c r="C11028" i="4"/>
  <c r="A11029" i="4"/>
  <c r="F11028" i="4" l="1"/>
  <c r="K11029" i="4"/>
  <c r="J11029" i="4"/>
  <c r="H11027" i="4"/>
  <c r="G11027" i="4"/>
  <c r="D11028" i="4"/>
  <c r="E11028" i="4"/>
  <c r="I11028" i="4"/>
  <c r="P11027" i="4"/>
  <c r="B11029" i="4"/>
  <c r="C11029" i="4"/>
  <c r="A11030" i="4"/>
  <c r="F11029" i="4" l="1"/>
  <c r="K11030" i="4"/>
  <c r="J11030" i="4"/>
  <c r="H11028" i="4"/>
  <c r="G11028" i="4"/>
  <c r="D11029" i="4"/>
  <c r="E11029" i="4"/>
  <c r="I11029" i="4"/>
  <c r="P11028" i="4"/>
  <c r="B11030" i="4"/>
  <c r="A11031" i="4"/>
  <c r="C11030" i="4"/>
  <c r="F11030" i="4" l="1"/>
  <c r="K11031" i="4"/>
  <c r="J11031" i="4"/>
  <c r="G11029" i="4"/>
  <c r="H11029" i="4"/>
  <c r="D11030" i="4"/>
  <c r="E11030" i="4"/>
  <c r="I11030" i="4"/>
  <c r="P11029" i="4"/>
  <c r="A11032" i="4"/>
  <c r="B11031" i="4"/>
  <c r="C11031" i="4"/>
  <c r="F11031" i="4" l="1"/>
  <c r="K11032" i="4"/>
  <c r="J11032" i="4"/>
  <c r="H11030" i="4"/>
  <c r="G11030" i="4"/>
  <c r="D11031" i="4"/>
  <c r="E11031" i="4"/>
  <c r="I11031" i="4"/>
  <c r="P11030" i="4"/>
  <c r="A11033" i="4"/>
  <c r="C11032" i="4"/>
  <c r="B11032" i="4"/>
  <c r="F11032" i="4" l="1"/>
  <c r="K11033" i="4"/>
  <c r="J11033" i="4"/>
  <c r="H11031" i="4"/>
  <c r="G11031" i="4"/>
  <c r="D11032" i="4"/>
  <c r="E11032" i="4"/>
  <c r="I11032" i="4"/>
  <c r="P11031" i="4"/>
  <c r="C11033" i="4"/>
  <c r="A11034" i="4"/>
  <c r="B11033" i="4"/>
  <c r="F11033" i="4" l="1"/>
  <c r="K11034" i="4"/>
  <c r="J11034" i="4"/>
  <c r="H11032" i="4"/>
  <c r="G11032" i="4"/>
  <c r="D11033" i="4"/>
  <c r="E11033" i="4"/>
  <c r="I11033" i="4"/>
  <c r="P11032" i="4"/>
  <c r="C11034" i="4"/>
  <c r="A11035" i="4"/>
  <c r="B11034" i="4"/>
  <c r="F11034" i="4" l="1"/>
  <c r="K11035" i="4"/>
  <c r="J11035" i="4"/>
  <c r="H11033" i="4"/>
  <c r="G11033" i="4"/>
  <c r="D11034" i="4"/>
  <c r="E11034" i="4"/>
  <c r="I11034" i="4"/>
  <c r="P11033" i="4"/>
  <c r="B11035" i="4"/>
  <c r="C11035" i="4"/>
  <c r="A11036" i="4"/>
  <c r="F11035" i="4" l="1"/>
  <c r="K11036" i="4"/>
  <c r="J11036" i="4"/>
  <c r="H11034" i="4"/>
  <c r="G11034" i="4"/>
  <c r="D11035" i="4"/>
  <c r="E11035" i="4"/>
  <c r="I11035" i="4"/>
  <c r="P11034" i="4"/>
  <c r="C11036" i="4"/>
  <c r="B11036" i="4"/>
  <c r="A11037" i="4"/>
  <c r="F11036" i="4" l="1"/>
  <c r="K11037" i="4"/>
  <c r="J11037" i="4"/>
  <c r="H11035" i="4"/>
  <c r="G11035" i="4"/>
  <c r="D11036" i="4"/>
  <c r="E11036" i="4"/>
  <c r="I11036" i="4"/>
  <c r="P11035" i="4"/>
  <c r="A11038" i="4"/>
  <c r="C11037" i="4"/>
  <c r="B11037" i="4"/>
  <c r="F11037" i="4" l="1"/>
  <c r="K11038" i="4"/>
  <c r="J11038" i="4"/>
  <c r="H11036" i="4"/>
  <c r="G11036" i="4"/>
  <c r="D11037" i="4"/>
  <c r="E11037" i="4"/>
  <c r="I11037" i="4"/>
  <c r="P11036" i="4"/>
  <c r="C11038" i="4"/>
  <c r="A11039" i="4"/>
  <c r="B11038" i="4"/>
  <c r="F11038" i="4" l="1"/>
  <c r="K11039" i="4"/>
  <c r="J11039" i="4"/>
  <c r="G11037" i="4"/>
  <c r="H11037" i="4"/>
  <c r="D11038" i="4"/>
  <c r="E11038" i="4"/>
  <c r="I11038" i="4"/>
  <c r="P11037" i="4"/>
  <c r="C11039" i="4"/>
  <c r="B11039" i="4"/>
  <c r="A11040" i="4"/>
  <c r="F11039" i="4" l="1"/>
  <c r="K11040" i="4"/>
  <c r="J11040" i="4"/>
  <c r="H11038" i="4"/>
  <c r="G11038" i="4"/>
  <c r="D11039" i="4"/>
  <c r="E11039" i="4"/>
  <c r="I11039" i="4"/>
  <c r="P11038" i="4"/>
  <c r="C11040" i="4"/>
  <c r="A11041" i="4"/>
  <c r="B11040" i="4"/>
  <c r="F11040" i="4" l="1"/>
  <c r="K11041" i="4"/>
  <c r="J11041" i="4"/>
  <c r="H11039" i="4"/>
  <c r="G11039" i="4"/>
  <c r="D11040" i="4"/>
  <c r="E11040" i="4"/>
  <c r="I11040" i="4"/>
  <c r="P11039" i="4"/>
  <c r="A11042" i="4"/>
  <c r="B11041" i="4"/>
  <c r="C11041" i="4"/>
  <c r="F11041" i="4" l="1"/>
  <c r="K11042" i="4"/>
  <c r="J11042" i="4"/>
  <c r="H11040" i="4"/>
  <c r="G11040" i="4"/>
  <c r="D11041" i="4"/>
  <c r="E11041" i="4"/>
  <c r="I11041" i="4"/>
  <c r="P11040" i="4"/>
  <c r="B11042" i="4"/>
  <c r="C11042" i="4"/>
  <c r="A11043" i="4"/>
  <c r="F11042" i="4" l="1"/>
  <c r="K11043" i="4"/>
  <c r="J11043" i="4"/>
  <c r="H11041" i="4"/>
  <c r="G11041" i="4"/>
  <c r="D11042" i="4"/>
  <c r="E11042" i="4"/>
  <c r="I11042" i="4"/>
  <c r="P11041" i="4"/>
  <c r="C11043" i="4"/>
  <c r="B11043" i="4"/>
  <c r="A11044" i="4"/>
  <c r="F11043" i="4" l="1"/>
  <c r="K11044" i="4"/>
  <c r="J11044" i="4"/>
  <c r="H11042" i="4"/>
  <c r="G11042" i="4"/>
  <c r="D11043" i="4"/>
  <c r="E11043" i="4"/>
  <c r="I11043" i="4"/>
  <c r="P11042" i="4"/>
  <c r="C11044" i="4"/>
  <c r="A11045" i="4"/>
  <c r="B11044" i="4"/>
  <c r="F11044" i="4" l="1"/>
  <c r="K11045" i="4"/>
  <c r="J11045" i="4"/>
  <c r="H11043" i="4"/>
  <c r="G11043" i="4"/>
  <c r="D11044" i="4"/>
  <c r="E11044" i="4"/>
  <c r="I11044" i="4"/>
  <c r="P11043" i="4"/>
  <c r="C11045" i="4"/>
  <c r="A11046" i="4"/>
  <c r="B11045" i="4"/>
  <c r="F11045" i="4" l="1"/>
  <c r="K11046" i="4"/>
  <c r="J11046" i="4"/>
  <c r="H11044" i="4"/>
  <c r="G11044" i="4"/>
  <c r="D11045" i="4"/>
  <c r="E11045" i="4"/>
  <c r="I11045" i="4"/>
  <c r="P11044" i="4"/>
  <c r="C11046" i="4"/>
  <c r="A11047" i="4"/>
  <c r="B11046" i="4"/>
  <c r="F11046" i="4" l="1"/>
  <c r="K11047" i="4"/>
  <c r="J11047" i="4"/>
  <c r="H11045" i="4"/>
  <c r="G11045" i="4"/>
  <c r="D11046" i="4"/>
  <c r="E11046" i="4"/>
  <c r="I11046" i="4"/>
  <c r="P11045" i="4"/>
  <c r="A11048" i="4"/>
  <c r="B11047" i="4"/>
  <c r="C11047" i="4"/>
  <c r="F11047" i="4" l="1"/>
  <c r="K11048" i="4"/>
  <c r="J11048" i="4"/>
  <c r="H11046" i="4"/>
  <c r="G11046" i="4"/>
  <c r="D11047" i="4"/>
  <c r="E11047" i="4"/>
  <c r="I11047" i="4"/>
  <c r="P11046" i="4"/>
  <c r="A11049" i="4"/>
  <c r="C11048" i="4"/>
  <c r="B11048" i="4"/>
  <c r="F11048" i="4" l="1"/>
  <c r="K11049" i="4"/>
  <c r="J11049" i="4"/>
  <c r="H11047" i="4"/>
  <c r="G11047" i="4"/>
  <c r="D11048" i="4"/>
  <c r="E11048" i="4"/>
  <c r="I11048" i="4"/>
  <c r="P11047" i="4"/>
  <c r="B11049" i="4"/>
  <c r="A11050" i="4"/>
  <c r="C11049" i="4"/>
  <c r="F11049" i="4" l="1"/>
  <c r="K11050" i="4"/>
  <c r="J11050" i="4"/>
  <c r="H11048" i="4"/>
  <c r="G11048" i="4"/>
  <c r="D11049" i="4"/>
  <c r="E11049" i="4"/>
  <c r="I11049" i="4"/>
  <c r="P11048" i="4"/>
  <c r="C11050" i="4"/>
  <c r="B11050" i="4"/>
  <c r="A11051" i="4"/>
  <c r="F11050" i="4" l="1"/>
  <c r="K11051" i="4"/>
  <c r="J11051" i="4"/>
  <c r="H11049" i="4"/>
  <c r="G11049" i="4"/>
  <c r="D11050" i="4"/>
  <c r="E11050" i="4"/>
  <c r="I11050" i="4"/>
  <c r="P11049" i="4"/>
  <c r="B11051" i="4"/>
  <c r="C11051" i="4"/>
  <c r="A11052" i="4"/>
  <c r="F11051" i="4" l="1"/>
  <c r="K11052" i="4"/>
  <c r="J11052" i="4"/>
  <c r="H11050" i="4"/>
  <c r="G11050" i="4"/>
  <c r="D11051" i="4"/>
  <c r="E11051" i="4"/>
  <c r="I11051" i="4"/>
  <c r="P11050" i="4"/>
  <c r="B11052" i="4"/>
  <c r="C11052" i="4"/>
  <c r="A11053" i="4"/>
  <c r="F11052" i="4" l="1"/>
  <c r="K11053" i="4"/>
  <c r="J11053" i="4"/>
  <c r="H11051" i="4"/>
  <c r="G11051" i="4"/>
  <c r="D11052" i="4"/>
  <c r="E11052" i="4"/>
  <c r="I11052" i="4"/>
  <c r="P11051" i="4"/>
  <c r="A11054" i="4"/>
  <c r="B11053" i="4"/>
  <c r="C11053" i="4"/>
  <c r="F11053" i="4" l="1"/>
  <c r="K11054" i="4"/>
  <c r="J11054" i="4"/>
  <c r="H11052" i="4"/>
  <c r="G11052" i="4"/>
  <c r="D11053" i="4"/>
  <c r="E11053" i="4"/>
  <c r="I11053" i="4"/>
  <c r="P11052" i="4"/>
  <c r="A11055" i="4"/>
  <c r="B11054" i="4"/>
  <c r="C11054" i="4"/>
  <c r="F11054" i="4" l="1"/>
  <c r="K11055" i="4"/>
  <c r="J11055" i="4"/>
  <c r="H11053" i="4"/>
  <c r="G11053" i="4"/>
  <c r="D11054" i="4"/>
  <c r="E11054" i="4"/>
  <c r="I11054" i="4"/>
  <c r="P11053" i="4"/>
  <c r="B11055" i="4"/>
  <c r="C11055" i="4"/>
  <c r="A11056" i="4"/>
  <c r="F11055" i="4" l="1"/>
  <c r="K11056" i="4"/>
  <c r="J11056" i="4"/>
  <c r="H11054" i="4"/>
  <c r="G11054" i="4"/>
  <c r="D11055" i="4"/>
  <c r="E11055" i="4"/>
  <c r="I11055" i="4"/>
  <c r="P11054" i="4"/>
  <c r="B11056" i="4"/>
  <c r="A11057" i="4"/>
  <c r="C11056" i="4"/>
  <c r="F11056" i="4" l="1"/>
  <c r="K11057" i="4"/>
  <c r="J11057" i="4"/>
  <c r="H11055" i="4"/>
  <c r="G11055" i="4"/>
  <c r="D11056" i="4"/>
  <c r="E11056" i="4"/>
  <c r="I11056" i="4"/>
  <c r="P11055" i="4"/>
  <c r="A11058" i="4"/>
  <c r="B11057" i="4"/>
  <c r="C11057" i="4"/>
  <c r="F11057" i="4" l="1"/>
  <c r="K11058" i="4"/>
  <c r="J11058" i="4"/>
  <c r="H11056" i="4"/>
  <c r="G11056" i="4"/>
  <c r="D11057" i="4"/>
  <c r="E11057" i="4"/>
  <c r="I11057" i="4"/>
  <c r="P11056" i="4"/>
  <c r="C11058" i="4"/>
  <c r="A11059" i="4"/>
  <c r="B11058" i="4"/>
  <c r="F11058" i="4" l="1"/>
  <c r="K11059" i="4"/>
  <c r="J11059" i="4"/>
  <c r="H11057" i="4"/>
  <c r="G11057" i="4"/>
  <c r="D11058" i="4"/>
  <c r="E11058" i="4"/>
  <c r="I11058" i="4"/>
  <c r="P11057" i="4"/>
  <c r="C11059" i="4"/>
  <c r="A11060" i="4"/>
  <c r="B11059" i="4"/>
  <c r="F11059" i="4" l="1"/>
  <c r="K11060" i="4"/>
  <c r="J11060" i="4"/>
  <c r="H11058" i="4"/>
  <c r="G11058" i="4"/>
  <c r="D11059" i="4"/>
  <c r="E11059" i="4"/>
  <c r="I11059" i="4"/>
  <c r="P11058" i="4"/>
  <c r="A11061" i="4"/>
  <c r="B11060" i="4"/>
  <c r="C11060" i="4"/>
  <c r="F11060" i="4" l="1"/>
  <c r="K11061" i="4"/>
  <c r="J11061" i="4"/>
  <c r="H11059" i="4"/>
  <c r="G11059" i="4"/>
  <c r="D11060" i="4"/>
  <c r="E11060" i="4"/>
  <c r="I11060" i="4"/>
  <c r="P11059" i="4"/>
  <c r="A11062" i="4"/>
  <c r="B11061" i="4"/>
  <c r="C11061" i="4"/>
  <c r="F11061" i="4" l="1"/>
  <c r="K11062" i="4"/>
  <c r="J11062" i="4"/>
  <c r="H11060" i="4"/>
  <c r="G11060" i="4"/>
  <c r="D11061" i="4"/>
  <c r="E11061" i="4"/>
  <c r="I11061" i="4"/>
  <c r="P11060" i="4"/>
  <c r="C11062" i="4"/>
  <c r="B11062" i="4"/>
  <c r="A11063" i="4"/>
  <c r="F11062" i="4" l="1"/>
  <c r="K11063" i="4"/>
  <c r="J11063" i="4"/>
  <c r="H11061" i="4"/>
  <c r="G11061" i="4"/>
  <c r="D11062" i="4"/>
  <c r="E11062" i="4"/>
  <c r="I11062" i="4"/>
  <c r="P11061" i="4"/>
  <c r="B11063" i="4"/>
  <c r="C11063" i="4"/>
  <c r="A11064" i="4"/>
  <c r="F11063" i="4" l="1"/>
  <c r="K11064" i="4"/>
  <c r="J11064" i="4"/>
  <c r="H11062" i="4"/>
  <c r="G11062" i="4"/>
  <c r="D11063" i="4"/>
  <c r="E11063" i="4"/>
  <c r="I11063" i="4"/>
  <c r="P11062" i="4"/>
  <c r="B11064" i="4"/>
  <c r="C11064" i="4"/>
  <c r="A11065" i="4"/>
  <c r="F11064" i="4" l="1"/>
  <c r="K11065" i="4"/>
  <c r="J11065" i="4"/>
  <c r="H11063" i="4"/>
  <c r="G11063" i="4"/>
  <c r="D11064" i="4"/>
  <c r="E11064" i="4"/>
  <c r="I11064" i="4"/>
  <c r="P11063" i="4"/>
  <c r="A11066" i="4"/>
  <c r="C11065" i="4"/>
  <c r="B11065" i="4"/>
  <c r="F11065" i="4" l="1"/>
  <c r="K11066" i="4"/>
  <c r="J11066" i="4"/>
  <c r="H11064" i="4"/>
  <c r="G11064" i="4"/>
  <c r="D11065" i="4"/>
  <c r="E11065" i="4"/>
  <c r="I11065" i="4"/>
  <c r="P11064" i="4"/>
  <c r="C11066" i="4"/>
  <c r="A11067" i="4"/>
  <c r="B11066" i="4"/>
  <c r="F11066" i="4" l="1"/>
  <c r="K11067" i="4"/>
  <c r="J11067" i="4"/>
  <c r="H11065" i="4"/>
  <c r="G11065" i="4"/>
  <c r="D11066" i="4"/>
  <c r="E11066" i="4"/>
  <c r="I11066" i="4"/>
  <c r="P11065" i="4"/>
  <c r="B11067" i="4"/>
  <c r="A11068" i="4"/>
  <c r="C11067" i="4"/>
  <c r="F11067" i="4" l="1"/>
  <c r="K11068" i="4"/>
  <c r="J11068" i="4"/>
  <c r="H11066" i="4"/>
  <c r="G11066" i="4"/>
  <c r="D11067" i="4"/>
  <c r="E11067" i="4"/>
  <c r="I11067" i="4"/>
  <c r="P11066" i="4"/>
  <c r="B11068" i="4"/>
  <c r="C11068" i="4"/>
  <c r="A11069" i="4"/>
  <c r="F11068" i="4" l="1"/>
  <c r="K11069" i="4"/>
  <c r="J11069" i="4"/>
  <c r="H11067" i="4"/>
  <c r="G11067" i="4"/>
  <c r="D11068" i="4"/>
  <c r="E11068" i="4"/>
  <c r="I11068" i="4"/>
  <c r="P11067" i="4"/>
  <c r="A11070" i="4"/>
  <c r="B11069" i="4"/>
  <c r="C11069" i="4"/>
  <c r="F11069" i="4" l="1"/>
  <c r="K11070" i="4"/>
  <c r="J11070" i="4"/>
  <c r="H11068" i="4"/>
  <c r="G11068" i="4"/>
  <c r="D11069" i="4"/>
  <c r="E11069" i="4"/>
  <c r="I11069" i="4"/>
  <c r="P11068" i="4"/>
  <c r="A11071" i="4"/>
  <c r="B11070" i="4"/>
  <c r="C11070" i="4"/>
  <c r="F11070" i="4" l="1"/>
  <c r="K11071" i="4"/>
  <c r="J11071" i="4"/>
  <c r="H11069" i="4"/>
  <c r="G11069" i="4"/>
  <c r="D11070" i="4"/>
  <c r="E11070" i="4"/>
  <c r="I11070" i="4"/>
  <c r="P11069" i="4"/>
  <c r="A11072" i="4"/>
  <c r="B11071" i="4"/>
  <c r="C11071" i="4"/>
  <c r="F11071" i="4" l="1"/>
  <c r="K11072" i="4"/>
  <c r="J11072" i="4"/>
  <c r="H11070" i="4"/>
  <c r="G11070" i="4"/>
  <c r="D11071" i="4"/>
  <c r="E11071" i="4"/>
  <c r="I11071" i="4"/>
  <c r="P11070" i="4"/>
  <c r="B11072" i="4"/>
  <c r="C11072" i="4"/>
  <c r="A11073" i="4"/>
  <c r="F11072" i="4" l="1"/>
  <c r="K11073" i="4"/>
  <c r="J11073" i="4"/>
  <c r="H11071" i="4"/>
  <c r="G11071" i="4"/>
  <c r="D11072" i="4"/>
  <c r="E11072" i="4"/>
  <c r="I11072" i="4"/>
  <c r="P11071" i="4"/>
  <c r="B11073" i="4"/>
  <c r="C11073" i="4"/>
  <c r="A11074" i="4"/>
  <c r="F11073" i="4" l="1"/>
  <c r="K11074" i="4"/>
  <c r="J11074" i="4"/>
  <c r="H11072" i="4"/>
  <c r="G11072" i="4"/>
  <c r="D11073" i="4"/>
  <c r="E11073" i="4"/>
  <c r="I11073" i="4"/>
  <c r="P11072" i="4"/>
  <c r="B11074" i="4"/>
  <c r="A11075" i="4"/>
  <c r="C11074" i="4"/>
  <c r="F11074" i="4" l="1"/>
  <c r="K11075" i="4"/>
  <c r="J11075" i="4"/>
  <c r="H11073" i="4"/>
  <c r="G11073" i="4"/>
  <c r="D11074" i="4"/>
  <c r="E11074" i="4"/>
  <c r="I11074" i="4"/>
  <c r="P11073" i="4"/>
  <c r="B11075" i="4"/>
  <c r="C11075" i="4"/>
  <c r="A11076" i="4"/>
  <c r="F11075" i="4" l="1"/>
  <c r="K11076" i="4"/>
  <c r="J11076" i="4"/>
  <c r="H11074" i="4"/>
  <c r="G11074" i="4"/>
  <c r="D11075" i="4"/>
  <c r="E11075" i="4"/>
  <c r="I11075" i="4"/>
  <c r="P11074" i="4"/>
  <c r="B11076" i="4"/>
  <c r="C11076" i="4"/>
  <c r="A11077" i="4"/>
  <c r="F11076" i="4" l="1"/>
  <c r="K11077" i="4"/>
  <c r="J11077" i="4"/>
  <c r="H11075" i="4"/>
  <c r="G11075" i="4"/>
  <c r="D11076" i="4"/>
  <c r="E11076" i="4"/>
  <c r="I11076" i="4"/>
  <c r="P11075" i="4"/>
  <c r="B11077" i="4"/>
  <c r="C11077" i="4"/>
  <c r="A11078" i="4"/>
  <c r="F11077" i="4" l="1"/>
  <c r="K11078" i="4"/>
  <c r="J11078" i="4"/>
  <c r="H11076" i="4"/>
  <c r="G11076" i="4"/>
  <c r="D11077" i="4"/>
  <c r="E11077" i="4"/>
  <c r="I11077" i="4"/>
  <c r="P11076" i="4"/>
  <c r="B11078" i="4"/>
  <c r="C11078" i="4"/>
  <c r="A11079" i="4"/>
  <c r="F11078" i="4" l="1"/>
  <c r="K11079" i="4"/>
  <c r="J11079" i="4"/>
  <c r="H11077" i="4"/>
  <c r="G11077" i="4"/>
  <c r="D11078" i="4"/>
  <c r="E11078" i="4"/>
  <c r="I11078" i="4"/>
  <c r="P11077" i="4"/>
  <c r="C11079" i="4"/>
  <c r="A11080" i="4"/>
  <c r="B11079" i="4"/>
  <c r="F11079" i="4" l="1"/>
  <c r="K11080" i="4"/>
  <c r="J11080" i="4"/>
  <c r="H11078" i="4"/>
  <c r="G11078" i="4"/>
  <c r="D11079" i="4"/>
  <c r="E11079" i="4"/>
  <c r="I11079" i="4"/>
  <c r="P11078" i="4"/>
  <c r="B11080" i="4"/>
  <c r="C11080" i="4"/>
  <c r="A11081" i="4"/>
  <c r="F11080" i="4" l="1"/>
  <c r="K11081" i="4"/>
  <c r="J11081" i="4"/>
  <c r="H11079" i="4"/>
  <c r="G11079" i="4"/>
  <c r="D11080" i="4"/>
  <c r="E11080" i="4"/>
  <c r="I11080" i="4"/>
  <c r="P11079" i="4"/>
  <c r="B11081" i="4"/>
  <c r="C11081" i="4"/>
  <c r="A11082" i="4"/>
  <c r="F11081" i="4" l="1"/>
  <c r="K11082" i="4"/>
  <c r="J11082" i="4"/>
  <c r="H11080" i="4"/>
  <c r="G11080" i="4"/>
  <c r="D11081" i="4"/>
  <c r="E11081" i="4"/>
  <c r="I11081" i="4"/>
  <c r="P11080" i="4"/>
  <c r="B11082" i="4"/>
  <c r="C11082" i="4"/>
  <c r="A11083" i="4"/>
  <c r="F11082" i="4" l="1"/>
  <c r="K11083" i="4"/>
  <c r="J11083" i="4"/>
  <c r="H11081" i="4"/>
  <c r="G11081" i="4"/>
  <c r="D11082" i="4"/>
  <c r="E11082" i="4"/>
  <c r="I11082" i="4"/>
  <c r="P11081" i="4"/>
  <c r="B11083" i="4"/>
  <c r="C11083" i="4"/>
  <c r="A11084" i="4"/>
  <c r="F11083" i="4" l="1"/>
  <c r="K11084" i="4"/>
  <c r="J11084" i="4"/>
  <c r="H11082" i="4"/>
  <c r="G11082" i="4"/>
  <c r="D11083" i="4"/>
  <c r="E11083" i="4"/>
  <c r="I11083" i="4"/>
  <c r="P11082" i="4"/>
  <c r="B11084" i="4"/>
  <c r="C11084" i="4"/>
  <c r="A11085" i="4"/>
  <c r="F11084" i="4" l="1"/>
  <c r="K11085" i="4"/>
  <c r="J11085" i="4"/>
  <c r="H11083" i="4"/>
  <c r="G11083" i="4"/>
  <c r="D11084" i="4"/>
  <c r="E11084" i="4"/>
  <c r="I11084" i="4"/>
  <c r="P11083" i="4"/>
  <c r="B11085" i="4"/>
  <c r="C11085" i="4"/>
  <c r="A11086" i="4"/>
  <c r="F11085" i="4" l="1"/>
  <c r="K11086" i="4"/>
  <c r="J11086" i="4"/>
  <c r="H11084" i="4"/>
  <c r="G11084" i="4"/>
  <c r="D11085" i="4"/>
  <c r="E11085" i="4"/>
  <c r="I11085" i="4"/>
  <c r="P11084" i="4"/>
  <c r="B11086" i="4"/>
  <c r="C11086" i="4"/>
  <c r="A11087" i="4"/>
  <c r="F11086" i="4" l="1"/>
  <c r="K11087" i="4"/>
  <c r="J11087" i="4"/>
  <c r="G11085" i="4"/>
  <c r="H11085" i="4"/>
  <c r="D11086" i="4"/>
  <c r="E11086" i="4"/>
  <c r="I11086" i="4"/>
  <c r="P11085" i="4"/>
  <c r="C11087" i="4"/>
  <c r="B11087" i="4"/>
  <c r="A11088" i="4"/>
  <c r="F11087" i="4" l="1"/>
  <c r="K11088" i="4"/>
  <c r="J11088" i="4"/>
  <c r="H11086" i="4"/>
  <c r="G11086" i="4"/>
  <c r="D11087" i="4"/>
  <c r="E11087" i="4"/>
  <c r="I11087" i="4"/>
  <c r="P11086" i="4"/>
  <c r="B11088" i="4"/>
  <c r="C11088" i="4"/>
  <c r="A11089" i="4"/>
  <c r="F11088" i="4" l="1"/>
  <c r="K11089" i="4"/>
  <c r="J11089" i="4"/>
  <c r="H11087" i="4"/>
  <c r="G11087" i="4"/>
  <c r="D11088" i="4"/>
  <c r="E11088" i="4"/>
  <c r="I11088" i="4"/>
  <c r="P11087" i="4"/>
  <c r="A11090" i="4"/>
  <c r="B11089" i="4"/>
  <c r="C11089" i="4"/>
  <c r="F11089" i="4" l="1"/>
  <c r="K11090" i="4"/>
  <c r="J11090" i="4"/>
  <c r="H11088" i="4"/>
  <c r="G11088" i="4"/>
  <c r="D11089" i="4"/>
  <c r="E11089" i="4"/>
  <c r="I11089" i="4"/>
  <c r="P11088" i="4"/>
  <c r="A11091" i="4"/>
  <c r="C11090" i="4"/>
  <c r="B11090" i="4"/>
  <c r="F11090" i="4" l="1"/>
  <c r="K11091" i="4"/>
  <c r="J11091" i="4"/>
  <c r="H11089" i="4"/>
  <c r="G11089" i="4"/>
  <c r="D11090" i="4"/>
  <c r="E11090" i="4"/>
  <c r="I11090" i="4"/>
  <c r="P11089" i="4"/>
  <c r="A11092" i="4"/>
  <c r="B11091" i="4"/>
  <c r="C11091" i="4"/>
  <c r="F11091" i="4" l="1"/>
  <c r="K11092" i="4"/>
  <c r="J11092" i="4"/>
  <c r="H11090" i="4"/>
  <c r="G11090" i="4"/>
  <c r="D11091" i="4"/>
  <c r="E11091" i="4"/>
  <c r="I11091" i="4"/>
  <c r="P11090" i="4"/>
  <c r="A11093" i="4"/>
  <c r="B11092" i="4"/>
  <c r="C11092" i="4"/>
  <c r="F11092" i="4" l="1"/>
  <c r="K11093" i="4"/>
  <c r="J11093" i="4"/>
  <c r="H11091" i="4"/>
  <c r="G11091" i="4"/>
  <c r="D11092" i="4"/>
  <c r="E11092" i="4"/>
  <c r="I11092" i="4"/>
  <c r="P11091" i="4"/>
  <c r="B11093" i="4"/>
  <c r="C11093" i="4"/>
  <c r="A11094" i="4"/>
  <c r="F11093" i="4" l="1"/>
  <c r="K11094" i="4"/>
  <c r="J11094" i="4"/>
  <c r="H11092" i="4"/>
  <c r="G11092" i="4"/>
  <c r="D11093" i="4"/>
  <c r="E11093" i="4"/>
  <c r="I11093" i="4"/>
  <c r="P11092" i="4"/>
  <c r="B11094" i="4"/>
  <c r="C11094" i="4"/>
  <c r="A11095" i="4"/>
  <c r="F11094" i="4" l="1"/>
  <c r="K11095" i="4"/>
  <c r="J11095" i="4"/>
  <c r="G11093" i="4"/>
  <c r="H11093" i="4"/>
  <c r="D11094" i="4"/>
  <c r="E11094" i="4"/>
  <c r="I11094" i="4"/>
  <c r="P11093" i="4"/>
  <c r="B11095" i="4"/>
  <c r="C11095" i="4"/>
  <c r="A11096" i="4"/>
  <c r="F11095" i="4" l="1"/>
  <c r="K11096" i="4"/>
  <c r="J11096" i="4"/>
  <c r="H11094" i="4"/>
  <c r="G11094" i="4"/>
  <c r="D11095" i="4"/>
  <c r="E11095" i="4"/>
  <c r="I11095" i="4"/>
  <c r="P11094" i="4"/>
  <c r="B11096" i="4"/>
  <c r="C11096" i="4"/>
  <c r="A11097" i="4"/>
  <c r="F11096" i="4" l="1"/>
  <c r="K11097" i="4"/>
  <c r="J11097" i="4"/>
  <c r="H11095" i="4"/>
  <c r="G11095" i="4"/>
  <c r="D11096" i="4"/>
  <c r="E11096" i="4"/>
  <c r="I11096" i="4"/>
  <c r="P11095" i="4"/>
  <c r="C11097" i="4"/>
  <c r="B11097" i="4"/>
  <c r="A11098" i="4"/>
  <c r="F11097" i="4" l="1"/>
  <c r="K11098" i="4"/>
  <c r="J11098" i="4"/>
  <c r="H11096" i="4"/>
  <c r="G11096" i="4"/>
  <c r="D11097" i="4"/>
  <c r="E11097" i="4"/>
  <c r="I11097" i="4"/>
  <c r="P11096" i="4"/>
  <c r="B11098" i="4"/>
  <c r="C11098" i="4"/>
  <c r="A11099" i="4"/>
  <c r="F11098" i="4" l="1"/>
  <c r="K11099" i="4"/>
  <c r="J11099" i="4"/>
  <c r="H11097" i="4"/>
  <c r="G11097" i="4"/>
  <c r="D11098" i="4"/>
  <c r="E11098" i="4"/>
  <c r="I11098" i="4"/>
  <c r="P11097" i="4"/>
  <c r="C11099" i="4"/>
  <c r="A11100" i="4"/>
  <c r="B11099" i="4"/>
  <c r="F11099" i="4" l="1"/>
  <c r="K11100" i="4"/>
  <c r="J11100" i="4"/>
  <c r="H11098" i="4"/>
  <c r="G11098" i="4"/>
  <c r="D11099" i="4"/>
  <c r="E11099" i="4"/>
  <c r="I11099" i="4"/>
  <c r="P11098" i="4"/>
  <c r="A11101" i="4"/>
  <c r="B11100" i="4"/>
  <c r="C11100" i="4"/>
  <c r="F11100" i="4" l="1"/>
  <c r="K11101" i="4"/>
  <c r="J11101" i="4"/>
  <c r="H11099" i="4"/>
  <c r="G11099" i="4"/>
  <c r="D11100" i="4"/>
  <c r="E11100" i="4"/>
  <c r="I11100" i="4"/>
  <c r="P11099" i="4"/>
  <c r="B11101" i="4"/>
  <c r="C11101" i="4"/>
  <c r="A11102" i="4"/>
  <c r="F11101" i="4" l="1"/>
  <c r="K11102" i="4"/>
  <c r="J11102" i="4"/>
  <c r="H11100" i="4"/>
  <c r="G11100" i="4"/>
  <c r="D11101" i="4"/>
  <c r="E11101" i="4"/>
  <c r="I11101" i="4"/>
  <c r="P11100" i="4"/>
  <c r="B11102" i="4"/>
  <c r="C11102" i="4"/>
  <c r="A11103" i="4"/>
  <c r="F11102" i="4" l="1"/>
  <c r="K11103" i="4"/>
  <c r="J11103" i="4"/>
  <c r="G11101" i="4"/>
  <c r="H11101" i="4"/>
  <c r="D11102" i="4"/>
  <c r="E11102" i="4"/>
  <c r="I11102" i="4"/>
  <c r="P11101" i="4"/>
  <c r="C11103" i="4"/>
  <c r="A11104" i="4"/>
  <c r="B11103" i="4"/>
  <c r="F11103" i="4" l="1"/>
  <c r="K11104" i="4"/>
  <c r="J11104" i="4"/>
  <c r="H11102" i="4"/>
  <c r="G11102" i="4"/>
  <c r="D11103" i="4"/>
  <c r="E11103" i="4"/>
  <c r="I11103" i="4"/>
  <c r="P11102" i="4"/>
  <c r="B11104" i="4"/>
  <c r="C11104" i="4"/>
  <c r="A11105" i="4"/>
  <c r="F11104" i="4" l="1"/>
  <c r="K11105" i="4"/>
  <c r="J11105" i="4"/>
  <c r="H11103" i="4"/>
  <c r="G11103" i="4"/>
  <c r="D11104" i="4"/>
  <c r="E11104" i="4"/>
  <c r="I11104" i="4"/>
  <c r="P11103" i="4"/>
  <c r="B11105" i="4"/>
  <c r="C11105" i="4"/>
  <c r="A11106" i="4"/>
  <c r="F11105" i="4" l="1"/>
  <c r="K11106" i="4"/>
  <c r="J11106" i="4"/>
  <c r="H11104" i="4"/>
  <c r="G11104" i="4"/>
  <c r="D11105" i="4"/>
  <c r="E11105" i="4"/>
  <c r="I11105" i="4"/>
  <c r="P11104" i="4"/>
  <c r="B11106" i="4"/>
  <c r="C11106" i="4"/>
  <c r="A11107" i="4"/>
  <c r="F11106" i="4" l="1"/>
  <c r="K11107" i="4"/>
  <c r="J11107" i="4"/>
  <c r="H11105" i="4"/>
  <c r="G11105" i="4"/>
  <c r="D11106" i="4"/>
  <c r="E11106" i="4"/>
  <c r="I11106" i="4"/>
  <c r="P11105" i="4"/>
  <c r="C11107" i="4"/>
  <c r="A11108" i="4"/>
  <c r="B11107" i="4"/>
  <c r="F11107" i="4" l="1"/>
  <c r="K11108" i="4"/>
  <c r="J11108" i="4"/>
  <c r="H11106" i="4"/>
  <c r="G11106" i="4"/>
  <c r="D11107" i="4"/>
  <c r="E11107" i="4"/>
  <c r="I11107" i="4"/>
  <c r="P11106" i="4"/>
  <c r="C11108" i="4"/>
  <c r="A11109" i="4"/>
  <c r="B11108" i="4"/>
  <c r="F11108" i="4" l="1"/>
  <c r="K11109" i="4"/>
  <c r="J11109" i="4"/>
  <c r="H11107" i="4"/>
  <c r="G11107" i="4"/>
  <c r="D11108" i="4"/>
  <c r="E11108" i="4"/>
  <c r="I11108" i="4"/>
  <c r="P11107" i="4"/>
  <c r="B11109" i="4"/>
  <c r="C11109" i="4"/>
  <c r="A11110" i="4"/>
  <c r="F11109" i="4" l="1"/>
  <c r="K11110" i="4"/>
  <c r="J11110" i="4"/>
  <c r="H11108" i="4"/>
  <c r="G11108" i="4"/>
  <c r="D11109" i="4"/>
  <c r="E11109" i="4"/>
  <c r="I11109" i="4"/>
  <c r="P11108" i="4"/>
  <c r="A11111" i="4"/>
  <c r="B11110" i="4"/>
  <c r="C11110" i="4"/>
  <c r="F11110" i="4" l="1"/>
  <c r="K11111" i="4"/>
  <c r="J11111" i="4"/>
  <c r="H11109" i="4"/>
  <c r="G11109" i="4"/>
  <c r="D11110" i="4"/>
  <c r="E11110" i="4"/>
  <c r="I11110" i="4"/>
  <c r="P11109" i="4"/>
  <c r="B11111" i="4"/>
  <c r="A11112" i="4"/>
  <c r="C11111" i="4"/>
  <c r="F11111" i="4" l="1"/>
  <c r="K11112" i="4"/>
  <c r="J11112" i="4"/>
  <c r="H11110" i="4"/>
  <c r="G11110" i="4"/>
  <c r="D11111" i="4"/>
  <c r="E11111" i="4"/>
  <c r="I11111" i="4"/>
  <c r="P11110" i="4"/>
  <c r="C11112" i="4"/>
  <c r="A11113" i="4"/>
  <c r="B11112" i="4"/>
  <c r="F11112" i="4" l="1"/>
  <c r="K11113" i="4"/>
  <c r="J11113" i="4"/>
  <c r="H11111" i="4"/>
  <c r="G11111" i="4"/>
  <c r="D11112" i="4"/>
  <c r="E11112" i="4"/>
  <c r="I11112" i="4"/>
  <c r="P11111" i="4"/>
  <c r="B11113" i="4"/>
  <c r="C11113" i="4"/>
  <c r="A11114" i="4"/>
  <c r="F11113" i="4" l="1"/>
  <c r="K11114" i="4"/>
  <c r="J11114" i="4"/>
  <c r="H11112" i="4"/>
  <c r="G11112" i="4"/>
  <c r="D11113" i="4"/>
  <c r="E11113" i="4"/>
  <c r="I11113" i="4"/>
  <c r="P11112" i="4"/>
  <c r="C11114" i="4"/>
  <c r="A11115" i="4"/>
  <c r="B11114" i="4"/>
  <c r="F11114" i="4" l="1"/>
  <c r="K11115" i="4"/>
  <c r="J11115" i="4"/>
  <c r="H11113" i="4"/>
  <c r="G11113" i="4"/>
  <c r="D11114" i="4"/>
  <c r="E11114" i="4"/>
  <c r="I11114" i="4"/>
  <c r="P11113" i="4"/>
  <c r="B11115" i="4"/>
  <c r="A11116" i="4"/>
  <c r="C11115" i="4"/>
  <c r="F11115" i="4" l="1"/>
  <c r="K11116" i="4"/>
  <c r="J11116" i="4"/>
  <c r="H11114" i="4"/>
  <c r="G11114" i="4"/>
  <c r="D11115" i="4"/>
  <c r="E11115" i="4"/>
  <c r="I11115" i="4"/>
  <c r="P11114" i="4"/>
  <c r="B11116" i="4"/>
  <c r="A11117" i="4"/>
  <c r="C11116" i="4"/>
  <c r="F11116" i="4" l="1"/>
  <c r="K11117" i="4"/>
  <c r="J11117" i="4"/>
  <c r="H11115" i="4"/>
  <c r="G11115" i="4"/>
  <c r="D11116" i="4"/>
  <c r="E11116" i="4"/>
  <c r="I11116" i="4"/>
  <c r="P11115" i="4"/>
  <c r="B11117" i="4"/>
  <c r="C11117" i="4"/>
  <c r="A11118" i="4"/>
  <c r="F11117" i="4" l="1"/>
  <c r="K11118" i="4"/>
  <c r="J11118" i="4"/>
  <c r="H11116" i="4"/>
  <c r="G11116" i="4"/>
  <c r="D11117" i="4"/>
  <c r="E11117" i="4"/>
  <c r="I11117" i="4"/>
  <c r="P11116" i="4"/>
  <c r="B11118" i="4"/>
  <c r="A11119" i="4"/>
  <c r="C11118" i="4"/>
  <c r="F11118" i="4" l="1"/>
  <c r="K11119" i="4"/>
  <c r="J11119" i="4"/>
  <c r="H11117" i="4"/>
  <c r="G11117" i="4"/>
  <c r="D11118" i="4"/>
  <c r="E11118" i="4"/>
  <c r="I11118" i="4"/>
  <c r="P11117" i="4"/>
  <c r="A11120" i="4"/>
  <c r="B11119" i="4"/>
  <c r="C11119" i="4"/>
  <c r="F11119" i="4" l="1"/>
  <c r="K11120" i="4"/>
  <c r="J11120" i="4"/>
  <c r="H11118" i="4"/>
  <c r="G11118" i="4"/>
  <c r="D11119" i="4"/>
  <c r="E11119" i="4"/>
  <c r="I11119" i="4"/>
  <c r="P11118" i="4"/>
  <c r="C11120" i="4"/>
  <c r="A11121" i="4"/>
  <c r="B11120" i="4"/>
  <c r="F11120" i="4" l="1"/>
  <c r="K11121" i="4"/>
  <c r="J11121" i="4"/>
  <c r="H11119" i="4"/>
  <c r="G11119" i="4"/>
  <c r="D11120" i="4"/>
  <c r="E11120" i="4"/>
  <c r="I11120" i="4"/>
  <c r="P11119" i="4"/>
  <c r="B11121" i="4"/>
  <c r="C11121" i="4"/>
  <c r="A11122" i="4"/>
  <c r="F11121" i="4" l="1"/>
  <c r="K11122" i="4"/>
  <c r="J11122" i="4"/>
  <c r="H11120" i="4"/>
  <c r="G11120" i="4"/>
  <c r="D11121" i="4"/>
  <c r="E11121" i="4"/>
  <c r="I11121" i="4"/>
  <c r="P11120" i="4"/>
  <c r="B11122" i="4"/>
  <c r="C11122" i="4"/>
  <c r="A11123" i="4"/>
  <c r="F11122" i="4" l="1"/>
  <c r="K11123" i="4"/>
  <c r="J11123" i="4"/>
  <c r="H11121" i="4"/>
  <c r="G11121" i="4"/>
  <c r="D11122" i="4"/>
  <c r="E11122" i="4"/>
  <c r="I11122" i="4"/>
  <c r="P11121" i="4"/>
  <c r="B11123" i="4"/>
  <c r="C11123" i="4"/>
  <c r="A11124" i="4"/>
  <c r="F11123" i="4" l="1"/>
  <c r="K11124" i="4"/>
  <c r="J11124" i="4"/>
  <c r="H11122" i="4"/>
  <c r="G11122" i="4"/>
  <c r="D11123" i="4"/>
  <c r="E11123" i="4"/>
  <c r="I11123" i="4"/>
  <c r="P11122" i="4"/>
  <c r="C11124" i="4"/>
  <c r="B11124" i="4"/>
  <c r="A11125" i="4"/>
  <c r="F11124" i="4" l="1"/>
  <c r="K11125" i="4"/>
  <c r="J11125" i="4"/>
  <c r="H11123" i="4"/>
  <c r="G11123" i="4"/>
  <c r="D11124" i="4"/>
  <c r="E11124" i="4"/>
  <c r="I11124" i="4"/>
  <c r="P11123" i="4"/>
  <c r="A11126" i="4"/>
  <c r="B11125" i="4"/>
  <c r="C11125" i="4"/>
  <c r="F11125" i="4" l="1"/>
  <c r="K11126" i="4"/>
  <c r="J11126" i="4"/>
  <c r="H11124" i="4"/>
  <c r="G11124" i="4"/>
  <c r="D11125" i="4"/>
  <c r="E11125" i="4"/>
  <c r="I11125" i="4"/>
  <c r="P11124" i="4"/>
  <c r="B11126" i="4"/>
  <c r="C11126" i="4"/>
  <c r="A11127" i="4"/>
  <c r="F11126" i="4" l="1"/>
  <c r="K11127" i="4"/>
  <c r="J11127" i="4"/>
  <c r="H11125" i="4"/>
  <c r="G11125" i="4"/>
  <c r="D11126" i="4"/>
  <c r="E11126" i="4"/>
  <c r="I11126" i="4"/>
  <c r="P11125" i="4"/>
  <c r="B11127" i="4"/>
  <c r="C11127" i="4"/>
  <c r="A11128" i="4"/>
  <c r="F11127" i="4" l="1"/>
  <c r="K11128" i="4"/>
  <c r="J11128" i="4"/>
  <c r="H11126" i="4"/>
  <c r="G11126" i="4"/>
  <c r="D11127" i="4"/>
  <c r="E11127" i="4"/>
  <c r="I11127" i="4"/>
  <c r="P11126" i="4"/>
  <c r="B11128" i="4"/>
  <c r="A11129" i="4"/>
  <c r="C11128" i="4"/>
  <c r="F11128" i="4" l="1"/>
  <c r="K11129" i="4"/>
  <c r="J11129" i="4"/>
  <c r="H11127" i="4"/>
  <c r="G11127" i="4"/>
  <c r="D11128" i="4"/>
  <c r="E11128" i="4"/>
  <c r="I11128" i="4"/>
  <c r="P11127" i="4"/>
  <c r="B11129" i="4"/>
  <c r="C11129" i="4"/>
  <c r="A11130" i="4"/>
  <c r="F11129" i="4" l="1"/>
  <c r="K11130" i="4"/>
  <c r="J11130" i="4"/>
  <c r="H11128" i="4"/>
  <c r="G11128" i="4"/>
  <c r="D11129" i="4"/>
  <c r="E11129" i="4"/>
  <c r="I11129" i="4"/>
  <c r="P11128" i="4"/>
  <c r="B11130" i="4"/>
  <c r="C11130" i="4"/>
  <c r="A11131" i="4"/>
  <c r="F11130" i="4" l="1"/>
  <c r="K11131" i="4"/>
  <c r="J11131" i="4"/>
  <c r="H11129" i="4"/>
  <c r="G11129" i="4"/>
  <c r="D11130" i="4"/>
  <c r="E11130" i="4"/>
  <c r="I11130" i="4"/>
  <c r="P11129" i="4"/>
  <c r="C11131" i="4"/>
  <c r="A11132" i="4"/>
  <c r="B11131" i="4"/>
  <c r="F11131" i="4" l="1"/>
  <c r="K11132" i="4"/>
  <c r="J11132" i="4"/>
  <c r="H11130" i="4"/>
  <c r="G11130" i="4"/>
  <c r="D11131" i="4"/>
  <c r="E11131" i="4"/>
  <c r="I11131" i="4"/>
  <c r="P11130" i="4"/>
  <c r="C11132" i="4"/>
  <c r="A11133" i="4"/>
  <c r="B11132" i="4"/>
  <c r="F11132" i="4" l="1"/>
  <c r="K11133" i="4"/>
  <c r="J11133" i="4"/>
  <c r="H11131" i="4"/>
  <c r="G11131" i="4"/>
  <c r="D11132" i="4"/>
  <c r="E11132" i="4"/>
  <c r="I11132" i="4"/>
  <c r="P11131" i="4"/>
  <c r="B11133" i="4"/>
  <c r="C11133" i="4"/>
  <c r="A11134" i="4"/>
  <c r="F11133" i="4" l="1"/>
  <c r="K11134" i="4"/>
  <c r="J11134" i="4"/>
  <c r="H11132" i="4"/>
  <c r="G11132" i="4"/>
  <c r="D11133" i="4"/>
  <c r="E11133" i="4"/>
  <c r="I11133" i="4"/>
  <c r="P11132" i="4"/>
  <c r="A11135" i="4"/>
  <c r="B11134" i="4"/>
  <c r="C11134" i="4"/>
  <c r="F11134" i="4" l="1"/>
  <c r="K11135" i="4"/>
  <c r="J11135" i="4"/>
  <c r="H11133" i="4"/>
  <c r="G11133" i="4"/>
  <c r="D11134" i="4"/>
  <c r="E11134" i="4"/>
  <c r="I11134" i="4"/>
  <c r="P11133" i="4"/>
  <c r="C11135" i="4"/>
  <c r="A11136" i="4"/>
  <c r="B11135" i="4"/>
  <c r="F11135" i="4" l="1"/>
  <c r="K11136" i="4"/>
  <c r="J11136" i="4"/>
  <c r="H11134" i="4"/>
  <c r="G11134" i="4"/>
  <c r="D11135" i="4"/>
  <c r="E11135" i="4"/>
  <c r="I11135" i="4"/>
  <c r="P11134" i="4"/>
  <c r="A11137" i="4"/>
  <c r="B11136" i="4"/>
  <c r="C11136" i="4"/>
  <c r="F11136" i="4" l="1"/>
  <c r="K11137" i="4"/>
  <c r="J11137" i="4"/>
  <c r="H11135" i="4"/>
  <c r="G11135" i="4"/>
  <c r="D11136" i="4"/>
  <c r="E11136" i="4"/>
  <c r="I11136" i="4"/>
  <c r="P11135" i="4"/>
  <c r="C11137" i="4"/>
  <c r="A11138" i="4"/>
  <c r="B11137" i="4"/>
  <c r="F11137" i="4" l="1"/>
  <c r="K11138" i="4"/>
  <c r="J11138" i="4"/>
  <c r="H11136" i="4"/>
  <c r="G11136" i="4"/>
  <c r="D11137" i="4"/>
  <c r="E11137" i="4"/>
  <c r="I11137" i="4"/>
  <c r="P11136" i="4"/>
  <c r="B11138" i="4"/>
  <c r="C11138" i="4"/>
  <c r="A11139" i="4"/>
  <c r="F11138" i="4" l="1"/>
  <c r="K11139" i="4"/>
  <c r="J11139" i="4"/>
  <c r="H11137" i="4"/>
  <c r="G11137" i="4"/>
  <c r="D11138" i="4"/>
  <c r="E11138" i="4"/>
  <c r="I11138" i="4"/>
  <c r="P11137" i="4"/>
  <c r="B11139" i="4"/>
  <c r="A11140" i="4"/>
  <c r="C11139" i="4"/>
  <c r="F11139" i="4" l="1"/>
  <c r="K11140" i="4"/>
  <c r="J11140" i="4"/>
  <c r="H11138" i="4"/>
  <c r="G11138" i="4"/>
  <c r="D11139" i="4"/>
  <c r="E11139" i="4"/>
  <c r="I11139" i="4"/>
  <c r="P11138" i="4"/>
  <c r="B11140" i="4"/>
  <c r="C11140" i="4"/>
  <c r="A11141" i="4"/>
  <c r="F11140" i="4" l="1"/>
  <c r="K11141" i="4"/>
  <c r="J11141" i="4"/>
  <c r="H11139" i="4"/>
  <c r="G11139" i="4"/>
  <c r="D11140" i="4"/>
  <c r="E11140" i="4"/>
  <c r="I11140" i="4"/>
  <c r="P11139" i="4"/>
  <c r="B11141" i="4"/>
  <c r="C11141" i="4"/>
  <c r="A11142" i="4"/>
  <c r="F11141" i="4" l="1"/>
  <c r="K11142" i="4"/>
  <c r="J11142" i="4"/>
  <c r="H11140" i="4"/>
  <c r="G11140" i="4"/>
  <c r="D11141" i="4"/>
  <c r="E11141" i="4"/>
  <c r="I11141" i="4"/>
  <c r="P11140" i="4"/>
  <c r="B11142" i="4"/>
  <c r="A11143" i="4"/>
  <c r="C11142" i="4"/>
  <c r="F11142" i="4" l="1"/>
  <c r="K11143" i="4"/>
  <c r="J11143" i="4"/>
  <c r="H11141" i="4"/>
  <c r="G11141" i="4"/>
  <c r="D11142" i="4"/>
  <c r="E11142" i="4"/>
  <c r="I11142" i="4"/>
  <c r="P11141" i="4"/>
  <c r="A11144" i="4"/>
  <c r="C11143" i="4"/>
  <c r="B11143" i="4"/>
  <c r="F11143" i="4" l="1"/>
  <c r="K11144" i="4"/>
  <c r="J11144" i="4"/>
  <c r="H11142" i="4"/>
  <c r="G11142" i="4"/>
  <c r="D11143" i="4"/>
  <c r="E11143" i="4"/>
  <c r="I11143" i="4"/>
  <c r="P11142" i="4"/>
  <c r="B11144" i="4"/>
  <c r="A11145" i="4"/>
  <c r="C11144" i="4"/>
  <c r="F11144" i="4" l="1"/>
  <c r="K11145" i="4"/>
  <c r="J11145" i="4"/>
  <c r="H11143" i="4"/>
  <c r="G11143" i="4"/>
  <c r="D11144" i="4"/>
  <c r="E11144" i="4"/>
  <c r="I11144" i="4"/>
  <c r="P11143" i="4"/>
  <c r="C11145" i="4"/>
  <c r="A11146" i="4"/>
  <c r="B11145" i="4"/>
  <c r="F11145" i="4" l="1"/>
  <c r="K11146" i="4"/>
  <c r="J11146" i="4"/>
  <c r="H11144" i="4"/>
  <c r="G11144" i="4"/>
  <c r="D11145" i="4"/>
  <c r="E11145" i="4"/>
  <c r="I11145" i="4"/>
  <c r="P11144" i="4"/>
  <c r="B11146" i="4"/>
  <c r="C11146" i="4"/>
  <c r="A11147" i="4"/>
  <c r="F11146" i="4" l="1"/>
  <c r="K11147" i="4"/>
  <c r="J11147" i="4"/>
  <c r="H11145" i="4"/>
  <c r="G11145" i="4"/>
  <c r="D11146" i="4"/>
  <c r="E11146" i="4"/>
  <c r="I11146" i="4"/>
  <c r="P11145" i="4"/>
  <c r="B11147" i="4"/>
  <c r="C11147" i="4"/>
  <c r="A11148" i="4"/>
  <c r="F11147" i="4" l="1"/>
  <c r="K11148" i="4"/>
  <c r="J11148" i="4"/>
  <c r="H11146" i="4"/>
  <c r="G11146" i="4"/>
  <c r="D11147" i="4"/>
  <c r="E11147" i="4"/>
  <c r="I11147" i="4"/>
  <c r="P11146" i="4"/>
  <c r="B11148" i="4"/>
  <c r="C11148" i="4"/>
  <c r="A11149" i="4"/>
  <c r="F11148" i="4" l="1"/>
  <c r="K11149" i="4"/>
  <c r="J11149" i="4"/>
  <c r="H11147" i="4"/>
  <c r="G11147" i="4"/>
  <c r="D11148" i="4"/>
  <c r="E11148" i="4"/>
  <c r="I11148" i="4"/>
  <c r="P11147" i="4"/>
  <c r="B11149" i="4"/>
  <c r="A11150" i="4"/>
  <c r="C11149" i="4"/>
  <c r="F11149" i="4" l="1"/>
  <c r="K11150" i="4"/>
  <c r="J11150" i="4"/>
  <c r="H11148" i="4"/>
  <c r="G11148" i="4"/>
  <c r="D11149" i="4"/>
  <c r="E11149" i="4"/>
  <c r="I11149" i="4"/>
  <c r="P11148" i="4"/>
  <c r="C11150" i="4"/>
  <c r="B11150" i="4"/>
  <c r="A11151" i="4"/>
  <c r="F11150" i="4" l="1"/>
  <c r="K11151" i="4"/>
  <c r="J11151" i="4"/>
  <c r="G11149" i="4"/>
  <c r="H11149" i="4"/>
  <c r="D11150" i="4"/>
  <c r="E11150" i="4"/>
  <c r="I11150" i="4"/>
  <c r="P11149" i="4"/>
  <c r="B11151" i="4"/>
  <c r="C11151" i="4"/>
  <c r="A11152" i="4"/>
  <c r="F11151" i="4" l="1"/>
  <c r="K11152" i="4"/>
  <c r="J11152" i="4"/>
  <c r="H11150" i="4"/>
  <c r="G11150" i="4"/>
  <c r="D11151" i="4"/>
  <c r="E11151" i="4"/>
  <c r="I11151" i="4"/>
  <c r="P11150" i="4"/>
  <c r="B11152" i="4"/>
  <c r="C11152" i="4"/>
  <c r="A11153" i="4"/>
  <c r="F11152" i="4" l="1"/>
  <c r="K11153" i="4"/>
  <c r="J11153" i="4"/>
  <c r="H11151" i="4"/>
  <c r="G11151" i="4"/>
  <c r="D11152" i="4"/>
  <c r="E11152" i="4"/>
  <c r="I11152" i="4"/>
  <c r="P11151" i="4"/>
  <c r="C11153" i="4"/>
  <c r="A11154" i="4"/>
  <c r="B11153" i="4"/>
  <c r="F11153" i="4" l="1"/>
  <c r="K11154" i="4"/>
  <c r="J11154" i="4"/>
  <c r="H11152" i="4"/>
  <c r="G11152" i="4"/>
  <c r="D11153" i="4"/>
  <c r="E11153" i="4"/>
  <c r="I11153" i="4"/>
  <c r="P11152" i="4"/>
  <c r="B11154" i="4"/>
  <c r="C11154" i="4"/>
  <c r="A11155" i="4"/>
  <c r="F11154" i="4" l="1"/>
  <c r="K11155" i="4"/>
  <c r="J11155" i="4"/>
  <c r="H11153" i="4"/>
  <c r="G11153" i="4"/>
  <c r="D11154" i="4"/>
  <c r="E11154" i="4"/>
  <c r="I11154" i="4"/>
  <c r="P11153" i="4"/>
  <c r="C11155" i="4"/>
  <c r="A11156" i="4"/>
  <c r="B11155" i="4"/>
  <c r="F11155" i="4" l="1"/>
  <c r="K11156" i="4"/>
  <c r="J11156" i="4"/>
  <c r="H11154" i="4"/>
  <c r="G11154" i="4"/>
  <c r="D11155" i="4"/>
  <c r="E11155" i="4"/>
  <c r="I11155" i="4"/>
  <c r="P11154" i="4"/>
  <c r="C11156" i="4"/>
  <c r="A11157" i="4"/>
  <c r="B11156" i="4"/>
  <c r="F11156" i="4" l="1"/>
  <c r="K11157" i="4"/>
  <c r="J11157" i="4"/>
  <c r="H11155" i="4"/>
  <c r="G11155" i="4"/>
  <c r="D11156" i="4"/>
  <c r="E11156" i="4"/>
  <c r="I11156" i="4"/>
  <c r="P11155" i="4"/>
  <c r="A11158" i="4"/>
  <c r="B11157" i="4"/>
  <c r="C11157" i="4"/>
  <c r="F11157" i="4" l="1"/>
  <c r="K11158" i="4"/>
  <c r="J11158" i="4"/>
  <c r="H11156" i="4"/>
  <c r="G11156" i="4"/>
  <c r="D11157" i="4"/>
  <c r="E11157" i="4"/>
  <c r="I11157" i="4"/>
  <c r="P11156" i="4"/>
  <c r="B11158" i="4"/>
  <c r="A11159" i="4"/>
  <c r="C11158" i="4"/>
  <c r="F11158" i="4" l="1"/>
  <c r="K11159" i="4"/>
  <c r="J11159" i="4"/>
  <c r="G11157" i="4"/>
  <c r="H11157" i="4"/>
  <c r="D11158" i="4"/>
  <c r="E11158" i="4"/>
  <c r="I11158" i="4"/>
  <c r="P11157" i="4"/>
  <c r="C11159" i="4"/>
  <c r="A11160" i="4"/>
  <c r="B11159" i="4"/>
  <c r="F11159" i="4" l="1"/>
  <c r="K11160" i="4"/>
  <c r="J11160" i="4"/>
  <c r="H11158" i="4"/>
  <c r="G11158" i="4"/>
  <c r="D11159" i="4"/>
  <c r="E11159" i="4"/>
  <c r="I11159" i="4"/>
  <c r="P11158" i="4"/>
  <c r="C11160" i="4"/>
  <c r="A11161" i="4"/>
  <c r="B11160" i="4"/>
  <c r="F11160" i="4" l="1"/>
  <c r="K11161" i="4"/>
  <c r="J11161" i="4"/>
  <c r="H11159" i="4"/>
  <c r="G11159" i="4"/>
  <c r="D11160" i="4"/>
  <c r="E11160" i="4"/>
  <c r="I11160" i="4"/>
  <c r="P11159" i="4"/>
  <c r="C11161" i="4"/>
  <c r="A11162" i="4"/>
  <c r="B11161" i="4"/>
  <c r="F11161" i="4" l="1"/>
  <c r="K11162" i="4"/>
  <c r="J11162" i="4"/>
  <c r="H11160" i="4"/>
  <c r="G11160" i="4"/>
  <c r="D11161" i="4"/>
  <c r="E11161" i="4"/>
  <c r="I11161" i="4"/>
  <c r="P11160" i="4"/>
  <c r="B11162" i="4"/>
  <c r="C11162" i="4"/>
  <c r="A11163" i="4"/>
  <c r="F11162" i="4" l="1"/>
  <c r="K11163" i="4"/>
  <c r="J11163" i="4"/>
  <c r="H11161" i="4"/>
  <c r="G11161" i="4"/>
  <c r="D11162" i="4"/>
  <c r="E11162" i="4"/>
  <c r="I11162" i="4"/>
  <c r="P11161" i="4"/>
  <c r="B11163" i="4"/>
  <c r="A11164" i="4"/>
  <c r="C11163" i="4"/>
  <c r="F11163" i="4" l="1"/>
  <c r="K11164" i="4"/>
  <c r="J11164" i="4"/>
  <c r="H11162" i="4"/>
  <c r="G11162" i="4"/>
  <c r="D11163" i="4"/>
  <c r="E11163" i="4"/>
  <c r="I11163" i="4"/>
  <c r="P11162" i="4"/>
  <c r="C11164" i="4"/>
  <c r="A11165" i="4"/>
  <c r="B11164" i="4"/>
  <c r="F11164" i="4" l="1"/>
  <c r="K11165" i="4"/>
  <c r="J11165" i="4"/>
  <c r="H11163" i="4"/>
  <c r="G11163" i="4"/>
  <c r="D11164" i="4"/>
  <c r="E11164" i="4"/>
  <c r="I11164" i="4"/>
  <c r="P11163" i="4"/>
  <c r="B11165" i="4"/>
  <c r="C11165" i="4"/>
  <c r="A11166" i="4"/>
  <c r="F11165" i="4" l="1"/>
  <c r="K11166" i="4"/>
  <c r="J11166" i="4"/>
  <c r="H11164" i="4"/>
  <c r="G11164" i="4"/>
  <c r="D11165" i="4"/>
  <c r="E11165" i="4"/>
  <c r="I11165" i="4"/>
  <c r="P11164" i="4"/>
  <c r="C11166" i="4"/>
  <c r="A11167" i="4"/>
  <c r="B11166" i="4"/>
  <c r="F11166" i="4" l="1"/>
  <c r="K11167" i="4"/>
  <c r="J11167" i="4"/>
  <c r="G11165" i="4"/>
  <c r="H11165" i="4"/>
  <c r="D11166" i="4"/>
  <c r="E11166" i="4"/>
  <c r="I11166" i="4"/>
  <c r="P11165" i="4"/>
  <c r="B11167" i="4"/>
  <c r="C11167" i="4"/>
  <c r="A11168" i="4"/>
  <c r="F11167" i="4" l="1"/>
  <c r="K11168" i="4"/>
  <c r="J11168" i="4"/>
  <c r="H11166" i="4"/>
  <c r="G11166" i="4"/>
  <c r="D11167" i="4"/>
  <c r="E11167" i="4"/>
  <c r="I11167" i="4"/>
  <c r="P11166" i="4"/>
  <c r="A11169" i="4"/>
  <c r="C11168" i="4"/>
  <c r="B11168" i="4"/>
  <c r="F11168" i="4" l="1"/>
  <c r="K11169" i="4"/>
  <c r="J11169" i="4"/>
  <c r="H11167" i="4"/>
  <c r="G11167" i="4"/>
  <c r="D11168" i="4"/>
  <c r="E11168" i="4"/>
  <c r="I11168" i="4"/>
  <c r="P11167" i="4"/>
  <c r="B11169" i="4"/>
  <c r="C11169" i="4"/>
  <c r="A11170" i="4"/>
  <c r="F11169" i="4" l="1"/>
  <c r="K11170" i="4"/>
  <c r="J11170" i="4"/>
  <c r="H11168" i="4"/>
  <c r="G11168" i="4"/>
  <c r="D11169" i="4"/>
  <c r="E11169" i="4"/>
  <c r="I11169" i="4"/>
  <c r="P11168" i="4"/>
  <c r="B11170" i="4"/>
  <c r="C11170" i="4"/>
  <c r="A11171" i="4"/>
  <c r="F11170" i="4" l="1"/>
  <c r="K11171" i="4"/>
  <c r="J11171" i="4"/>
  <c r="H11169" i="4"/>
  <c r="G11169" i="4"/>
  <c r="D11170" i="4"/>
  <c r="E11170" i="4"/>
  <c r="I11170" i="4"/>
  <c r="P11169" i="4"/>
  <c r="B11171" i="4"/>
  <c r="A11172" i="4"/>
  <c r="C11171" i="4"/>
  <c r="F11171" i="4" l="1"/>
  <c r="K11172" i="4"/>
  <c r="J11172" i="4"/>
  <c r="H11170" i="4"/>
  <c r="G11170" i="4"/>
  <c r="D11171" i="4"/>
  <c r="E11171" i="4"/>
  <c r="I11171" i="4"/>
  <c r="P11170" i="4"/>
  <c r="B11172" i="4"/>
  <c r="C11172" i="4"/>
  <c r="A11173" i="4"/>
  <c r="F11172" i="4" l="1"/>
  <c r="K11173" i="4"/>
  <c r="J11173" i="4"/>
  <c r="H11171" i="4"/>
  <c r="G11171" i="4"/>
  <c r="D11172" i="4"/>
  <c r="E11172" i="4"/>
  <c r="I11172" i="4"/>
  <c r="P11171" i="4"/>
  <c r="A11174" i="4"/>
  <c r="C11173" i="4"/>
  <c r="B11173" i="4"/>
  <c r="F11173" i="4" l="1"/>
  <c r="K11174" i="4"/>
  <c r="J11174" i="4"/>
  <c r="H11172" i="4"/>
  <c r="G11172" i="4"/>
  <c r="D11173" i="4"/>
  <c r="E11173" i="4"/>
  <c r="I11173" i="4"/>
  <c r="P11172" i="4"/>
  <c r="B11174" i="4"/>
  <c r="A11175" i="4"/>
  <c r="C11174" i="4"/>
  <c r="F11174" i="4" l="1"/>
  <c r="K11175" i="4"/>
  <c r="J11175" i="4"/>
  <c r="H11173" i="4"/>
  <c r="G11173" i="4"/>
  <c r="D11174" i="4"/>
  <c r="E11174" i="4"/>
  <c r="I11174" i="4"/>
  <c r="P11173" i="4"/>
  <c r="C11175" i="4"/>
  <c r="A11176" i="4"/>
  <c r="B11175" i="4"/>
  <c r="F11175" i="4" l="1"/>
  <c r="K11176" i="4"/>
  <c r="J11176" i="4"/>
  <c r="H11174" i="4"/>
  <c r="G11174" i="4"/>
  <c r="D11175" i="4"/>
  <c r="E11175" i="4"/>
  <c r="I11175" i="4"/>
  <c r="P11174" i="4"/>
  <c r="B11176" i="4"/>
  <c r="C11176" i="4"/>
  <c r="A11177" i="4"/>
  <c r="F11176" i="4" l="1"/>
  <c r="K11177" i="4"/>
  <c r="J11177" i="4"/>
  <c r="H11175" i="4"/>
  <c r="G11175" i="4"/>
  <c r="D11176" i="4"/>
  <c r="E11176" i="4"/>
  <c r="I11176" i="4"/>
  <c r="P11175" i="4"/>
  <c r="A11178" i="4"/>
  <c r="B11177" i="4"/>
  <c r="C11177" i="4"/>
  <c r="F11177" i="4" l="1"/>
  <c r="K11178" i="4"/>
  <c r="J11178" i="4"/>
  <c r="H11176" i="4"/>
  <c r="G11176" i="4"/>
  <c r="D11177" i="4"/>
  <c r="E11177" i="4"/>
  <c r="I11177" i="4"/>
  <c r="P11176" i="4"/>
  <c r="A11179" i="4"/>
  <c r="C11178" i="4"/>
  <c r="B11178" i="4"/>
  <c r="F11178" i="4" l="1"/>
  <c r="K11179" i="4"/>
  <c r="J11179" i="4"/>
  <c r="H11177" i="4"/>
  <c r="G11177" i="4"/>
  <c r="D11178" i="4"/>
  <c r="E11178" i="4"/>
  <c r="I11178" i="4"/>
  <c r="P11177" i="4"/>
  <c r="A11180" i="4"/>
  <c r="B11179" i="4"/>
  <c r="C11179" i="4"/>
  <c r="F11179" i="4" l="1"/>
  <c r="K11180" i="4"/>
  <c r="J11180" i="4"/>
  <c r="H11178" i="4"/>
  <c r="G11178" i="4"/>
  <c r="D11179" i="4"/>
  <c r="E11179" i="4"/>
  <c r="I11179" i="4"/>
  <c r="P11178" i="4"/>
  <c r="A11181" i="4"/>
  <c r="B11180" i="4"/>
  <c r="C11180" i="4"/>
  <c r="F11180" i="4" l="1"/>
  <c r="K11181" i="4"/>
  <c r="J11181" i="4"/>
  <c r="H11179" i="4"/>
  <c r="G11179" i="4"/>
  <c r="D11180" i="4"/>
  <c r="E11180" i="4"/>
  <c r="I11180" i="4"/>
  <c r="P11179" i="4"/>
  <c r="A11182" i="4"/>
  <c r="B11181" i="4"/>
  <c r="C11181" i="4"/>
  <c r="F11181" i="4" l="1"/>
  <c r="K11182" i="4"/>
  <c r="J11182" i="4"/>
  <c r="H11180" i="4"/>
  <c r="G11180" i="4"/>
  <c r="D11181" i="4"/>
  <c r="E11181" i="4"/>
  <c r="I11181" i="4"/>
  <c r="P11180" i="4"/>
  <c r="A11183" i="4"/>
  <c r="B11182" i="4"/>
  <c r="C11182" i="4"/>
  <c r="F11182" i="4" l="1"/>
  <c r="K11183" i="4"/>
  <c r="J11183" i="4"/>
  <c r="H11181" i="4"/>
  <c r="G11181" i="4"/>
  <c r="D11182" i="4"/>
  <c r="E11182" i="4"/>
  <c r="I11182" i="4"/>
  <c r="P11181" i="4"/>
  <c r="C11183" i="4"/>
  <c r="B11183" i="4"/>
  <c r="A11184" i="4"/>
  <c r="F11183" i="4" l="1"/>
  <c r="K11184" i="4"/>
  <c r="J11184" i="4"/>
  <c r="H11182" i="4"/>
  <c r="G11182" i="4"/>
  <c r="D11183" i="4"/>
  <c r="E11183" i="4"/>
  <c r="I11183" i="4"/>
  <c r="P11182" i="4"/>
  <c r="C11184" i="4"/>
  <c r="A11185" i="4"/>
  <c r="B11184" i="4"/>
  <c r="F11184" i="4" l="1"/>
  <c r="K11185" i="4"/>
  <c r="J11185" i="4"/>
  <c r="H11183" i="4"/>
  <c r="G11183" i="4"/>
  <c r="D11184" i="4"/>
  <c r="E11184" i="4"/>
  <c r="I11184" i="4"/>
  <c r="P11183" i="4"/>
  <c r="B11185" i="4"/>
  <c r="C11185" i="4"/>
  <c r="A11186" i="4"/>
  <c r="F11185" i="4" l="1"/>
  <c r="K11186" i="4"/>
  <c r="J11186" i="4"/>
  <c r="H11184" i="4"/>
  <c r="G11184" i="4"/>
  <c r="D11185" i="4"/>
  <c r="E11185" i="4"/>
  <c r="I11185" i="4"/>
  <c r="P11184" i="4"/>
  <c r="B11186" i="4"/>
  <c r="C11186" i="4"/>
  <c r="A11187" i="4"/>
  <c r="F11186" i="4" l="1"/>
  <c r="K11187" i="4"/>
  <c r="J11187" i="4"/>
  <c r="H11185" i="4"/>
  <c r="G11185" i="4"/>
  <c r="D11186" i="4"/>
  <c r="E11186" i="4"/>
  <c r="I11186" i="4"/>
  <c r="P11185" i="4"/>
  <c r="A11188" i="4"/>
  <c r="B11187" i="4"/>
  <c r="C11187" i="4"/>
  <c r="F11187" i="4" l="1"/>
  <c r="K11188" i="4"/>
  <c r="J11188" i="4"/>
  <c r="H11186" i="4"/>
  <c r="G11186" i="4"/>
  <c r="D11187" i="4"/>
  <c r="E11187" i="4"/>
  <c r="I11187" i="4"/>
  <c r="P11186" i="4"/>
  <c r="C11188" i="4"/>
  <c r="B11188" i="4"/>
  <c r="A11189" i="4"/>
  <c r="F11188" i="4" l="1"/>
  <c r="K11189" i="4"/>
  <c r="J11189" i="4"/>
  <c r="H11187" i="4"/>
  <c r="G11187" i="4"/>
  <c r="D11188" i="4"/>
  <c r="E11188" i="4"/>
  <c r="I11188" i="4"/>
  <c r="P11187" i="4"/>
  <c r="B11189" i="4"/>
  <c r="C11189" i="4"/>
  <c r="A11190" i="4"/>
  <c r="F11189" i="4" l="1"/>
  <c r="K11190" i="4"/>
  <c r="J11190" i="4"/>
  <c r="H11188" i="4"/>
  <c r="G11188" i="4"/>
  <c r="D11189" i="4"/>
  <c r="E11189" i="4"/>
  <c r="I11189" i="4"/>
  <c r="P11188" i="4"/>
  <c r="B11190" i="4"/>
  <c r="C11190" i="4"/>
  <c r="A11191" i="4"/>
  <c r="F11190" i="4" l="1"/>
  <c r="K11191" i="4"/>
  <c r="J11191" i="4"/>
  <c r="H11189" i="4"/>
  <c r="G11189" i="4"/>
  <c r="D11190" i="4"/>
  <c r="E11190" i="4"/>
  <c r="I11190" i="4"/>
  <c r="P11189" i="4"/>
  <c r="B11191" i="4"/>
  <c r="C11191" i="4"/>
  <c r="A11192" i="4"/>
  <c r="F11191" i="4" l="1"/>
  <c r="K11192" i="4"/>
  <c r="J11192" i="4"/>
  <c r="H11190" i="4"/>
  <c r="G11190" i="4"/>
  <c r="D11191" i="4"/>
  <c r="E11191" i="4"/>
  <c r="I11191" i="4"/>
  <c r="P11190" i="4"/>
  <c r="A11193" i="4"/>
  <c r="B11192" i="4"/>
  <c r="C11192" i="4"/>
  <c r="F11192" i="4" l="1"/>
  <c r="K11193" i="4"/>
  <c r="J11193" i="4"/>
  <c r="H11191" i="4"/>
  <c r="G11191" i="4"/>
  <c r="D11192" i="4"/>
  <c r="E11192" i="4"/>
  <c r="I11192" i="4"/>
  <c r="P11191" i="4"/>
  <c r="A11194" i="4"/>
  <c r="B11193" i="4"/>
  <c r="C11193" i="4"/>
  <c r="F11193" i="4" l="1"/>
  <c r="K11194" i="4"/>
  <c r="J11194" i="4"/>
  <c r="H11192" i="4"/>
  <c r="G11192" i="4"/>
  <c r="D11193" i="4"/>
  <c r="E11193" i="4"/>
  <c r="I11193" i="4"/>
  <c r="P11192" i="4"/>
  <c r="C11194" i="4"/>
  <c r="A11195" i="4"/>
  <c r="B11194" i="4"/>
  <c r="F11194" i="4" l="1"/>
  <c r="K11195" i="4"/>
  <c r="J11195" i="4"/>
  <c r="H11193" i="4"/>
  <c r="G11193" i="4"/>
  <c r="D11194" i="4"/>
  <c r="E11194" i="4"/>
  <c r="I11194" i="4"/>
  <c r="P11193" i="4"/>
  <c r="A11196" i="4"/>
  <c r="B11195" i="4"/>
  <c r="C11195" i="4"/>
  <c r="F11195" i="4" l="1"/>
  <c r="K11196" i="4"/>
  <c r="J11196" i="4"/>
  <c r="H11194" i="4"/>
  <c r="G11194" i="4"/>
  <c r="D11195" i="4"/>
  <c r="E11195" i="4"/>
  <c r="I11195" i="4"/>
  <c r="P11194" i="4"/>
  <c r="A11197" i="4"/>
  <c r="B11196" i="4"/>
  <c r="C11196" i="4"/>
  <c r="F11196" i="4" l="1"/>
  <c r="K11197" i="4"/>
  <c r="J11197" i="4"/>
  <c r="H11195" i="4"/>
  <c r="G11195" i="4"/>
  <c r="D11196" i="4"/>
  <c r="E11196" i="4"/>
  <c r="I11196" i="4"/>
  <c r="P11195" i="4"/>
  <c r="B11197" i="4"/>
  <c r="C11197" i="4"/>
  <c r="A11198" i="4"/>
  <c r="F11197" i="4" l="1"/>
  <c r="K11198" i="4"/>
  <c r="J11198" i="4"/>
  <c r="H11196" i="4"/>
  <c r="G11196" i="4"/>
  <c r="D11197" i="4"/>
  <c r="E11197" i="4"/>
  <c r="I11197" i="4"/>
  <c r="P11196" i="4"/>
  <c r="C11198" i="4"/>
  <c r="A11199" i="4"/>
  <c r="B11198" i="4"/>
  <c r="F11198" i="4" l="1"/>
  <c r="K11199" i="4"/>
  <c r="J11199" i="4"/>
  <c r="H11197" i="4"/>
  <c r="G11197" i="4"/>
  <c r="D11198" i="4"/>
  <c r="E11198" i="4"/>
  <c r="I11198" i="4"/>
  <c r="P11197" i="4"/>
  <c r="A11200" i="4"/>
  <c r="C11199" i="4"/>
  <c r="B11199" i="4"/>
  <c r="F11199" i="4" l="1"/>
  <c r="K11200" i="4"/>
  <c r="J11200" i="4"/>
  <c r="H11198" i="4"/>
  <c r="G11198" i="4"/>
  <c r="D11199" i="4"/>
  <c r="E11199" i="4"/>
  <c r="I11199" i="4"/>
  <c r="P11198" i="4"/>
  <c r="A11201" i="4"/>
  <c r="B11200" i="4"/>
  <c r="C11200" i="4"/>
  <c r="F11200" i="4" l="1"/>
  <c r="K11201" i="4"/>
  <c r="J11201" i="4"/>
  <c r="H11199" i="4"/>
  <c r="G11199" i="4"/>
  <c r="D11200" i="4"/>
  <c r="E11200" i="4"/>
  <c r="I11200" i="4"/>
  <c r="P11199" i="4"/>
  <c r="B11201" i="4"/>
  <c r="C11201" i="4"/>
  <c r="A11202" i="4"/>
  <c r="F11201" i="4" l="1"/>
  <c r="K11202" i="4"/>
  <c r="J11202" i="4"/>
  <c r="H11200" i="4"/>
  <c r="G11200" i="4"/>
  <c r="D11201" i="4"/>
  <c r="E11201" i="4"/>
  <c r="I11201" i="4"/>
  <c r="P11200" i="4"/>
  <c r="C11202" i="4"/>
  <c r="A11203" i="4"/>
  <c r="B11202" i="4"/>
  <c r="F11202" i="4" l="1"/>
  <c r="K11203" i="4"/>
  <c r="J11203" i="4"/>
  <c r="H11201" i="4"/>
  <c r="G11201" i="4"/>
  <c r="D11202" i="4"/>
  <c r="E11202" i="4"/>
  <c r="I11202" i="4"/>
  <c r="P11201" i="4"/>
  <c r="B11203" i="4"/>
  <c r="C11203" i="4"/>
  <c r="A11204" i="4"/>
  <c r="F11203" i="4" l="1"/>
  <c r="K11204" i="4"/>
  <c r="J11204" i="4"/>
  <c r="H11202" i="4"/>
  <c r="G11202" i="4"/>
  <c r="D11203" i="4"/>
  <c r="E11203" i="4"/>
  <c r="I11203" i="4"/>
  <c r="P11202" i="4"/>
  <c r="A11205" i="4"/>
  <c r="B11204" i="4"/>
  <c r="C11204" i="4"/>
  <c r="F11204" i="4" l="1"/>
  <c r="K11205" i="4"/>
  <c r="J11205" i="4"/>
  <c r="H11203" i="4"/>
  <c r="G11203" i="4"/>
  <c r="D11204" i="4"/>
  <c r="E11204" i="4"/>
  <c r="I11204" i="4"/>
  <c r="P11203" i="4"/>
  <c r="A11206" i="4"/>
  <c r="B11205" i="4"/>
  <c r="C11205" i="4"/>
  <c r="F11205" i="4" l="1"/>
  <c r="K11206" i="4"/>
  <c r="J11206" i="4"/>
  <c r="H11204" i="4"/>
  <c r="G11204" i="4"/>
  <c r="D11205" i="4"/>
  <c r="E11205" i="4"/>
  <c r="I11205" i="4"/>
  <c r="P11204" i="4"/>
  <c r="B11206" i="4"/>
  <c r="C11206" i="4"/>
  <c r="A11207" i="4"/>
  <c r="F11206" i="4" l="1"/>
  <c r="K11207" i="4"/>
  <c r="J11207" i="4"/>
  <c r="H11205" i="4"/>
  <c r="G11205" i="4"/>
  <c r="D11206" i="4"/>
  <c r="E11206" i="4"/>
  <c r="I11206" i="4"/>
  <c r="P11205" i="4"/>
  <c r="B11207" i="4"/>
  <c r="C11207" i="4"/>
  <c r="A11208" i="4"/>
  <c r="F11207" i="4" l="1"/>
  <c r="K11208" i="4"/>
  <c r="J11208" i="4"/>
  <c r="H11206" i="4"/>
  <c r="G11206" i="4"/>
  <c r="D11207" i="4"/>
  <c r="E11207" i="4"/>
  <c r="I11207" i="4"/>
  <c r="P11206" i="4"/>
  <c r="C11208" i="4"/>
  <c r="B11208" i="4"/>
  <c r="A11209" i="4"/>
  <c r="F11208" i="4" l="1"/>
  <c r="K11209" i="4"/>
  <c r="J11209" i="4"/>
  <c r="H11207" i="4"/>
  <c r="G11207" i="4"/>
  <c r="D11208" i="4"/>
  <c r="E11208" i="4"/>
  <c r="I11208" i="4"/>
  <c r="P11207" i="4"/>
  <c r="B11209" i="4"/>
  <c r="C11209" i="4"/>
  <c r="A11210" i="4"/>
  <c r="F11209" i="4" l="1"/>
  <c r="K11210" i="4"/>
  <c r="J11210" i="4"/>
  <c r="H11208" i="4"/>
  <c r="G11208" i="4"/>
  <c r="D11209" i="4"/>
  <c r="E11209" i="4"/>
  <c r="I11209" i="4"/>
  <c r="P11208" i="4"/>
  <c r="B11210" i="4"/>
  <c r="C11210" i="4"/>
  <c r="A11211" i="4"/>
  <c r="F11210" i="4" l="1"/>
  <c r="K11211" i="4"/>
  <c r="J11211" i="4"/>
  <c r="H11209" i="4"/>
  <c r="G11209" i="4"/>
  <c r="D11210" i="4"/>
  <c r="E11210" i="4"/>
  <c r="I11210" i="4"/>
  <c r="P11209" i="4"/>
  <c r="B11211" i="4"/>
  <c r="C11211" i="4"/>
  <c r="A11212" i="4"/>
  <c r="F11211" i="4" l="1"/>
  <c r="K11212" i="4"/>
  <c r="J11212" i="4"/>
  <c r="H11210" i="4"/>
  <c r="G11210" i="4"/>
  <c r="D11211" i="4"/>
  <c r="E11211" i="4"/>
  <c r="I11211" i="4"/>
  <c r="P11210" i="4"/>
  <c r="B11212" i="4"/>
  <c r="C11212" i="4"/>
  <c r="A11213" i="4"/>
  <c r="F11212" i="4" l="1"/>
  <c r="K11213" i="4"/>
  <c r="J11213" i="4"/>
  <c r="H11211" i="4"/>
  <c r="G11211" i="4"/>
  <c r="D11212" i="4"/>
  <c r="E11212" i="4"/>
  <c r="I11212" i="4"/>
  <c r="P11211" i="4"/>
  <c r="B11213" i="4"/>
  <c r="C11213" i="4"/>
  <c r="A11214" i="4"/>
  <c r="F11213" i="4" l="1"/>
  <c r="K11214" i="4"/>
  <c r="J11214" i="4"/>
  <c r="H11212" i="4"/>
  <c r="G11212" i="4"/>
  <c r="D11213" i="4"/>
  <c r="E11213" i="4"/>
  <c r="I11213" i="4"/>
  <c r="P11212" i="4"/>
  <c r="A11215" i="4"/>
  <c r="B11214" i="4"/>
  <c r="C11214" i="4"/>
  <c r="F11214" i="4" l="1"/>
  <c r="K11215" i="4"/>
  <c r="J11215" i="4"/>
  <c r="G11213" i="4"/>
  <c r="H11213" i="4"/>
  <c r="D11214" i="4"/>
  <c r="E11214" i="4"/>
  <c r="I11214" i="4"/>
  <c r="P11213" i="4"/>
  <c r="A11216" i="4"/>
  <c r="B11215" i="4"/>
  <c r="C11215" i="4"/>
  <c r="F11215" i="4" l="1"/>
  <c r="K11216" i="4"/>
  <c r="J11216" i="4"/>
  <c r="H11214" i="4"/>
  <c r="G11214" i="4"/>
  <c r="D11215" i="4"/>
  <c r="E11215" i="4"/>
  <c r="I11215" i="4"/>
  <c r="P11214" i="4"/>
  <c r="A11217" i="4"/>
  <c r="C11216" i="4"/>
  <c r="B11216" i="4"/>
  <c r="F11216" i="4" l="1"/>
  <c r="K11217" i="4"/>
  <c r="J11217" i="4"/>
  <c r="H11215" i="4"/>
  <c r="G11215" i="4"/>
  <c r="D11216" i="4"/>
  <c r="E11216" i="4"/>
  <c r="I11216" i="4"/>
  <c r="P11215" i="4"/>
  <c r="B11217" i="4"/>
  <c r="C11217" i="4"/>
  <c r="A11218" i="4"/>
  <c r="F11217" i="4" l="1"/>
  <c r="K11218" i="4"/>
  <c r="J11218" i="4"/>
  <c r="H11216" i="4"/>
  <c r="G11216" i="4"/>
  <c r="D11217" i="4"/>
  <c r="E11217" i="4"/>
  <c r="I11217" i="4"/>
  <c r="P11216" i="4"/>
  <c r="B11218" i="4"/>
  <c r="C11218" i="4"/>
  <c r="A11219" i="4"/>
  <c r="F11218" i="4" l="1"/>
  <c r="K11219" i="4"/>
  <c r="J11219" i="4"/>
  <c r="H11217" i="4"/>
  <c r="G11217" i="4"/>
  <c r="D11218" i="4"/>
  <c r="E11218" i="4"/>
  <c r="I11218" i="4"/>
  <c r="P11217" i="4"/>
  <c r="B11219" i="4"/>
  <c r="C11219" i="4"/>
  <c r="A11220" i="4"/>
  <c r="F11219" i="4" l="1"/>
  <c r="K11220" i="4"/>
  <c r="J11220" i="4"/>
  <c r="H11218" i="4"/>
  <c r="G11218" i="4"/>
  <c r="D11219" i="4"/>
  <c r="E11219" i="4"/>
  <c r="I11219" i="4"/>
  <c r="P11218" i="4"/>
  <c r="C11220" i="4"/>
  <c r="A11221" i="4"/>
  <c r="B11220" i="4"/>
  <c r="F11220" i="4" l="1"/>
  <c r="K11221" i="4"/>
  <c r="J11221" i="4"/>
  <c r="H11219" i="4"/>
  <c r="G11219" i="4"/>
  <c r="D11220" i="4"/>
  <c r="E11220" i="4"/>
  <c r="I11220" i="4"/>
  <c r="P11219" i="4"/>
  <c r="C11221" i="4"/>
  <c r="B11221" i="4"/>
  <c r="A11222" i="4"/>
  <c r="F11221" i="4" l="1"/>
  <c r="K11222" i="4"/>
  <c r="J11222" i="4"/>
  <c r="H11220" i="4"/>
  <c r="G11220" i="4"/>
  <c r="D11221" i="4"/>
  <c r="E11221" i="4"/>
  <c r="I11221" i="4"/>
  <c r="P11220" i="4"/>
  <c r="B11222" i="4"/>
  <c r="C11222" i="4"/>
  <c r="A11223" i="4"/>
  <c r="F11222" i="4" l="1"/>
  <c r="K11223" i="4"/>
  <c r="J11223" i="4"/>
  <c r="G11221" i="4"/>
  <c r="H11221" i="4"/>
  <c r="D11222" i="4"/>
  <c r="E11222" i="4"/>
  <c r="I11222" i="4"/>
  <c r="P11221" i="4"/>
  <c r="A11224" i="4"/>
  <c r="B11223" i="4"/>
  <c r="C11223" i="4"/>
  <c r="F11223" i="4" l="1"/>
  <c r="K11224" i="4"/>
  <c r="J11224" i="4"/>
  <c r="H11222" i="4"/>
  <c r="G11222" i="4"/>
  <c r="D11223" i="4"/>
  <c r="E11223" i="4"/>
  <c r="I11223" i="4"/>
  <c r="P11222" i="4"/>
  <c r="C11224" i="4"/>
  <c r="A11225" i="4"/>
  <c r="B11224" i="4"/>
  <c r="F11224" i="4" l="1"/>
  <c r="K11225" i="4"/>
  <c r="J11225" i="4"/>
  <c r="H11223" i="4"/>
  <c r="G11223" i="4"/>
  <c r="D11224" i="4"/>
  <c r="E11224" i="4"/>
  <c r="I11224" i="4"/>
  <c r="P11223" i="4"/>
  <c r="C11225" i="4"/>
  <c r="A11226" i="4"/>
  <c r="B11225" i="4"/>
  <c r="F11225" i="4" l="1"/>
  <c r="K11226" i="4"/>
  <c r="J11226" i="4"/>
  <c r="H11224" i="4"/>
  <c r="G11224" i="4"/>
  <c r="D11225" i="4"/>
  <c r="E11225" i="4"/>
  <c r="I11225" i="4"/>
  <c r="P11224" i="4"/>
  <c r="B11226" i="4"/>
  <c r="A11227" i="4"/>
  <c r="C11226" i="4"/>
  <c r="F11226" i="4" l="1"/>
  <c r="K11227" i="4"/>
  <c r="J11227" i="4"/>
  <c r="H11225" i="4"/>
  <c r="G11225" i="4"/>
  <c r="D11226" i="4"/>
  <c r="E11226" i="4"/>
  <c r="I11226" i="4"/>
  <c r="P11225" i="4"/>
  <c r="B11227" i="4"/>
  <c r="C11227" i="4"/>
  <c r="A11228" i="4"/>
  <c r="F11227" i="4" l="1"/>
  <c r="K11228" i="4"/>
  <c r="J11228" i="4"/>
  <c r="H11226" i="4"/>
  <c r="G11226" i="4"/>
  <c r="D11227" i="4"/>
  <c r="E11227" i="4"/>
  <c r="I11227" i="4"/>
  <c r="P11226" i="4"/>
  <c r="B11228" i="4"/>
  <c r="C11228" i="4"/>
  <c r="A11229" i="4"/>
  <c r="F11228" i="4" l="1"/>
  <c r="K11229" i="4"/>
  <c r="J11229" i="4"/>
  <c r="H11227" i="4"/>
  <c r="G11227" i="4"/>
  <c r="D11228" i="4"/>
  <c r="E11228" i="4"/>
  <c r="I11228" i="4"/>
  <c r="P11227" i="4"/>
  <c r="C11229" i="4"/>
  <c r="A11230" i="4"/>
  <c r="B11229" i="4"/>
  <c r="F11229" i="4" l="1"/>
  <c r="K11230" i="4"/>
  <c r="J11230" i="4"/>
  <c r="H11228" i="4"/>
  <c r="G11228" i="4"/>
  <c r="D11229" i="4"/>
  <c r="E11229" i="4"/>
  <c r="I11229" i="4"/>
  <c r="P11228" i="4"/>
  <c r="C11230" i="4"/>
  <c r="B11230" i="4"/>
  <c r="A11231" i="4"/>
  <c r="F11230" i="4" l="1"/>
  <c r="K11231" i="4"/>
  <c r="J11231" i="4"/>
  <c r="G11229" i="4"/>
  <c r="H11229" i="4"/>
  <c r="D11230" i="4"/>
  <c r="E11230" i="4"/>
  <c r="I11230" i="4"/>
  <c r="P11229" i="4"/>
  <c r="B11231" i="4"/>
  <c r="C11231" i="4"/>
  <c r="A11232" i="4"/>
  <c r="F11231" i="4" l="1"/>
  <c r="K11232" i="4"/>
  <c r="J11232" i="4"/>
  <c r="H11230" i="4"/>
  <c r="G11230" i="4"/>
  <c r="D11231" i="4"/>
  <c r="E11231" i="4"/>
  <c r="I11231" i="4"/>
  <c r="P11230" i="4"/>
  <c r="C11232" i="4"/>
  <c r="A11233" i="4"/>
  <c r="B11232" i="4"/>
  <c r="F11232" i="4" l="1"/>
  <c r="K11233" i="4"/>
  <c r="J11233" i="4"/>
  <c r="H11231" i="4"/>
  <c r="G11231" i="4"/>
  <c r="D11232" i="4"/>
  <c r="E11232" i="4"/>
  <c r="I11232" i="4"/>
  <c r="P11231" i="4"/>
  <c r="B11233" i="4"/>
  <c r="A11234" i="4"/>
  <c r="C11233" i="4"/>
  <c r="F11233" i="4" l="1"/>
  <c r="K11234" i="4"/>
  <c r="J11234" i="4"/>
  <c r="H11232" i="4"/>
  <c r="G11232" i="4"/>
  <c r="D11233" i="4"/>
  <c r="E11233" i="4"/>
  <c r="I11233" i="4"/>
  <c r="P11232" i="4"/>
  <c r="B11234" i="4"/>
  <c r="C11234" i="4"/>
  <c r="A11235" i="4"/>
  <c r="F11234" i="4" l="1"/>
  <c r="K11235" i="4"/>
  <c r="J11235" i="4"/>
  <c r="H11233" i="4"/>
  <c r="G11233" i="4"/>
  <c r="D11234" i="4"/>
  <c r="E11234" i="4"/>
  <c r="I11234" i="4"/>
  <c r="P11233" i="4"/>
  <c r="C11235" i="4"/>
  <c r="A11236" i="4"/>
  <c r="B11235" i="4"/>
  <c r="F11235" i="4" l="1"/>
  <c r="K11236" i="4"/>
  <c r="J11236" i="4"/>
  <c r="H11234" i="4"/>
  <c r="G11234" i="4"/>
  <c r="D11235" i="4"/>
  <c r="E11235" i="4"/>
  <c r="I11235" i="4"/>
  <c r="P11234" i="4"/>
  <c r="B11236" i="4"/>
  <c r="C11236" i="4"/>
  <c r="A11237" i="4"/>
  <c r="F11236" i="4" l="1"/>
  <c r="K11237" i="4"/>
  <c r="J11237" i="4"/>
  <c r="H11235" i="4"/>
  <c r="G11235" i="4"/>
  <c r="D11236" i="4"/>
  <c r="E11236" i="4"/>
  <c r="I11236" i="4"/>
  <c r="P11235" i="4"/>
  <c r="B11237" i="4"/>
  <c r="C11237" i="4"/>
  <c r="A11238" i="4"/>
  <c r="F11237" i="4" l="1"/>
  <c r="K11238" i="4"/>
  <c r="J11238" i="4"/>
  <c r="H11236" i="4"/>
  <c r="G11236" i="4"/>
  <c r="D11237" i="4"/>
  <c r="E11237" i="4"/>
  <c r="I11237" i="4"/>
  <c r="P11236" i="4"/>
  <c r="B11238" i="4"/>
  <c r="C11238" i="4"/>
  <c r="A11239" i="4"/>
  <c r="F11238" i="4" l="1"/>
  <c r="K11239" i="4"/>
  <c r="J11239" i="4"/>
  <c r="H11237" i="4"/>
  <c r="G11237" i="4"/>
  <c r="D11238" i="4"/>
  <c r="E11238" i="4"/>
  <c r="I11238" i="4"/>
  <c r="P11237" i="4"/>
  <c r="B11239" i="4"/>
  <c r="C11239" i="4"/>
  <c r="A11240" i="4"/>
  <c r="F11239" i="4" l="1"/>
  <c r="K11240" i="4"/>
  <c r="J11240" i="4"/>
  <c r="H11238" i="4"/>
  <c r="G11238" i="4"/>
  <c r="D11239" i="4"/>
  <c r="E11239" i="4"/>
  <c r="I11239" i="4"/>
  <c r="P11238" i="4"/>
  <c r="B11240" i="4"/>
  <c r="C11240" i="4"/>
  <c r="A11241" i="4"/>
  <c r="F11240" i="4" l="1"/>
  <c r="K11241" i="4"/>
  <c r="J11241" i="4"/>
  <c r="H11239" i="4"/>
  <c r="G11239" i="4"/>
  <c r="D11240" i="4"/>
  <c r="E11240" i="4"/>
  <c r="I11240" i="4"/>
  <c r="P11239" i="4"/>
  <c r="B11241" i="4"/>
  <c r="C11241" i="4"/>
  <c r="A11242" i="4"/>
  <c r="F11241" i="4" l="1"/>
  <c r="K11242" i="4"/>
  <c r="J11242" i="4"/>
  <c r="H11240" i="4"/>
  <c r="G11240" i="4"/>
  <c r="D11241" i="4"/>
  <c r="E11241" i="4"/>
  <c r="I11241" i="4"/>
  <c r="P11240" i="4"/>
  <c r="B11242" i="4"/>
  <c r="C11242" i="4"/>
  <c r="A11243" i="4"/>
  <c r="F11242" i="4" l="1"/>
  <c r="K11243" i="4"/>
  <c r="J11243" i="4"/>
  <c r="H11241" i="4"/>
  <c r="G11241" i="4"/>
  <c r="D11242" i="4"/>
  <c r="E11242" i="4"/>
  <c r="I11242" i="4"/>
  <c r="P11241" i="4"/>
  <c r="B11243" i="4"/>
  <c r="C11243" i="4"/>
  <c r="A11244" i="4"/>
  <c r="F11243" i="4" l="1"/>
  <c r="K11244" i="4"/>
  <c r="J11244" i="4"/>
  <c r="H11242" i="4"/>
  <c r="G11242" i="4"/>
  <c r="D11243" i="4"/>
  <c r="E11243" i="4"/>
  <c r="I11243" i="4"/>
  <c r="P11242" i="4"/>
  <c r="A11245" i="4"/>
  <c r="C11244" i="4"/>
  <c r="B11244" i="4"/>
  <c r="F11244" i="4" l="1"/>
  <c r="K11245" i="4"/>
  <c r="J11245" i="4"/>
  <c r="H11243" i="4"/>
  <c r="G11243" i="4"/>
  <c r="D11244" i="4"/>
  <c r="E11244" i="4"/>
  <c r="I11244" i="4"/>
  <c r="P11243" i="4"/>
  <c r="B11245" i="4"/>
  <c r="C11245" i="4"/>
  <c r="A11246" i="4"/>
  <c r="F11245" i="4" l="1"/>
  <c r="K11246" i="4"/>
  <c r="J11246" i="4"/>
  <c r="H11244" i="4"/>
  <c r="G11244" i="4"/>
  <c r="D11245" i="4"/>
  <c r="E11245" i="4"/>
  <c r="I11245" i="4"/>
  <c r="P11244" i="4"/>
  <c r="B11246" i="4"/>
  <c r="C11246" i="4"/>
  <c r="A11247" i="4"/>
  <c r="F11246" i="4" l="1"/>
  <c r="K11247" i="4"/>
  <c r="J11247" i="4"/>
  <c r="H11245" i="4"/>
  <c r="G11245" i="4"/>
  <c r="D11246" i="4"/>
  <c r="E11246" i="4"/>
  <c r="I11246" i="4"/>
  <c r="P11245" i="4"/>
  <c r="B11247" i="4"/>
  <c r="C11247" i="4"/>
  <c r="A11248" i="4"/>
  <c r="F11247" i="4" l="1"/>
  <c r="K11248" i="4"/>
  <c r="J11248" i="4"/>
  <c r="H11246" i="4"/>
  <c r="G11246" i="4"/>
  <c r="D11247" i="4"/>
  <c r="E11247" i="4"/>
  <c r="I11247" i="4"/>
  <c r="P11246" i="4"/>
  <c r="B11248" i="4"/>
  <c r="C11248" i="4"/>
  <c r="A11249" i="4"/>
  <c r="F11248" i="4" l="1"/>
  <c r="K11249" i="4"/>
  <c r="J11249" i="4"/>
  <c r="H11247" i="4"/>
  <c r="G11247" i="4"/>
  <c r="D11248" i="4"/>
  <c r="E11248" i="4"/>
  <c r="I11248" i="4"/>
  <c r="P11247" i="4"/>
  <c r="B11249" i="4"/>
  <c r="C11249" i="4"/>
  <c r="A11250" i="4"/>
  <c r="F11249" i="4" l="1"/>
  <c r="K11250" i="4"/>
  <c r="J11250" i="4"/>
  <c r="H11248" i="4"/>
  <c r="G11248" i="4"/>
  <c r="D11249" i="4"/>
  <c r="E11249" i="4"/>
  <c r="I11249" i="4"/>
  <c r="P11248" i="4"/>
  <c r="A11251" i="4"/>
  <c r="B11250" i="4"/>
  <c r="C11250" i="4"/>
  <c r="F11250" i="4" l="1"/>
  <c r="K11251" i="4"/>
  <c r="J11251" i="4"/>
  <c r="H11249" i="4"/>
  <c r="G11249" i="4"/>
  <c r="D11250" i="4"/>
  <c r="E11250" i="4"/>
  <c r="I11250" i="4"/>
  <c r="P11249" i="4"/>
  <c r="C11251" i="4"/>
  <c r="B11251" i="4"/>
  <c r="A11252" i="4"/>
  <c r="F11251" i="4" l="1"/>
  <c r="K11252" i="4"/>
  <c r="J11252" i="4"/>
  <c r="H11250" i="4"/>
  <c r="G11250" i="4"/>
  <c r="D11251" i="4"/>
  <c r="E11251" i="4"/>
  <c r="I11251" i="4"/>
  <c r="P11250" i="4"/>
  <c r="B11252" i="4"/>
  <c r="C11252" i="4"/>
  <c r="A11253" i="4"/>
  <c r="F11252" i="4" l="1"/>
  <c r="K11253" i="4"/>
  <c r="J11253" i="4"/>
  <c r="H11251" i="4"/>
  <c r="G11251" i="4"/>
  <c r="D11252" i="4"/>
  <c r="E11252" i="4"/>
  <c r="I11252" i="4"/>
  <c r="P11251" i="4"/>
  <c r="C11253" i="4"/>
  <c r="A11254" i="4"/>
  <c r="B11253" i="4"/>
  <c r="F11253" i="4" l="1"/>
  <c r="K11254" i="4"/>
  <c r="J11254" i="4"/>
  <c r="H11252" i="4"/>
  <c r="G11252" i="4"/>
  <c r="D11253" i="4"/>
  <c r="E11253" i="4"/>
  <c r="I11253" i="4"/>
  <c r="P11252" i="4"/>
  <c r="A11255" i="4"/>
  <c r="B11254" i="4"/>
  <c r="C11254" i="4"/>
  <c r="F11254" i="4" l="1"/>
  <c r="K11255" i="4"/>
  <c r="J11255" i="4"/>
  <c r="H11253" i="4"/>
  <c r="G11253" i="4"/>
  <c r="D11254" i="4"/>
  <c r="E11254" i="4"/>
  <c r="I11254" i="4"/>
  <c r="P11253" i="4"/>
  <c r="C11255" i="4"/>
  <c r="B11255" i="4"/>
  <c r="A11256" i="4"/>
  <c r="F11255" i="4" l="1"/>
  <c r="K11256" i="4"/>
  <c r="J11256" i="4"/>
  <c r="H11254" i="4"/>
  <c r="G11254" i="4"/>
  <c r="D11255" i="4"/>
  <c r="E11255" i="4"/>
  <c r="I11255" i="4"/>
  <c r="P11254" i="4"/>
  <c r="C11256" i="4"/>
  <c r="B11256" i="4"/>
  <c r="A11257" i="4"/>
  <c r="F11256" i="4" l="1"/>
  <c r="K11257" i="4"/>
  <c r="J11257" i="4"/>
  <c r="H11255" i="4"/>
  <c r="G11255" i="4"/>
  <c r="D11256" i="4"/>
  <c r="E11256" i="4"/>
  <c r="I11256" i="4"/>
  <c r="P11255" i="4"/>
  <c r="B11257" i="4"/>
  <c r="A11258" i="4"/>
  <c r="C11257" i="4"/>
  <c r="F11257" i="4" l="1"/>
  <c r="K11258" i="4"/>
  <c r="J11258" i="4"/>
  <c r="H11256" i="4"/>
  <c r="G11256" i="4"/>
  <c r="D11257" i="4"/>
  <c r="E11257" i="4"/>
  <c r="I11257" i="4"/>
  <c r="P11256" i="4"/>
  <c r="A11259" i="4"/>
  <c r="B11258" i="4"/>
  <c r="C11258" i="4"/>
  <c r="F11258" i="4" l="1"/>
  <c r="K11259" i="4"/>
  <c r="J11259" i="4"/>
  <c r="H11257" i="4"/>
  <c r="G11257" i="4"/>
  <c r="D11258" i="4"/>
  <c r="E11258" i="4"/>
  <c r="I11258" i="4"/>
  <c r="P11257" i="4"/>
  <c r="A11260" i="4"/>
  <c r="B11259" i="4"/>
  <c r="C11259" i="4"/>
  <c r="F11259" i="4" l="1"/>
  <c r="K11260" i="4"/>
  <c r="J11260" i="4"/>
  <c r="H11258" i="4"/>
  <c r="G11258" i="4"/>
  <c r="D11259" i="4"/>
  <c r="E11259" i="4"/>
  <c r="I11259" i="4"/>
  <c r="P11258" i="4"/>
  <c r="A11261" i="4"/>
  <c r="B11260" i="4"/>
  <c r="C11260" i="4"/>
  <c r="F11260" i="4" l="1"/>
  <c r="K11261" i="4"/>
  <c r="J11261" i="4"/>
  <c r="H11259" i="4"/>
  <c r="G11259" i="4"/>
  <c r="D11260" i="4"/>
  <c r="E11260" i="4"/>
  <c r="I11260" i="4"/>
  <c r="P11259" i="4"/>
  <c r="B11261" i="4"/>
  <c r="C11261" i="4"/>
  <c r="A11262" i="4"/>
  <c r="F11261" i="4" l="1"/>
  <c r="K11262" i="4"/>
  <c r="J11262" i="4"/>
  <c r="H11260" i="4"/>
  <c r="G11260" i="4"/>
  <c r="D11261" i="4"/>
  <c r="E11261" i="4"/>
  <c r="I11261" i="4"/>
  <c r="P11260" i="4"/>
  <c r="B11262" i="4"/>
  <c r="C11262" i="4"/>
  <c r="A11263" i="4"/>
  <c r="F11262" i="4" l="1"/>
  <c r="K11263" i="4"/>
  <c r="J11263" i="4"/>
  <c r="H11261" i="4"/>
  <c r="G11261" i="4"/>
  <c r="D11262" i="4"/>
  <c r="E11262" i="4"/>
  <c r="I11262" i="4"/>
  <c r="P11261" i="4"/>
  <c r="B11263" i="4"/>
  <c r="C11263" i="4"/>
  <c r="A11264" i="4"/>
  <c r="F11263" i="4" l="1"/>
  <c r="K11264" i="4"/>
  <c r="J11264" i="4"/>
  <c r="H11262" i="4"/>
  <c r="G11262" i="4"/>
  <c r="D11263" i="4"/>
  <c r="E11263" i="4"/>
  <c r="I11263" i="4"/>
  <c r="P11262" i="4"/>
  <c r="A11265" i="4"/>
  <c r="B11264" i="4"/>
  <c r="C11264" i="4"/>
  <c r="F11264" i="4" l="1"/>
  <c r="K11265" i="4"/>
  <c r="J11265" i="4"/>
  <c r="H11263" i="4"/>
  <c r="G11263" i="4"/>
  <c r="D11264" i="4"/>
  <c r="E11264" i="4"/>
  <c r="I11264" i="4"/>
  <c r="P11263" i="4"/>
  <c r="A11266" i="4"/>
  <c r="B11265" i="4"/>
  <c r="C11265" i="4"/>
  <c r="F11265" i="4" l="1"/>
  <c r="K11266" i="4"/>
  <c r="J11266" i="4"/>
  <c r="H11264" i="4"/>
  <c r="G11264" i="4"/>
  <c r="D11265" i="4"/>
  <c r="E11265" i="4"/>
  <c r="I11265" i="4"/>
  <c r="P11264" i="4"/>
  <c r="A11267" i="4"/>
  <c r="B11266" i="4"/>
  <c r="C11266" i="4"/>
  <c r="F11266" i="4" l="1"/>
  <c r="K11267" i="4"/>
  <c r="J11267" i="4"/>
  <c r="H11265" i="4"/>
  <c r="G11265" i="4"/>
  <c r="D11266" i="4"/>
  <c r="E11266" i="4"/>
  <c r="I11266" i="4"/>
  <c r="P11265" i="4"/>
  <c r="B11267" i="4"/>
  <c r="C11267" i="4"/>
  <c r="A11268" i="4"/>
  <c r="F11267" i="4" l="1"/>
  <c r="K11268" i="4"/>
  <c r="J11268" i="4"/>
  <c r="H11266" i="4"/>
  <c r="G11266" i="4"/>
  <c r="D11267" i="4"/>
  <c r="E11267" i="4"/>
  <c r="I11267" i="4"/>
  <c r="P11266" i="4"/>
  <c r="B11268" i="4"/>
  <c r="C11268" i="4"/>
  <c r="A11269" i="4"/>
  <c r="F11268" i="4" l="1"/>
  <c r="K11269" i="4"/>
  <c r="J11269" i="4"/>
  <c r="H11267" i="4"/>
  <c r="G11267" i="4"/>
  <c r="D11268" i="4"/>
  <c r="E11268" i="4"/>
  <c r="I11268" i="4"/>
  <c r="P11267" i="4"/>
  <c r="B11269" i="4"/>
  <c r="A11270" i="4"/>
  <c r="C11269" i="4"/>
  <c r="F11269" i="4" l="1"/>
  <c r="K11270" i="4"/>
  <c r="J11270" i="4"/>
  <c r="H11268" i="4"/>
  <c r="G11268" i="4"/>
  <c r="D11269" i="4"/>
  <c r="E11269" i="4"/>
  <c r="I11269" i="4"/>
  <c r="P11268" i="4"/>
  <c r="B11270" i="4"/>
  <c r="C11270" i="4"/>
  <c r="A11271" i="4"/>
  <c r="F11270" i="4" l="1"/>
  <c r="K11271" i="4"/>
  <c r="J11271" i="4"/>
  <c r="H11269" i="4"/>
  <c r="G11269" i="4"/>
  <c r="D11270" i="4"/>
  <c r="E11270" i="4"/>
  <c r="I11270" i="4"/>
  <c r="P11269" i="4"/>
  <c r="C11271" i="4"/>
  <c r="B11271" i="4"/>
  <c r="A11272" i="4"/>
  <c r="F11271" i="4" l="1"/>
  <c r="K11272" i="4"/>
  <c r="J11272" i="4"/>
  <c r="H11270" i="4"/>
  <c r="G11270" i="4"/>
  <c r="D11271" i="4"/>
  <c r="E11271" i="4"/>
  <c r="I11271" i="4"/>
  <c r="P11270" i="4"/>
  <c r="B11272" i="4"/>
  <c r="A11273" i="4"/>
  <c r="C11272" i="4"/>
  <c r="F11272" i="4" l="1"/>
  <c r="K11273" i="4"/>
  <c r="J11273" i="4"/>
  <c r="H11271" i="4"/>
  <c r="G11271" i="4"/>
  <c r="D11272" i="4"/>
  <c r="E11272" i="4"/>
  <c r="I11272" i="4"/>
  <c r="P11271" i="4"/>
  <c r="B11273" i="4"/>
  <c r="C11273" i="4"/>
  <c r="A11274" i="4"/>
  <c r="F11273" i="4" l="1"/>
  <c r="K11274" i="4"/>
  <c r="J11274" i="4"/>
  <c r="H11272" i="4"/>
  <c r="G11272" i="4"/>
  <c r="D11273" i="4"/>
  <c r="E11273" i="4"/>
  <c r="I11273" i="4"/>
  <c r="P11272" i="4"/>
  <c r="B11274" i="4"/>
  <c r="C11274" i="4"/>
  <c r="A11275" i="4"/>
  <c r="F11274" i="4" l="1"/>
  <c r="K11275" i="4"/>
  <c r="J11275" i="4"/>
  <c r="H11273" i="4"/>
  <c r="G11273" i="4"/>
  <c r="D11274" i="4"/>
  <c r="E11274" i="4"/>
  <c r="I11274" i="4"/>
  <c r="P11273" i="4"/>
  <c r="B11275" i="4"/>
  <c r="C11275" i="4"/>
  <c r="A11276" i="4"/>
  <c r="F11275" i="4" l="1"/>
  <c r="K11276" i="4"/>
  <c r="J11276" i="4"/>
  <c r="H11274" i="4"/>
  <c r="G11274" i="4"/>
  <c r="D11275" i="4"/>
  <c r="E11275" i="4"/>
  <c r="I11275" i="4"/>
  <c r="P11274" i="4"/>
  <c r="B11276" i="4"/>
  <c r="C11276" i="4"/>
  <c r="A11277" i="4"/>
  <c r="F11276" i="4" l="1"/>
  <c r="K11277" i="4"/>
  <c r="J11277" i="4"/>
  <c r="H11275" i="4"/>
  <c r="G11275" i="4"/>
  <c r="D11276" i="4"/>
  <c r="E11276" i="4"/>
  <c r="I11276" i="4"/>
  <c r="P11275" i="4"/>
  <c r="A11278" i="4"/>
  <c r="B11277" i="4"/>
  <c r="C11277" i="4"/>
  <c r="F11277" i="4" l="1"/>
  <c r="K11278" i="4"/>
  <c r="J11278" i="4"/>
  <c r="H11276" i="4"/>
  <c r="G11276" i="4"/>
  <c r="D11277" i="4"/>
  <c r="E11277" i="4"/>
  <c r="I11277" i="4"/>
  <c r="P11276" i="4"/>
  <c r="B11278" i="4"/>
  <c r="C11278" i="4"/>
  <c r="A11279" i="4"/>
  <c r="F11278" i="4" l="1"/>
  <c r="K11279" i="4"/>
  <c r="J11279" i="4"/>
  <c r="G11277" i="4"/>
  <c r="H11277" i="4"/>
  <c r="D11278" i="4"/>
  <c r="E11278" i="4"/>
  <c r="I11278" i="4"/>
  <c r="P11277" i="4"/>
  <c r="A11280" i="4"/>
  <c r="C11279" i="4"/>
  <c r="B11279" i="4"/>
  <c r="F11279" i="4" l="1"/>
  <c r="K11280" i="4"/>
  <c r="J11280" i="4"/>
  <c r="H11278" i="4"/>
  <c r="G11278" i="4"/>
  <c r="D11279" i="4"/>
  <c r="E11279" i="4"/>
  <c r="I11279" i="4"/>
  <c r="P11278" i="4"/>
  <c r="A11281" i="4"/>
  <c r="B11280" i="4"/>
  <c r="C11280" i="4"/>
  <c r="F11280" i="4" l="1"/>
  <c r="K11281" i="4"/>
  <c r="J11281" i="4"/>
  <c r="H11279" i="4"/>
  <c r="G11279" i="4"/>
  <c r="D11280" i="4"/>
  <c r="E11280" i="4"/>
  <c r="I11280" i="4"/>
  <c r="P11279" i="4"/>
  <c r="B11281" i="4"/>
  <c r="C11281" i="4"/>
  <c r="A11282" i="4"/>
  <c r="F11281" i="4" l="1"/>
  <c r="K11282" i="4"/>
  <c r="J11282" i="4"/>
  <c r="H11280" i="4"/>
  <c r="G11280" i="4"/>
  <c r="D11281" i="4"/>
  <c r="E11281" i="4"/>
  <c r="I11281" i="4"/>
  <c r="P11280" i="4"/>
  <c r="C11282" i="4"/>
  <c r="A11283" i="4"/>
  <c r="B11282" i="4"/>
  <c r="F11282" i="4" l="1"/>
  <c r="K11283" i="4"/>
  <c r="J11283" i="4"/>
  <c r="H11281" i="4"/>
  <c r="G11281" i="4"/>
  <c r="D11282" i="4"/>
  <c r="E11282" i="4"/>
  <c r="I11282" i="4"/>
  <c r="P11281" i="4"/>
  <c r="B11283" i="4"/>
  <c r="A11284" i="4"/>
  <c r="C11283" i="4"/>
  <c r="F11283" i="4" l="1"/>
  <c r="K11284" i="4"/>
  <c r="J11284" i="4"/>
  <c r="H11282" i="4"/>
  <c r="G11282" i="4"/>
  <c r="D11283" i="4"/>
  <c r="E11283" i="4"/>
  <c r="I11283" i="4"/>
  <c r="P11282" i="4"/>
  <c r="A11285" i="4"/>
  <c r="B11284" i="4"/>
  <c r="C11284" i="4"/>
  <c r="F11284" i="4" l="1"/>
  <c r="K11285" i="4"/>
  <c r="J11285" i="4"/>
  <c r="H11283" i="4"/>
  <c r="G11283" i="4"/>
  <c r="D11284" i="4"/>
  <c r="E11284" i="4"/>
  <c r="I11284" i="4"/>
  <c r="P11283" i="4"/>
  <c r="A11286" i="4"/>
  <c r="C11285" i="4"/>
  <c r="B11285" i="4"/>
  <c r="F11285" i="4" l="1"/>
  <c r="K11286" i="4"/>
  <c r="J11286" i="4"/>
  <c r="H11284" i="4"/>
  <c r="G11284" i="4"/>
  <c r="D11285" i="4"/>
  <c r="E11285" i="4"/>
  <c r="I11285" i="4"/>
  <c r="P11284" i="4"/>
  <c r="C11286" i="4"/>
  <c r="A11287" i="4"/>
  <c r="B11286" i="4"/>
  <c r="F11286" i="4" l="1"/>
  <c r="K11287" i="4"/>
  <c r="J11287" i="4"/>
  <c r="G11285" i="4"/>
  <c r="H11285" i="4"/>
  <c r="D11286" i="4"/>
  <c r="E11286" i="4"/>
  <c r="I11286" i="4"/>
  <c r="P11285" i="4"/>
  <c r="A11288" i="4"/>
  <c r="C11287" i="4"/>
  <c r="B11287" i="4"/>
  <c r="F11287" i="4" l="1"/>
  <c r="K11288" i="4"/>
  <c r="J11288" i="4"/>
  <c r="H11286" i="4"/>
  <c r="G11286" i="4"/>
  <c r="D11287" i="4"/>
  <c r="E11287" i="4"/>
  <c r="I11287" i="4"/>
  <c r="P11286" i="4"/>
  <c r="B11288" i="4"/>
  <c r="C11288" i="4"/>
  <c r="A11289" i="4"/>
  <c r="F11288" i="4" l="1"/>
  <c r="K11289" i="4"/>
  <c r="J11289" i="4"/>
  <c r="H11287" i="4"/>
  <c r="G11287" i="4"/>
  <c r="D11288" i="4"/>
  <c r="E11288" i="4"/>
  <c r="I11288" i="4"/>
  <c r="P11287" i="4"/>
  <c r="C11289" i="4"/>
  <c r="B11289" i="4"/>
  <c r="A11290" i="4"/>
  <c r="F11289" i="4" l="1"/>
  <c r="K11290" i="4"/>
  <c r="J11290" i="4"/>
  <c r="H11288" i="4"/>
  <c r="G11288" i="4"/>
  <c r="D11289" i="4"/>
  <c r="E11289" i="4"/>
  <c r="I11289" i="4"/>
  <c r="P11288" i="4"/>
  <c r="B11290" i="4"/>
  <c r="C11290" i="4"/>
  <c r="A11291" i="4"/>
  <c r="F11290" i="4" l="1"/>
  <c r="K11291" i="4"/>
  <c r="J11291" i="4"/>
  <c r="H11289" i="4"/>
  <c r="G11289" i="4"/>
  <c r="D11290" i="4"/>
  <c r="E11290" i="4"/>
  <c r="I11290" i="4"/>
  <c r="P11289" i="4"/>
  <c r="B11291" i="4"/>
  <c r="A11292" i="4"/>
  <c r="C11291" i="4"/>
  <c r="F11291" i="4" l="1"/>
  <c r="K11292" i="4"/>
  <c r="J11292" i="4"/>
  <c r="H11290" i="4"/>
  <c r="G11290" i="4"/>
  <c r="D11291" i="4"/>
  <c r="E11291" i="4"/>
  <c r="I11291" i="4"/>
  <c r="P11290" i="4"/>
  <c r="A11293" i="4"/>
  <c r="B11292" i="4"/>
  <c r="C11292" i="4"/>
  <c r="F11292" i="4" l="1"/>
  <c r="K11293" i="4"/>
  <c r="J11293" i="4"/>
  <c r="H11291" i="4"/>
  <c r="G11291" i="4"/>
  <c r="D11292" i="4"/>
  <c r="E11292" i="4"/>
  <c r="I11292" i="4"/>
  <c r="P11291" i="4"/>
  <c r="B11293" i="4"/>
  <c r="C11293" i="4"/>
  <c r="A11294" i="4"/>
  <c r="F11293" i="4" l="1"/>
  <c r="K11294" i="4"/>
  <c r="J11294" i="4"/>
  <c r="H11292" i="4"/>
  <c r="G11292" i="4"/>
  <c r="D11293" i="4"/>
  <c r="E11293" i="4"/>
  <c r="I11293" i="4"/>
  <c r="P11292" i="4"/>
  <c r="A11295" i="4"/>
  <c r="C11294" i="4"/>
  <c r="B11294" i="4"/>
  <c r="F11294" i="4" l="1"/>
  <c r="K11295" i="4"/>
  <c r="J11295" i="4"/>
  <c r="G11293" i="4"/>
  <c r="H11293" i="4"/>
  <c r="D11294" i="4"/>
  <c r="E11294" i="4"/>
  <c r="I11294" i="4"/>
  <c r="P11293" i="4"/>
  <c r="A11296" i="4"/>
  <c r="B11295" i="4"/>
  <c r="C11295" i="4"/>
  <c r="F11295" i="4" l="1"/>
  <c r="K11296" i="4"/>
  <c r="J11296" i="4"/>
  <c r="H11294" i="4"/>
  <c r="G11294" i="4"/>
  <c r="D11295" i="4"/>
  <c r="E11295" i="4"/>
  <c r="I11295" i="4"/>
  <c r="P11294" i="4"/>
  <c r="B11296" i="4"/>
  <c r="C11296" i="4"/>
  <c r="A11297" i="4"/>
  <c r="F11296" i="4" l="1"/>
  <c r="K11297" i="4"/>
  <c r="J11297" i="4"/>
  <c r="H11295" i="4"/>
  <c r="G11295" i="4"/>
  <c r="D11296" i="4"/>
  <c r="E11296" i="4"/>
  <c r="I11296" i="4"/>
  <c r="P11295" i="4"/>
  <c r="B11297" i="4"/>
  <c r="C11297" i="4"/>
  <c r="A11298" i="4"/>
  <c r="F11297" i="4" l="1"/>
  <c r="K11298" i="4"/>
  <c r="J11298" i="4"/>
  <c r="H11296" i="4"/>
  <c r="G11296" i="4"/>
  <c r="D11297" i="4"/>
  <c r="E11297" i="4"/>
  <c r="I11297" i="4"/>
  <c r="P11296" i="4"/>
  <c r="B11298" i="4"/>
  <c r="C11298" i="4"/>
  <c r="A11299" i="4"/>
  <c r="F11298" i="4" l="1"/>
  <c r="K11299" i="4"/>
  <c r="J11299" i="4"/>
  <c r="H11297" i="4"/>
  <c r="G11297" i="4"/>
  <c r="D11298" i="4"/>
  <c r="E11298" i="4"/>
  <c r="I11298" i="4"/>
  <c r="P11297" i="4"/>
  <c r="B11299" i="4"/>
  <c r="C11299" i="4"/>
  <c r="A11300" i="4"/>
  <c r="F11299" i="4" l="1"/>
  <c r="K11300" i="4"/>
  <c r="J11300" i="4"/>
  <c r="H11298" i="4"/>
  <c r="G11298" i="4"/>
  <c r="D11299" i="4"/>
  <c r="E11299" i="4"/>
  <c r="I11299" i="4"/>
  <c r="P11298" i="4"/>
  <c r="B11300" i="4"/>
  <c r="C11300" i="4"/>
  <c r="A11301" i="4"/>
  <c r="F11300" i="4" l="1"/>
  <c r="K11301" i="4"/>
  <c r="J11301" i="4"/>
  <c r="H11299" i="4"/>
  <c r="G11299" i="4"/>
  <c r="D11300" i="4"/>
  <c r="E11300" i="4"/>
  <c r="I11300" i="4"/>
  <c r="P11299" i="4"/>
  <c r="B11301" i="4"/>
  <c r="A11302" i="4"/>
  <c r="C11301" i="4"/>
  <c r="F11301" i="4" l="1"/>
  <c r="K11302" i="4"/>
  <c r="J11302" i="4"/>
  <c r="H11300" i="4"/>
  <c r="G11300" i="4"/>
  <c r="D11301" i="4"/>
  <c r="E11301" i="4"/>
  <c r="I11301" i="4"/>
  <c r="P11300" i="4"/>
  <c r="A11303" i="4"/>
  <c r="C11302" i="4"/>
  <c r="B11302" i="4"/>
  <c r="F11302" i="4" l="1"/>
  <c r="K11303" i="4"/>
  <c r="J11303" i="4"/>
  <c r="H11301" i="4"/>
  <c r="G11301" i="4"/>
  <c r="D11302" i="4"/>
  <c r="E11302" i="4"/>
  <c r="I11302" i="4"/>
  <c r="P11301" i="4"/>
  <c r="C11303" i="4"/>
  <c r="A11304" i="4"/>
  <c r="B11303" i="4"/>
  <c r="F11303" i="4" l="1"/>
  <c r="K11304" i="4"/>
  <c r="J11304" i="4"/>
  <c r="H11302" i="4"/>
  <c r="G11302" i="4"/>
  <c r="D11303" i="4"/>
  <c r="E11303" i="4"/>
  <c r="I11303" i="4"/>
  <c r="P11302" i="4"/>
  <c r="B11304" i="4"/>
  <c r="A11305" i="4"/>
  <c r="C11304" i="4"/>
  <c r="F11304" i="4" l="1"/>
  <c r="K11305" i="4"/>
  <c r="J11305" i="4"/>
  <c r="H11303" i="4"/>
  <c r="G11303" i="4"/>
  <c r="D11304" i="4"/>
  <c r="E11304" i="4"/>
  <c r="I11304" i="4"/>
  <c r="P11303" i="4"/>
  <c r="B11305" i="4"/>
  <c r="C11305" i="4"/>
  <c r="A11306" i="4"/>
  <c r="F11305" i="4" l="1"/>
  <c r="K11306" i="4"/>
  <c r="J11306" i="4"/>
  <c r="H11304" i="4"/>
  <c r="G11304" i="4"/>
  <c r="D11305" i="4"/>
  <c r="E11305" i="4"/>
  <c r="I11305" i="4"/>
  <c r="P11304" i="4"/>
  <c r="A11307" i="4"/>
  <c r="C11306" i="4"/>
  <c r="B11306" i="4"/>
  <c r="F11306" i="4" l="1"/>
  <c r="K11307" i="4"/>
  <c r="J11307" i="4"/>
  <c r="H11305" i="4"/>
  <c r="G11305" i="4"/>
  <c r="D11306" i="4"/>
  <c r="E11306" i="4"/>
  <c r="I11306" i="4"/>
  <c r="P11305" i="4"/>
  <c r="A11308" i="4"/>
  <c r="C11307" i="4"/>
  <c r="B11307" i="4"/>
  <c r="F11307" i="4" l="1"/>
  <c r="K11308" i="4"/>
  <c r="J11308" i="4"/>
  <c r="H11306" i="4"/>
  <c r="G11306" i="4"/>
  <c r="D11307" i="4"/>
  <c r="E11307" i="4"/>
  <c r="I11307" i="4"/>
  <c r="P11306" i="4"/>
  <c r="B11308" i="4"/>
  <c r="C11308" i="4"/>
  <c r="A11309" i="4"/>
  <c r="F11308" i="4" l="1"/>
  <c r="K11309" i="4"/>
  <c r="J11309" i="4"/>
  <c r="H11307" i="4"/>
  <c r="G11307" i="4"/>
  <c r="D11308" i="4"/>
  <c r="E11308" i="4"/>
  <c r="I11308" i="4"/>
  <c r="P11307" i="4"/>
  <c r="A11310" i="4"/>
  <c r="B11309" i="4"/>
  <c r="C11309" i="4"/>
  <c r="F11309" i="4" l="1"/>
  <c r="K11310" i="4"/>
  <c r="J11310" i="4"/>
  <c r="H11308" i="4"/>
  <c r="G11308" i="4"/>
  <c r="D11309" i="4"/>
  <c r="E11309" i="4"/>
  <c r="I11309" i="4"/>
  <c r="P11308" i="4"/>
  <c r="B11310" i="4"/>
  <c r="C11310" i="4"/>
  <c r="A11311" i="4"/>
  <c r="F11310" i="4" l="1"/>
  <c r="K11311" i="4"/>
  <c r="J11311" i="4"/>
  <c r="H11309" i="4"/>
  <c r="G11309" i="4"/>
  <c r="D11310" i="4"/>
  <c r="E11310" i="4"/>
  <c r="I11310" i="4"/>
  <c r="P11309" i="4"/>
  <c r="B11311" i="4"/>
  <c r="C11311" i="4"/>
  <c r="A11312" i="4"/>
  <c r="F11311" i="4" l="1"/>
  <c r="K11312" i="4"/>
  <c r="J11312" i="4"/>
  <c r="H11310" i="4"/>
  <c r="G11310" i="4"/>
  <c r="D11311" i="4"/>
  <c r="E11311" i="4"/>
  <c r="I11311" i="4"/>
  <c r="P11310" i="4"/>
  <c r="B11312" i="4"/>
  <c r="C11312" i="4"/>
  <c r="A11313" i="4"/>
  <c r="F11312" i="4" l="1"/>
  <c r="K11313" i="4"/>
  <c r="J11313" i="4"/>
  <c r="H11311" i="4"/>
  <c r="G11311" i="4"/>
  <c r="D11312" i="4"/>
  <c r="E11312" i="4"/>
  <c r="I11312" i="4"/>
  <c r="P11311" i="4"/>
  <c r="B11313" i="4"/>
  <c r="C11313" i="4"/>
  <c r="A11314" i="4"/>
  <c r="F11313" i="4" l="1"/>
  <c r="K11314" i="4"/>
  <c r="J11314" i="4"/>
  <c r="H11312" i="4"/>
  <c r="G11312" i="4"/>
  <c r="D11313" i="4"/>
  <c r="E11313" i="4"/>
  <c r="I11313" i="4"/>
  <c r="P11312" i="4"/>
  <c r="A11315" i="4"/>
  <c r="C11314" i="4"/>
  <c r="B11314" i="4"/>
  <c r="F11314" i="4" l="1"/>
  <c r="K11315" i="4"/>
  <c r="J11315" i="4"/>
  <c r="H11313" i="4"/>
  <c r="G11313" i="4"/>
  <c r="D11314" i="4"/>
  <c r="E11314" i="4"/>
  <c r="I11314" i="4"/>
  <c r="P11313" i="4"/>
  <c r="C11315" i="4"/>
  <c r="B11315" i="4"/>
  <c r="A11316" i="4"/>
  <c r="F11315" i="4" l="1"/>
  <c r="K11316" i="4"/>
  <c r="J11316" i="4"/>
  <c r="H11314" i="4"/>
  <c r="G11314" i="4"/>
  <c r="D11315" i="4"/>
  <c r="E11315" i="4"/>
  <c r="I11315" i="4"/>
  <c r="P11314" i="4"/>
  <c r="B11316" i="4"/>
  <c r="C11316" i="4"/>
  <c r="A11317" i="4"/>
  <c r="F11316" i="4" l="1"/>
  <c r="K11317" i="4"/>
  <c r="J11317" i="4"/>
  <c r="H11315" i="4"/>
  <c r="G11315" i="4"/>
  <c r="D11316" i="4"/>
  <c r="E11316" i="4"/>
  <c r="I11316" i="4"/>
  <c r="P11315" i="4"/>
  <c r="B11317" i="4"/>
  <c r="C11317" i="4"/>
  <c r="A11318" i="4"/>
  <c r="F11317" i="4" l="1"/>
  <c r="K11318" i="4"/>
  <c r="J11318" i="4"/>
  <c r="H11316" i="4"/>
  <c r="G11316" i="4"/>
  <c r="D11317" i="4"/>
  <c r="E11317" i="4"/>
  <c r="I11317" i="4"/>
  <c r="P11316" i="4"/>
  <c r="B11318" i="4"/>
  <c r="C11318" i="4"/>
  <c r="A11319" i="4"/>
  <c r="F11318" i="4" l="1"/>
  <c r="K11319" i="4"/>
  <c r="J11319" i="4"/>
  <c r="H11317" i="4"/>
  <c r="G11317" i="4"/>
  <c r="D11318" i="4"/>
  <c r="E11318" i="4"/>
  <c r="I11318" i="4"/>
  <c r="P11317" i="4"/>
  <c r="B11319" i="4"/>
  <c r="C11319" i="4"/>
  <c r="A11320" i="4"/>
  <c r="F11319" i="4" l="1"/>
  <c r="K11320" i="4"/>
  <c r="J11320" i="4"/>
  <c r="H11318" i="4"/>
  <c r="G11318" i="4"/>
  <c r="D11319" i="4"/>
  <c r="E11319" i="4"/>
  <c r="I11319" i="4"/>
  <c r="P11318" i="4"/>
  <c r="B11320" i="4"/>
  <c r="C11320" i="4"/>
  <c r="A11321" i="4"/>
  <c r="F11320" i="4" l="1"/>
  <c r="K11321" i="4"/>
  <c r="J11321" i="4"/>
  <c r="H11319" i="4"/>
  <c r="G11319" i="4"/>
  <c r="D11320" i="4"/>
  <c r="E11320" i="4"/>
  <c r="I11320" i="4"/>
  <c r="P11319" i="4"/>
  <c r="B11321" i="4"/>
  <c r="C11321" i="4"/>
  <c r="A11322" i="4"/>
  <c r="F11321" i="4" l="1"/>
  <c r="K11322" i="4"/>
  <c r="J11322" i="4"/>
  <c r="H11320" i="4"/>
  <c r="G11320" i="4"/>
  <c r="D11321" i="4"/>
  <c r="E11321" i="4"/>
  <c r="I11321" i="4"/>
  <c r="P11320" i="4"/>
  <c r="A11323" i="4"/>
  <c r="C11322" i="4"/>
  <c r="B11322" i="4"/>
  <c r="F11322" i="4" l="1"/>
  <c r="K11323" i="4"/>
  <c r="J11323" i="4"/>
  <c r="H11321" i="4"/>
  <c r="G11321" i="4"/>
  <c r="D11322" i="4"/>
  <c r="E11322" i="4"/>
  <c r="I11322" i="4"/>
  <c r="P11321" i="4"/>
  <c r="C11323" i="4"/>
  <c r="B11323" i="4"/>
  <c r="A11324" i="4"/>
  <c r="F11323" i="4" l="1"/>
  <c r="K11324" i="4"/>
  <c r="J11324" i="4"/>
  <c r="H11322" i="4"/>
  <c r="G11322" i="4"/>
  <c r="D11323" i="4"/>
  <c r="E11323" i="4"/>
  <c r="I11323" i="4"/>
  <c r="P11322" i="4"/>
  <c r="C11324" i="4"/>
  <c r="A11325" i="4"/>
  <c r="B11324" i="4"/>
  <c r="F11324" i="4" l="1"/>
  <c r="K11325" i="4"/>
  <c r="J11325" i="4"/>
  <c r="H11323" i="4"/>
  <c r="G11323" i="4"/>
  <c r="D11324" i="4"/>
  <c r="E11324" i="4"/>
  <c r="I11324" i="4"/>
  <c r="P11323" i="4"/>
  <c r="A11326" i="4"/>
  <c r="B11325" i="4"/>
  <c r="C11325" i="4"/>
  <c r="F11325" i="4" l="1"/>
  <c r="K11326" i="4"/>
  <c r="J11326" i="4"/>
  <c r="H11324" i="4"/>
  <c r="G11324" i="4"/>
  <c r="D11325" i="4"/>
  <c r="E11325" i="4"/>
  <c r="I11325" i="4"/>
  <c r="P11324" i="4"/>
  <c r="B11326" i="4"/>
  <c r="C11326" i="4"/>
  <c r="A11327" i="4"/>
  <c r="F11326" i="4" l="1"/>
  <c r="K11327" i="4"/>
  <c r="J11327" i="4"/>
  <c r="H11325" i="4"/>
  <c r="G11325" i="4"/>
  <c r="D11326" i="4"/>
  <c r="E11326" i="4"/>
  <c r="I11326" i="4"/>
  <c r="P11325" i="4"/>
  <c r="C11327" i="4"/>
  <c r="B11327" i="4"/>
  <c r="A11328" i="4"/>
  <c r="F11327" i="4" l="1"/>
  <c r="K11328" i="4"/>
  <c r="J11328" i="4"/>
  <c r="H11326" i="4"/>
  <c r="G11326" i="4"/>
  <c r="D11327" i="4"/>
  <c r="E11327" i="4"/>
  <c r="I11327" i="4"/>
  <c r="P11326" i="4"/>
  <c r="B11328" i="4"/>
  <c r="C11328" i="4"/>
  <c r="A11329" i="4"/>
  <c r="F11328" i="4" l="1"/>
  <c r="K11329" i="4"/>
  <c r="J11329" i="4"/>
  <c r="H11327" i="4"/>
  <c r="G11327" i="4"/>
  <c r="D11328" i="4"/>
  <c r="E11328" i="4"/>
  <c r="I11328" i="4"/>
  <c r="P11327" i="4"/>
  <c r="B11329" i="4"/>
  <c r="A11330" i="4"/>
  <c r="C11329" i="4"/>
  <c r="F11329" i="4" l="1"/>
  <c r="K11330" i="4"/>
  <c r="J11330" i="4"/>
  <c r="H11328" i="4"/>
  <c r="G11328" i="4"/>
  <c r="D11329" i="4"/>
  <c r="E11329" i="4"/>
  <c r="I11329" i="4"/>
  <c r="P11328" i="4"/>
  <c r="C11330" i="4"/>
  <c r="A11331" i="4"/>
  <c r="B11330" i="4"/>
  <c r="F11330" i="4" l="1"/>
  <c r="K11331" i="4"/>
  <c r="J11331" i="4"/>
  <c r="H11329" i="4"/>
  <c r="G11329" i="4"/>
  <c r="D11330" i="4"/>
  <c r="E11330" i="4"/>
  <c r="I11330" i="4"/>
  <c r="P11329" i="4"/>
  <c r="B11331" i="4"/>
  <c r="C11331" i="4"/>
  <c r="A11332" i="4"/>
  <c r="F11331" i="4" l="1"/>
  <c r="K11332" i="4"/>
  <c r="J11332" i="4"/>
  <c r="H11330" i="4"/>
  <c r="G11330" i="4"/>
  <c r="D11331" i="4"/>
  <c r="E11331" i="4"/>
  <c r="I11331" i="4"/>
  <c r="P11330" i="4"/>
  <c r="B11332" i="4"/>
  <c r="C11332" i="4"/>
  <c r="A11333" i="4"/>
  <c r="F11332" i="4" l="1"/>
  <c r="K11333" i="4"/>
  <c r="J11333" i="4"/>
  <c r="H11331" i="4"/>
  <c r="G11331" i="4"/>
  <c r="D11332" i="4"/>
  <c r="E11332" i="4"/>
  <c r="I11332" i="4"/>
  <c r="P11331" i="4"/>
  <c r="B11333" i="4"/>
  <c r="C11333" i="4"/>
  <c r="A11334" i="4"/>
  <c r="F11333" i="4" l="1"/>
  <c r="K11334" i="4"/>
  <c r="J11334" i="4"/>
  <c r="H11332" i="4"/>
  <c r="G11332" i="4"/>
  <c r="D11333" i="4"/>
  <c r="E11333" i="4"/>
  <c r="I11333" i="4"/>
  <c r="P11332" i="4"/>
  <c r="B11334" i="4"/>
  <c r="C11334" i="4"/>
  <c r="A11335" i="4"/>
  <c r="F11334" i="4" l="1"/>
  <c r="K11335" i="4"/>
  <c r="J11335" i="4"/>
  <c r="H11333" i="4"/>
  <c r="G11333" i="4"/>
  <c r="D11334" i="4"/>
  <c r="E11334" i="4"/>
  <c r="I11334" i="4"/>
  <c r="P11333" i="4"/>
  <c r="C11335" i="4"/>
  <c r="B11335" i="4"/>
  <c r="A11336" i="4"/>
  <c r="F11335" i="4" l="1"/>
  <c r="K11336" i="4"/>
  <c r="J11336" i="4"/>
  <c r="H11334" i="4"/>
  <c r="G11334" i="4"/>
  <c r="D11335" i="4"/>
  <c r="E11335" i="4"/>
  <c r="I11335" i="4"/>
  <c r="P11334" i="4"/>
  <c r="B11336" i="4"/>
  <c r="C11336" i="4"/>
  <c r="A11337" i="4"/>
  <c r="F11336" i="4" l="1"/>
  <c r="K11337" i="4"/>
  <c r="J11337" i="4"/>
  <c r="H11335" i="4"/>
  <c r="G11335" i="4"/>
  <c r="D11336" i="4"/>
  <c r="E11336" i="4"/>
  <c r="I11336" i="4"/>
  <c r="P11335" i="4"/>
  <c r="B11337" i="4"/>
  <c r="C11337" i="4"/>
  <c r="A11338" i="4"/>
  <c r="F11337" i="4" l="1"/>
  <c r="K11338" i="4"/>
  <c r="J11338" i="4"/>
  <c r="H11336" i="4"/>
  <c r="G11336" i="4"/>
  <c r="D11337" i="4"/>
  <c r="E11337" i="4"/>
  <c r="I11337" i="4"/>
  <c r="P11336" i="4"/>
  <c r="B11338" i="4"/>
  <c r="C11338" i="4"/>
  <c r="A11339" i="4"/>
  <c r="F11338" i="4" l="1"/>
  <c r="K11339" i="4"/>
  <c r="J11339" i="4"/>
  <c r="H11337" i="4"/>
  <c r="G11337" i="4"/>
  <c r="D11338" i="4"/>
  <c r="E11338" i="4"/>
  <c r="I11338" i="4"/>
  <c r="P11337" i="4"/>
  <c r="C11339" i="4"/>
  <c r="A11340" i="4"/>
  <c r="B11339" i="4"/>
  <c r="F11339" i="4" l="1"/>
  <c r="K11340" i="4"/>
  <c r="J11340" i="4"/>
  <c r="H11338" i="4"/>
  <c r="G11338" i="4"/>
  <c r="D11339" i="4"/>
  <c r="E11339" i="4"/>
  <c r="I11339" i="4"/>
  <c r="P11338" i="4"/>
  <c r="B11340" i="4"/>
  <c r="C11340" i="4"/>
  <c r="A11341" i="4"/>
  <c r="F11340" i="4" l="1"/>
  <c r="K11341" i="4"/>
  <c r="J11341" i="4"/>
  <c r="H11339" i="4"/>
  <c r="G11339" i="4"/>
  <c r="D11340" i="4"/>
  <c r="E11340" i="4"/>
  <c r="I11340" i="4"/>
  <c r="P11339" i="4"/>
  <c r="B11341" i="4"/>
  <c r="C11341" i="4"/>
  <c r="A11342" i="4"/>
  <c r="F11341" i="4" l="1"/>
  <c r="K11342" i="4"/>
  <c r="J11342" i="4"/>
  <c r="H11340" i="4"/>
  <c r="G11340" i="4"/>
  <c r="D11341" i="4"/>
  <c r="E11341" i="4"/>
  <c r="I11341" i="4"/>
  <c r="P11340" i="4"/>
  <c r="B11342" i="4"/>
  <c r="C11342" i="4"/>
  <c r="A11343" i="4"/>
  <c r="F11342" i="4" l="1"/>
  <c r="K11343" i="4"/>
  <c r="J11343" i="4"/>
  <c r="G11341" i="4"/>
  <c r="H11341" i="4"/>
  <c r="D11342" i="4"/>
  <c r="E11342" i="4"/>
  <c r="I11342" i="4"/>
  <c r="P11341" i="4"/>
  <c r="A11344" i="4"/>
  <c r="B11343" i="4"/>
  <c r="C11343" i="4"/>
  <c r="F11343" i="4" l="1"/>
  <c r="K11344" i="4"/>
  <c r="J11344" i="4"/>
  <c r="H11342" i="4"/>
  <c r="G11342" i="4"/>
  <c r="D11343" i="4"/>
  <c r="E11343" i="4"/>
  <c r="I11343" i="4"/>
  <c r="P11342" i="4"/>
  <c r="A11345" i="4"/>
  <c r="B11344" i="4"/>
  <c r="C11344" i="4"/>
  <c r="F11344" i="4" l="1"/>
  <c r="K11345" i="4"/>
  <c r="J11345" i="4"/>
  <c r="H11343" i="4"/>
  <c r="G11343" i="4"/>
  <c r="D11344" i="4"/>
  <c r="E11344" i="4"/>
  <c r="I11344" i="4"/>
  <c r="P11343" i="4"/>
  <c r="C11345" i="4"/>
  <c r="A11346" i="4"/>
  <c r="B11345" i="4"/>
  <c r="F11345" i="4" l="1"/>
  <c r="K11346" i="4"/>
  <c r="J11346" i="4"/>
  <c r="H11344" i="4"/>
  <c r="G11344" i="4"/>
  <c r="D11345" i="4"/>
  <c r="E11345" i="4"/>
  <c r="I11345" i="4"/>
  <c r="P11344" i="4"/>
  <c r="B11346" i="4"/>
  <c r="C11346" i="4"/>
  <c r="A11347" i="4"/>
  <c r="F11346" i="4" l="1"/>
  <c r="K11347" i="4"/>
  <c r="J11347" i="4"/>
  <c r="H11345" i="4"/>
  <c r="G11345" i="4"/>
  <c r="D11346" i="4"/>
  <c r="E11346" i="4"/>
  <c r="I11346" i="4"/>
  <c r="P11345" i="4"/>
  <c r="C11347" i="4"/>
  <c r="A11348" i="4"/>
  <c r="B11347" i="4"/>
  <c r="F11347" i="4" l="1"/>
  <c r="K11348" i="4"/>
  <c r="J11348" i="4"/>
  <c r="H11346" i="4"/>
  <c r="G11346" i="4"/>
  <c r="D11347" i="4"/>
  <c r="E11347" i="4"/>
  <c r="I11347" i="4"/>
  <c r="P11346" i="4"/>
  <c r="C11348" i="4"/>
  <c r="A11349" i="4"/>
  <c r="B11348" i="4"/>
  <c r="F11348" i="4" l="1"/>
  <c r="K11349" i="4"/>
  <c r="J11349" i="4"/>
  <c r="H11347" i="4"/>
  <c r="G11347" i="4"/>
  <c r="D11348" i="4"/>
  <c r="E11348" i="4"/>
  <c r="I11348" i="4"/>
  <c r="P11347" i="4"/>
  <c r="A11350" i="4"/>
  <c r="B11349" i="4"/>
  <c r="C11349" i="4"/>
  <c r="F11349" i="4" l="1"/>
  <c r="K11350" i="4"/>
  <c r="J11350" i="4"/>
  <c r="H11348" i="4"/>
  <c r="G11348" i="4"/>
  <c r="D11349" i="4"/>
  <c r="E11349" i="4"/>
  <c r="I11349" i="4"/>
  <c r="P11348" i="4"/>
  <c r="B11350" i="4"/>
  <c r="C11350" i="4"/>
  <c r="A11351" i="4"/>
  <c r="F11350" i="4" l="1"/>
  <c r="K11351" i="4"/>
  <c r="J11351" i="4"/>
  <c r="G11349" i="4"/>
  <c r="H11349" i="4"/>
  <c r="D11350" i="4"/>
  <c r="E11350" i="4"/>
  <c r="I11350" i="4"/>
  <c r="P11349" i="4"/>
  <c r="B11351" i="4"/>
  <c r="C11351" i="4"/>
  <c r="A11352" i="4"/>
  <c r="F11351" i="4" l="1"/>
  <c r="K11352" i="4"/>
  <c r="J11352" i="4"/>
  <c r="H11350" i="4"/>
  <c r="G11350" i="4"/>
  <c r="D11351" i="4"/>
  <c r="E11351" i="4"/>
  <c r="I11351" i="4"/>
  <c r="P11350" i="4"/>
  <c r="C11352" i="4"/>
  <c r="A11353" i="4"/>
  <c r="B11352" i="4"/>
  <c r="F11352" i="4" l="1"/>
  <c r="K11353" i="4"/>
  <c r="J11353" i="4"/>
  <c r="H11351" i="4"/>
  <c r="G11351" i="4"/>
  <c r="D11352" i="4"/>
  <c r="E11352" i="4"/>
  <c r="I11352" i="4"/>
  <c r="P11351" i="4"/>
  <c r="C11353" i="4"/>
  <c r="B11353" i="4"/>
  <c r="A11354" i="4"/>
  <c r="F11353" i="4" l="1"/>
  <c r="K11354" i="4"/>
  <c r="J11354" i="4"/>
  <c r="H11352" i="4"/>
  <c r="G11352" i="4"/>
  <c r="D11353" i="4"/>
  <c r="E11353" i="4"/>
  <c r="I11353" i="4"/>
  <c r="P11352" i="4"/>
  <c r="B11354" i="4"/>
  <c r="C11354" i="4"/>
  <c r="A11355" i="4"/>
  <c r="F11354" i="4" l="1"/>
  <c r="K11355" i="4"/>
  <c r="J11355" i="4"/>
  <c r="H11353" i="4"/>
  <c r="G11353" i="4"/>
  <c r="D11354" i="4"/>
  <c r="E11354" i="4"/>
  <c r="I11354" i="4"/>
  <c r="P11353" i="4"/>
  <c r="C11355" i="4"/>
  <c r="A11356" i="4"/>
  <c r="B11355" i="4"/>
  <c r="F11355" i="4" l="1"/>
  <c r="K11356" i="4"/>
  <c r="J11356" i="4"/>
  <c r="H11354" i="4"/>
  <c r="G11354" i="4"/>
  <c r="D11355" i="4"/>
  <c r="E11355" i="4"/>
  <c r="I11355" i="4"/>
  <c r="P11354" i="4"/>
  <c r="A11357" i="4"/>
  <c r="B11356" i="4"/>
  <c r="C11356" i="4"/>
  <c r="F11356" i="4" l="1"/>
  <c r="K11357" i="4"/>
  <c r="J11357" i="4"/>
  <c r="H11355" i="4"/>
  <c r="G11355" i="4"/>
  <c r="D11356" i="4"/>
  <c r="E11356" i="4"/>
  <c r="I11356" i="4"/>
  <c r="P11355" i="4"/>
  <c r="B11357" i="4"/>
  <c r="A11358" i="4"/>
  <c r="C11357" i="4"/>
  <c r="F11357" i="4" l="1"/>
  <c r="K11358" i="4"/>
  <c r="J11358" i="4"/>
  <c r="H11356" i="4"/>
  <c r="G11356" i="4"/>
  <c r="D11357" i="4"/>
  <c r="E11357" i="4"/>
  <c r="I11357" i="4"/>
  <c r="P11356" i="4"/>
  <c r="C11358" i="4"/>
  <c r="A11359" i="4"/>
  <c r="B11358" i="4"/>
  <c r="F11358" i="4" l="1"/>
  <c r="K11359" i="4"/>
  <c r="J11359" i="4"/>
  <c r="G11357" i="4"/>
  <c r="H11357" i="4"/>
  <c r="D11358" i="4"/>
  <c r="E11358" i="4"/>
  <c r="I11358" i="4"/>
  <c r="P11357" i="4"/>
  <c r="B11359" i="4"/>
  <c r="C11359" i="4"/>
  <c r="A11360" i="4"/>
  <c r="F11359" i="4" l="1"/>
  <c r="K11360" i="4"/>
  <c r="J11360" i="4"/>
  <c r="H11358" i="4"/>
  <c r="G11358" i="4"/>
  <c r="D11359" i="4"/>
  <c r="E11359" i="4"/>
  <c r="I11359" i="4"/>
  <c r="P11358" i="4"/>
  <c r="B11360" i="4"/>
  <c r="C11360" i="4"/>
  <c r="A11361" i="4"/>
  <c r="F11360" i="4" l="1"/>
  <c r="K11361" i="4"/>
  <c r="J11361" i="4"/>
  <c r="H11359" i="4"/>
  <c r="G11359" i="4"/>
  <c r="D11360" i="4"/>
  <c r="E11360" i="4"/>
  <c r="I11360" i="4"/>
  <c r="P11359" i="4"/>
  <c r="B11361" i="4"/>
  <c r="C11361" i="4"/>
  <c r="A11362" i="4"/>
  <c r="F11361" i="4" l="1"/>
  <c r="K11362" i="4"/>
  <c r="J11362" i="4"/>
  <c r="H11360" i="4"/>
  <c r="G11360" i="4"/>
  <c r="D11361" i="4"/>
  <c r="E11361" i="4"/>
  <c r="I11361" i="4"/>
  <c r="P11360" i="4"/>
  <c r="B11362" i="4"/>
  <c r="A11363" i="4"/>
  <c r="C11362" i="4"/>
  <c r="F11362" i="4" l="1"/>
  <c r="K11363" i="4"/>
  <c r="J11363" i="4"/>
  <c r="H11361" i="4"/>
  <c r="G11361" i="4"/>
  <c r="D11362" i="4"/>
  <c r="E11362" i="4"/>
  <c r="I11362" i="4"/>
  <c r="P11361" i="4"/>
  <c r="B11363" i="4"/>
  <c r="A11364" i="4"/>
  <c r="C11363" i="4"/>
  <c r="F11363" i="4" l="1"/>
  <c r="K11364" i="4"/>
  <c r="J11364" i="4"/>
  <c r="H11362" i="4"/>
  <c r="G11362" i="4"/>
  <c r="D11363" i="4"/>
  <c r="E11363" i="4"/>
  <c r="I11363" i="4"/>
  <c r="P11362" i="4"/>
  <c r="B11364" i="4"/>
  <c r="C11364" i="4"/>
  <c r="A11365" i="4"/>
  <c r="F11364" i="4" l="1"/>
  <c r="K11365" i="4"/>
  <c r="J11365" i="4"/>
  <c r="H11363" i="4"/>
  <c r="G11363" i="4"/>
  <c r="D11364" i="4"/>
  <c r="E11364" i="4"/>
  <c r="I11364" i="4"/>
  <c r="P11363" i="4"/>
  <c r="C11365" i="4"/>
  <c r="B11365" i="4"/>
  <c r="A11366" i="4"/>
  <c r="F11365" i="4" l="1"/>
  <c r="K11366" i="4"/>
  <c r="J11366" i="4"/>
  <c r="H11364" i="4"/>
  <c r="G11364" i="4"/>
  <c r="D11365" i="4"/>
  <c r="E11365" i="4"/>
  <c r="I11365" i="4"/>
  <c r="P11364" i="4"/>
  <c r="B11366" i="4"/>
  <c r="C11366" i="4"/>
  <c r="A11367" i="4"/>
  <c r="F11366" i="4" l="1"/>
  <c r="K11367" i="4"/>
  <c r="J11367" i="4"/>
  <c r="H11365" i="4"/>
  <c r="G11365" i="4"/>
  <c r="D11366" i="4"/>
  <c r="E11366" i="4"/>
  <c r="I11366" i="4"/>
  <c r="P11365" i="4"/>
  <c r="C11367" i="4"/>
  <c r="A11368" i="4"/>
  <c r="B11367" i="4"/>
  <c r="F11367" i="4" l="1"/>
  <c r="K11368" i="4"/>
  <c r="J11368" i="4"/>
  <c r="H11366" i="4"/>
  <c r="G11366" i="4"/>
  <c r="D11367" i="4"/>
  <c r="E11367" i="4"/>
  <c r="I11367" i="4"/>
  <c r="P11366" i="4"/>
  <c r="A11369" i="4"/>
  <c r="B11368" i="4"/>
  <c r="C11368" i="4"/>
  <c r="F11368" i="4" l="1"/>
  <c r="K11369" i="4"/>
  <c r="J11369" i="4"/>
  <c r="H11367" i="4"/>
  <c r="G11367" i="4"/>
  <c r="D11368" i="4"/>
  <c r="E11368" i="4"/>
  <c r="I11368" i="4"/>
  <c r="P11367" i="4"/>
  <c r="B11369" i="4"/>
  <c r="C11369" i="4"/>
  <c r="A11370" i="4"/>
  <c r="F11369" i="4" l="1"/>
  <c r="K11370" i="4"/>
  <c r="J11370" i="4"/>
  <c r="H11368" i="4"/>
  <c r="G11368" i="4"/>
  <c r="D11369" i="4"/>
  <c r="E11369" i="4"/>
  <c r="I11369" i="4"/>
  <c r="P11368" i="4"/>
  <c r="A11371" i="4"/>
  <c r="B11370" i="4"/>
  <c r="C11370" i="4"/>
  <c r="F11370" i="4" l="1"/>
  <c r="K11371" i="4"/>
  <c r="J11371" i="4"/>
  <c r="H11369" i="4"/>
  <c r="G11369" i="4"/>
  <c r="D11370" i="4"/>
  <c r="E11370" i="4"/>
  <c r="I11370" i="4"/>
  <c r="P11369" i="4"/>
  <c r="B11371" i="4"/>
  <c r="C11371" i="4"/>
  <c r="A11372" i="4"/>
  <c r="F11371" i="4" l="1"/>
  <c r="K11372" i="4"/>
  <c r="J11372" i="4"/>
  <c r="H11370" i="4"/>
  <c r="G11370" i="4"/>
  <c r="D11371" i="4"/>
  <c r="E11371" i="4"/>
  <c r="I11371" i="4"/>
  <c r="P11370" i="4"/>
  <c r="B11372" i="4"/>
  <c r="C11372" i="4"/>
  <c r="A11373" i="4"/>
  <c r="F11372" i="4" l="1"/>
  <c r="K11373" i="4"/>
  <c r="J11373" i="4"/>
  <c r="H11371" i="4"/>
  <c r="G11371" i="4"/>
  <c r="D11372" i="4"/>
  <c r="E11372" i="4"/>
  <c r="I11372" i="4"/>
  <c r="P11371" i="4"/>
  <c r="B11373" i="4"/>
  <c r="C11373" i="4"/>
  <c r="A11374" i="4"/>
  <c r="F11373" i="4" l="1"/>
  <c r="K11374" i="4"/>
  <c r="J11374" i="4"/>
  <c r="H11372" i="4"/>
  <c r="G11372" i="4"/>
  <c r="D11373" i="4"/>
  <c r="E11373" i="4"/>
  <c r="I11373" i="4"/>
  <c r="P11372" i="4"/>
  <c r="C11374" i="4"/>
  <c r="B11374" i="4"/>
  <c r="A11375" i="4"/>
  <c r="F11374" i="4" l="1"/>
  <c r="K11375" i="4"/>
  <c r="J11375" i="4"/>
  <c r="H11373" i="4"/>
  <c r="G11373" i="4"/>
  <c r="D11374" i="4"/>
  <c r="E11374" i="4"/>
  <c r="I11374" i="4"/>
  <c r="P11373" i="4"/>
  <c r="B11375" i="4"/>
  <c r="C11375" i="4"/>
  <c r="A11376" i="4"/>
  <c r="F11375" i="4" l="1"/>
  <c r="K11376" i="4"/>
  <c r="J11376" i="4"/>
  <c r="H11374" i="4"/>
  <c r="G11374" i="4"/>
  <c r="D11375" i="4"/>
  <c r="E11375" i="4"/>
  <c r="I11375" i="4"/>
  <c r="P11374" i="4"/>
  <c r="A11377" i="4"/>
  <c r="C11376" i="4"/>
  <c r="B11376" i="4"/>
  <c r="F11376" i="4" l="1"/>
  <c r="K11377" i="4"/>
  <c r="J11377" i="4"/>
  <c r="H11375" i="4"/>
  <c r="G11375" i="4"/>
  <c r="D11376" i="4"/>
  <c r="E11376" i="4"/>
  <c r="I11376" i="4"/>
  <c r="P11375" i="4"/>
  <c r="A11378" i="4"/>
  <c r="C11377" i="4"/>
  <c r="B11377" i="4"/>
  <c r="F11377" i="4" l="1"/>
  <c r="K11378" i="4"/>
  <c r="J11378" i="4"/>
  <c r="H11376" i="4"/>
  <c r="G11376" i="4"/>
  <c r="D11377" i="4"/>
  <c r="E11377" i="4"/>
  <c r="I11377" i="4"/>
  <c r="P11376" i="4"/>
  <c r="B11378" i="4"/>
  <c r="C11378" i="4"/>
  <c r="A11379" i="4"/>
  <c r="F11378" i="4" l="1"/>
  <c r="K11379" i="4"/>
  <c r="J11379" i="4"/>
  <c r="H11377" i="4"/>
  <c r="G11377" i="4"/>
  <c r="D11378" i="4"/>
  <c r="E11378" i="4"/>
  <c r="I11378" i="4"/>
  <c r="P11377" i="4"/>
  <c r="A11380" i="4"/>
  <c r="C11379" i="4"/>
  <c r="B11379" i="4"/>
  <c r="F11379" i="4" l="1"/>
  <c r="K11380" i="4"/>
  <c r="J11380" i="4"/>
  <c r="H11378" i="4"/>
  <c r="G11378" i="4"/>
  <c r="D11379" i="4"/>
  <c r="E11379" i="4"/>
  <c r="I11379" i="4"/>
  <c r="P11378" i="4"/>
  <c r="B11380" i="4"/>
  <c r="C11380" i="4"/>
  <c r="A11381" i="4"/>
  <c r="F11380" i="4" l="1"/>
  <c r="K11381" i="4"/>
  <c r="J11381" i="4"/>
  <c r="H11379" i="4"/>
  <c r="G11379" i="4"/>
  <c r="D11380" i="4"/>
  <c r="E11380" i="4"/>
  <c r="I11380" i="4"/>
  <c r="P11379" i="4"/>
  <c r="B11381" i="4"/>
  <c r="A11382" i="4"/>
  <c r="C11381" i="4"/>
  <c r="F11381" i="4" l="1"/>
  <c r="K11382" i="4"/>
  <c r="J11382" i="4"/>
  <c r="H11380" i="4"/>
  <c r="G11380" i="4"/>
  <c r="D11381" i="4"/>
  <c r="E11381" i="4"/>
  <c r="I11381" i="4"/>
  <c r="P11380" i="4"/>
  <c r="B11382" i="4"/>
  <c r="C11382" i="4"/>
  <c r="A11383" i="4"/>
  <c r="F11382" i="4" l="1"/>
  <c r="K11383" i="4"/>
  <c r="J11383" i="4"/>
  <c r="H11381" i="4"/>
  <c r="G11381" i="4"/>
  <c r="D11382" i="4"/>
  <c r="E11382" i="4"/>
  <c r="I11382" i="4"/>
  <c r="P11381" i="4"/>
  <c r="C11383" i="4"/>
  <c r="A11384" i="4"/>
  <c r="B11383" i="4"/>
  <c r="F11383" i="4" l="1"/>
  <c r="K11384" i="4"/>
  <c r="J11384" i="4"/>
  <c r="H11382" i="4"/>
  <c r="G11382" i="4"/>
  <c r="D11383" i="4"/>
  <c r="E11383" i="4"/>
  <c r="I11383" i="4"/>
  <c r="P11382" i="4"/>
  <c r="A11385" i="4"/>
  <c r="C11384" i="4"/>
  <c r="B11384" i="4"/>
  <c r="F11384" i="4" l="1"/>
  <c r="K11385" i="4"/>
  <c r="J11385" i="4"/>
  <c r="H11383" i="4"/>
  <c r="G11383" i="4"/>
  <c r="D11384" i="4"/>
  <c r="E11384" i="4"/>
  <c r="I11384" i="4"/>
  <c r="P11383" i="4"/>
  <c r="B11385" i="4"/>
  <c r="C11385" i="4"/>
  <c r="A11386" i="4"/>
  <c r="F11385" i="4" l="1"/>
  <c r="K11386" i="4"/>
  <c r="J11386" i="4"/>
  <c r="H11384" i="4"/>
  <c r="G11384" i="4"/>
  <c r="D11385" i="4"/>
  <c r="E11385" i="4"/>
  <c r="I11385" i="4"/>
  <c r="P11384" i="4"/>
  <c r="B11386" i="4"/>
  <c r="C11386" i="4"/>
  <c r="A11387" i="4"/>
  <c r="F11386" i="4" l="1"/>
  <c r="K11387" i="4"/>
  <c r="J11387" i="4"/>
  <c r="H11385" i="4"/>
  <c r="G11385" i="4"/>
  <c r="D11386" i="4"/>
  <c r="E11386" i="4"/>
  <c r="I11386" i="4"/>
  <c r="P11385" i="4"/>
  <c r="B11387" i="4"/>
  <c r="C11387" i="4"/>
  <c r="A11388" i="4"/>
  <c r="F11387" i="4" l="1"/>
  <c r="K11388" i="4"/>
  <c r="J11388" i="4"/>
  <c r="H11386" i="4"/>
  <c r="G11386" i="4"/>
  <c r="D11387" i="4"/>
  <c r="E11387" i="4"/>
  <c r="I11387" i="4"/>
  <c r="P11386" i="4"/>
  <c r="B11388" i="4"/>
  <c r="C11388" i="4"/>
  <c r="A11389" i="4"/>
  <c r="F11388" i="4" l="1"/>
  <c r="K11389" i="4"/>
  <c r="J11389" i="4"/>
  <c r="H11387" i="4"/>
  <c r="G11387" i="4"/>
  <c r="D11388" i="4"/>
  <c r="E11388" i="4"/>
  <c r="I11388" i="4"/>
  <c r="P11387" i="4"/>
  <c r="A11390" i="4"/>
  <c r="B11389" i="4"/>
  <c r="C11389" i="4"/>
  <c r="F11389" i="4" l="1"/>
  <c r="K11390" i="4"/>
  <c r="J11390" i="4"/>
  <c r="H11388" i="4"/>
  <c r="G11388" i="4"/>
  <c r="D11389" i="4"/>
  <c r="E11389" i="4"/>
  <c r="I11389" i="4"/>
  <c r="P11388" i="4"/>
  <c r="A11391" i="4"/>
  <c r="C11390" i="4"/>
  <c r="B11390" i="4"/>
  <c r="F11390" i="4" l="1"/>
  <c r="K11391" i="4"/>
  <c r="J11391" i="4"/>
  <c r="H11389" i="4"/>
  <c r="G11389" i="4"/>
  <c r="D11390" i="4"/>
  <c r="E11390" i="4"/>
  <c r="I11390" i="4"/>
  <c r="P11389" i="4"/>
  <c r="B11391" i="4"/>
  <c r="C11391" i="4"/>
  <c r="A11392" i="4"/>
  <c r="F11391" i="4" l="1"/>
  <c r="K11392" i="4"/>
  <c r="J11392" i="4"/>
  <c r="H11390" i="4"/>
  <c r="G11390" i="4"/>
  <c r="D11391" i="4"/>
  <c r="E11391" i="4"/>
  <c r="I11391" i="4"/>
  <c r="P11390" i="4"/>
  <c r="B11392" i="4"/>
  <c r="C11392" i="4"/>
  <c r="A11393" i="4"/>
  <c r="F11392" i="4" l="1"/>
  <c r="K11393" i="4"/>
  <c r="J11393" i="4"/>
  <c r="H11391" i="4"/>
  <c r="G11391" i="4"/>
  <c r="D11392" i="4"/>
  <c r="E11392" i="4"/>
  <c r="I11392" i="4"/>
  <c r="P11391" i="4"/>
  <c r="A11394" i="4"/>
  <c r="B11393" i="4"/>
  <c r="C11393" i="4"/>
  <c r="F11393" i="4" l="1"/>
  <c r="K11394" i="4"/>
  <c r="J11394" i="4"/>
  <c r="H11392" i="4"/>
  <c r="G11392" i="4"/>
  <c r="D11393" i="4"/>
  <c r="E11393" i="4"/>
  <c r="I11393" i="4"/>
  <c r="P11392" i="4"/>
  <c r="B11394" i="4"/>
  <c r="A11395" i="4"/>
  <c r="C11394" i="4"/>
  <c r="F11394" i="4" l="1"/>
  <c r="K11395" i="4"/>
  <c r="J11395" i="4"/>
  <c r="H11393" i="4"/>
  <c r="G11393" i="4"/>
  <c r="D11394" i="4"/>
  <c r="E11394" i="4"/>
  <c r="I11394" i="4"/>
  <c r="P11393" i="4"/>
  <c r="B11395" i="4"/>
  <c r="C11395" i="4"/>
  <c r="A11396" i="4"/>
  <c r="F11395" i="4" l="1"/>
  <c r="K11396" i="4"/>
  <c r="J11396" i="4"/>
  <c r="H11394" i="4"/>
  <c r="G11394" i="4"/>
  <c r="D11395" i="4"/>
  <c r="E11395" i="4"/>
  <c r="I11395" i="4"/>
  <c r="P11394" i="4"/>
  <c r="A11397" i="4"/>
  <c r="C11396" i="4"/>
  <c r="B11396" i="4"/>
  <c r="F11396" i="4" l="1"/>
  <c r="K11397" i="4"/>
  <c r="J11397" i="4"/>
  <c r="H11395" i="4"/>
  <c r="G11395" i="4"/>
  <c r="D11396" i="4"/>
  <c r="E11396" i="4"/>
  <c r="I11396" i="4"/>
  <c r="P11395" i="4"/>
  <c r="B11397" i="4"/>
  <c r="C11397" i="4"/>
  <c r="A11398" i="4"/>
  <c r="F11397" i="4" l="1"/>
  <c r="K11398" i="4"/>
  <c r="J11398" i="4"/>
  <c r="H11396" i="4"/>
  <c r="G11396" i="4"/>
  <c r="D11397" i="4"/>
  <c r="E11397" i="4"/>
  <c r="I11397" i="4"/>
  <c r="P11396" i="4"/>
  <c r="B11398" i="4"/>
  <c r="C11398" i="4"/>
  <c r="A11399" i="4"/>
  <c r="F11398" i="4" l="1"/>
  <c r="K11399" i="4"/>
  <c r="J11399" i="4"/>
  <c r="H11397" i="4"/>
  <c r="G11397" i="4"/>
  <c r="D11398" i="4"/>
  <c r="E11398" i="4"/>
  <c r="I11398" i="4"/>
  <c r="P11397" i="4"/>
  <c r="C11399" i="4"/>
  <c r="A11400" i="4"/>
  <c r="B11399" i="4"/>
  <c r="F11399" i="4" l="1"/>
  <c r="K11400" i="4"/>
  <c r="J11400" i="4"/>
  <c r="H11398" i="4"/>
  <c r="G11398" i="4"/>
  <c r="D11399" i="4"/>
  <c r="E11399" i="4"/>
  <c r="I11399" i="4"/>
  <c r="P11398" i="4"/>
  <c r="B11400" i="4"/>
  <c r="C11400" i="4"/>
  <c r="A11401" i="4"/>
  <c r="F11400" i="4" l="1"/>
  <c r="K11401" i="4"/>
  <c r="J11401" i="4"/>
  <c r="H11399" i="4"/>
  <c r="G11399" i="4"/>
  <c r="D11400" i="4"/>
  <c r="E11400" i="4"/>
  <c r="I11400" i="4"/>
  <c r="P11399" i="4"/>
  <c r="A11402" i="4"/>
  <c r="B11401" i="4"/>
  <c r="C11401" i="4"/>
  <c r="F11401" i="4" l="1"/>
  <c r="K11402" i="4"/>
  <c r="J11402" i="4"/>
  <c r="H11400" i="4"/>
  <c r="G11400" i="4"/>
  <c r="D11401" i="4"/>
  <c r="E11401" i="4"/>
  <c r="I11401" i="4"/>
  <c r="P11400" i="4"/>
  <c r="B11402" i="4"/>
  <c r="C11402" i="4"/>
  <c r="A11403" i="4"/>
  <c r="F11402" i="4" l="1"/>
  <c r="K11403" i="4"/>
  <c r="J11403" i="4"/>
  <c r="H11401" i="4"/>
  <c r="G11401" i="4"/>
  <c r="D11402" i="4"/>
  <c r="E11402" i="4"/>
  <c r="I11402" i="4"/>
  <c r="P11401" i="4"/>
  <c r="C11403" i="4"/>
  <c r="A11404" i="4"/>
  <c r="B11403" i="4"/>
  <c r="F11403" i="4" l="1"/>
  <c r="K11404" i="4"/>
  <c r="J11404" i="4"/>
  <c r="H11402" i="4"/>
  <c r="G11402" i="4"/>
  <c r="D11403" i="4"/>
  <c r="E11403" i="4"/>
  <c r="I11403" i="4"/>
  <c r="P11402" i="4"/>
  <c r="C11404" i="4"/>
  <c r="A11405" i="4"/>
  <c r="B11404" i="4"/>
  <c r="F11404" i="4" l="1"/>
  <c r="K11405" i="4"/>
  <c r="J11405" i="4"/>
  <c r="H11403" i="4"/>
  <c r="G11403" i="4"/>
  <c r="D11404" i="4"/>
  <c r="E11404" i="4"/>
  <c r="I11404" i="4"/>
  <c r="P11403" i="4"/>
  <c r="C11405" i="4"/>
  <c r="A11406" i="4"/>
  <c r="B11405" i="4"/>
  <c r="F11405" i="4" l="1"/>
  <c r="K11406" i="4"/>
  <c r="J11406" i="4"/>
  <c r="H11404" i="4"/>
  <c r="G11404" i="4"/>
  <c r="D11405" i="4"/>
  <c r="E11405" i="4"/>
  <c r="I11405" i="4"/>
  <c r="P11404" i="4"/>
  <c r="C11406" i="4"/>
  <c r="A11407" i="4"/>
  <c r="B11406" i="4"/>
  <c r="F11406" i="4" l="1"/>
  <c r="K11407" i="4"/>
  <c r="J11407" i="4"/>
  <c r="G11405" i="4"/>
  <c r="H11405" i="4"/>
  <c r="D11406" i="4"/>
  <c r="E11406" i="4"/>
  <c r="I11406" i="4"/>
  <c r="P11405" i="4"/>
  <c r="C11407" i="4"/>
  <c r="A11408" i="4"/>
  <c r="B11407" i="4"/>
  <c r="F11407" i="4" l="1"/>
  <c r="K11408" i="4"/>
  <c r="J11408" i="4"/>
  <c r="H11406" i="4"/>
  <c r="G11406" i="4"/>
  <c r="D11407" i="4"/>
  <c r="E11407" i="4"/>
  <c r="I11407" i="4"/>
  <c r="P11406" i="4"/>
  <c r="B11408" i="4"/>
  <c r="C11408" i="4"/>
  <c r="A11409" i="4"/>
  <c r="F11408" i="4" l="1"/>
  <c r="K11409" i="4"/>
  <c r="J11409" i="4"/>
  <c r="H11407" i="4"/>
  <c r="G11407" i="4"/>
  <c r="D11408" i="4"/>
  <c r="E11408" i="4"/>
  <c r="I11408" i="4"/>
  <c r="P11407" i="4"/>
  <c r="C11409" i="4"/>
  <c r="A11410" i="4"/>
  <c r="B11409" i="4"/>
  <c r="F11409" i="4" l="1"/>
  <c r="K11410" i="4"/>
  <c r="J11410" i="4"/>
  <c r="H11408" i="4"/>
  <c r="G11408" i="4"/>
  <c r="D11409" i="4"/>
  <c r="E11409" i="4"/>
  <c r="I11409" i="4"/>
  <c r="P11408" i="4"/>
  <c r="B11410" i="4"/>
  <c r="C11410" i="4"/>
  <c r="A11411" i="4"/>
  <c r="F11410" i="4" l="1"/>
  <c r="K11411" i="4"/>
  <c r="J11411" i="4"/>
  <c r="H11409" i="4"/>
  <c r="G11409" i="4"/>
  <c r="D11410" i="4"/>
  <c r="E11410" i="4"/>
  <c r="I11410" i="4"/>
  <c r="P11409" i="4"/>
  <c r="B11411" i="4"/>
  <c r="C11411" i="4"/>
  <c r="A11412" i="4"/>
  <c r="F11411" i="4" l="1"/>
  <c r="K11412" i="4"/>
  <c r="J11412" i="4"/>
  <c r="H11410" i="4"/>
  <c r="G11410" i="4"/>
  <c r="D11411" i="4"/>
  <c r="E11411" i="4"/>
  <c r="I11411" i="4"/>
  <c r="P11410" i="4"/>
  <c r="B11412" i="4"/>
  <c r="C11412" i="4"/>
  <c r="A11413" i="4"/>
  <c r="F11412" i="4" l="1"/>
  <c r="K11413" i="4"/>
  <c r="J11413" i="4"/>
  <c r="H11411" i="4"/>
  <c r="G11411" i="4"/>
  <c r="D11412" i="4"/>
  <c r="E11412" i="4"/>
  <c r="I11412" i="4"/>
  <c r="P11411" i="4"/>
  <c r="A11414" i="4"/>
  <c r="C11413" i="4"/>
  <c r="B11413" i="4"/>
  <c r="F11413" i="4" l="1"/>
  <c r="K11414" i="4"/>
  <c r="J11414" i="4"/>
  <c r="H11412" i="4"/>
  <c r="G11412" i="4"/>
  <c r="D11413" i="4"/>
  <c r="E11413" i="4"/>
  <c r="I11413" i="4"/>
  <c r="P11412" i="4"/>
  <c r="C11414" i="4"/>
  <c r="A11415" i="4"/>
  <c r="B11414" i="4"/>
  <c r="F11414" i="4" l="1"/>
  <c r="K11415" i="4"/>
  <c r="J11415" i="4"/>
  <c r="G11413" i="4"/>
  <c r="H11413" i="4"/>
  <c r="D11414" i="4"/>
  <c r="E11414" i="4"/>
  <c r="I11414" i="4"/>
  <c r="P11413" i="4"/>
  <c r="B11415" i="4"/>
  <c r="C11415" i="4"/>
  <c r="A11416" i="4"/>
  <c r="F11415" i="4" l="1"/>
  <c r="K11416" i="4"/>
  <c r="J11416" i="4"/>
  <c r="H11414" i="4"/>
  <c r="G11414" i="4"/>
  <c r="D11415" i="4"/>
  <c r="E11415" i="4"/>
  <c r="I11415" i="4"/>
  <c r="P11414" i="4"/>
  <c r="B11416" i="4"/>
  <c r="C11416" i="4"/>
  <c r="A11417" i="4"/>
  <c r="F11416" i="4" l="1"/>
  <c r="K11417" i="4"/>
  <c r="J11417" i="4"/>
  <c r="H11415" i="4"/>
  <c r="G11415" i="4"/>
  <c r="D11416" i="4"/>
  <c r="E11416" i="4"/>
  <c r="I11416" i="4"/>
  <c r="P11415" i="4"/>
  <c r="C11417" i="4"/>
  <c r="A11418" i="4"/>
  <c r="B11417" i="4"/>
  <c r="F11417" i="4" l="1"/>
  <c r="K11418" i="4"/>
  <c r="J11418" i="4"/>
  <c r="H11416" i="4"/>
  <c r="G11416" i="4"/>
  <c r="D11417" i="4"/>
  <c r="E11417" i="4"/>
  <c r="I11417" i="4"/>
  <c r="P11416" i="4"/>
  <c r="B11418" i="4"/>
  <c r="C11418" i="4"/>
  <c r="A11419" i="4"/>
  <c r="F11418" i="4" l="1"/>
  <c r="K11419" i="4"/>
  <c r="J11419" i="4"/>
  <c r="H11417" i="4"/>
  <c r="G11417" i="4"/>
  <c r="D11418" i="4"/>
  <c r="E11418" i="4"/>
  <c r="I11418" i="4"/>
  <c r="P11417" i="4"/>
  <c r="B11419" i="4"/>
  <c r="C11419" i="4"/>
  <c r="A11420" i="4"/>
  <c r="F11419" i="4" l="1"/>
  <c r="K11420" i="4"/>
  <c r="J11420" i="4"/>
  <c r="H11418" i="4"/>
  <c r="G11418" i="4"/>
  <c r="D11419" i="4"/>
  <c r="E11419" i="4"/>
  <c r="I11419" i="4"/>
  <c r="P11418" i="4"/>
  <c r="B11420" i="4"/>
  <c r="C11420" i="4"/>
  <c r="A11421" i="4"/>
  <c r="F11420" i="4" l="1"/>
  <c r="K11421" i="4"/>
  <c r="J11421" i="4"/>
  <c r="H11419" i="4"/>
  <c r="G11419" i="4"/>
  <c r="D11420" i="4"/>
  <c r="E11420" i="4"/>
  <c r="I11420" i="4"/>
  <c r="P11419" i="4"/>
  <c r="B11421" i="4"/>
  <c r="A11422" i="4"/>
  <c r="C11421" i="4"/>
  <c r="F11421" i="4" l="1"/>
  <c r="K11422" i="4"/>
  <c r="J11422" i="4"/>
  <c r="H11420" i="4"/>
  <c r="G11420" i="4"/>
  <c r="D11421" i="4"/>
  <c r="E11421" i="4"/>
  <c r="I11421" i="4"/>
  <c r="P11420" i="4"/>
  <c r="B11422" i="4"/>
  <c r="C11422" i="4"/>
  <c r="A11423" i="4"/>
  <c r="F11422" i="4" l="1"/>
  <c r="K11423" i="4"/>
  <c r="J11423" i="4"/>
  <c r="G11421" i="4"/>
  <c r="H11421" i="4"/>
  <c r="D11422" i="4"/>
  <c r="E11422" i="4"/>
  <c r="I11422" i="4"/>
  <c r="P11421" i="4"/>
  <c r="B11423" i="4"/>
  <c r="C11423" i="4"/>
  <c r="A11424" i="4"/>
  <c r="F11423" i="4" l="1"/>
  <c r="K11424" i="4"/>
  <c r="J11424" i="4"/>
  <c r="H11422" i="4"/>
  <c r="G11422" i="4"/>
  <c r="D11423" i="4"/>
  <c r="E11423" i="4"/>
  <c r="I11423" i="4"/>
  <c r="P11422" i="4"/>
  <c r="C11424" i="4"/>
  <c r="A11425" i="4"/>
  <c r="B11424" i="4"/>
  <c r="F11424" i="4" l="1"/>
  <c r="K11425" i="4"/>
  <c r="J11425" i="4"/>
  <c r="H11423" i="4"/>
  <c r="G11423" i="4"/>
  <c r="D11424" i="4"/>
  <c r="E11424" i="4"/>
  <c r="I11424" i="4"/>
  <c r="P11423" i="4"/>
  <c r="B11425" i="4"/>
  <c r="C11425" i="4"/>
  <c r="A11426" i="4"/>
  <c r="F11425" i="4" l="1"/>
  <c r="K11426" i="4"/>
  <c r="J11426" i="4"/>
  <c r="H11424" i="4"/>
  <c r="G11424" i="4"/>
  <c r="D11425" i="4"/>
  <c r="E11425" i="4"/>
  <c r="I11425" i="4"/>
  <c r="P11424" i="4"/>
  <c r="C11426" i="4"/>
  <c r="A11427" i="4"/>
  <c r="B11426" i="4"/>
  <c r="F11426" i="4" l="1"/>
  <c r="K11427" i="4"/>
  <c r="J11427" i="4"/>
  <c r="H11425" i="4"/>
  <c r="G11425" i="4"/>
  <c r="D11426" i="4"/>
  <c r="E11426" i="4"/>
  <c r="I11426" i="4"/>
  <c r="P11425" i="4"/>
  <c r="B11427" i="4"/>
  <c r="C11427" i="4"/>
  <c r="A11428" i="4"/>
  <c r="F11427" i="4" l="1"/>
  <c r="K11428" i="4"/>
  <c r="J11428" i="4"/>
  <c r="H11426" i="4"/>
  <c r="G11426" i="4"/>
  <c r="D11427" i="4"/>
  <c r="E11427" i="4"/>
  <c r="I11427" i="4"/>
  <c r="P11426" i="4"/>
  <c r="C11428" i="4"/>
  <c r="B11428" i="4"/>
  <c r="A11429" i="4"/>
  <c r="F11428" i="4" l="1"/>
  <c r="K11429" i="4"/>
  <c r="J11429" i="4"/>
  <c r="H11427" i="4"/>
  <c r="G11427" i="4"/>
  <c r="D11428" i="4"/>
  <c r="E11428" i="4"/>
  <c r="I11428" i="4"/>
  <c r="P11427" i="4"/>
  <c r="C11429" i="4"/>
  <c r="B11429" i="4"/>
  <c r="A11430" i="4"/>
  <c r="F11429" i="4" l="1"/>
  <c r="K11430" i="4"/>
  <c r="J11430" i="4"/>
  <c r="H11428" i="4"/>
  <c r="G11428" i="4"/>
  <c r="D11429" i="4"/>
  <c r="E11429" i="4"/>
  <c r="I11429" i="4"/>
  <c r="P11428" i="4"/>
  <c r="B11430" i="4"/>
  <c r="C11430" i="4"/>
  <c r="A11431" i="4"/>
  <c r="F11430" i="4" l="1"/>
  <c r="K11431" i="4"/>
  <c r="J11431" i="4"/>
  <c r="H11429" i="4"/>
  <c r="G11429" i="4"/>
  <c r="D11430" i="4"/>
  <c r="E11430" i="4"/>
  <c r="I11430" i="4"/>
  <c r="P11429" i="4"/>
  <c r="B11431" i="4"/>
  <c r="C11431" i="4"/>
  <c r="A11432" i="4"/>
  <c r="F11431" i="4" l="1"/>
  <c r="K11432" i="4"/>
  <c r="J11432" i="4"/>
  <c r="H11430" i="4"/>
  <c r="G11430" i="4"/>
  <c r="D11431" i="4"/>
  <c r="E11431" i="4"/>
  <c r="I11431" i="4"/>
  <c r="P11430" i="4"/>
  <c r="B11432" i="4"/>
  <c r="C11432" i="4"/>
  <c r="A11433" i="4"/>
  <c r="F11432" i="4" l="1"/>
  <c r="K11433" i="4"/>
  <c r="J11433" i="4"/>
  <c r="H11431" i="4"/>
  <c r="G11431" i="4"/>
  <c r="D11432" i="4"/>
  <c r="E11432" i="4"/>
  <c r="I11432" i="4"/>
  <c r="P11431" i="4"/>
  <c r="B11433" i="4"/>
  <c r="C11433" i="4"/>
  <c r="A11434" i="4"/>
  <c r="F11433" i="4" l="1"/>
  <c r="K11434" i="4"/>
  <c r="J11434" i="4"/>
  <c r="H11432" i="4"/>
  <c r="G11432" i="4"/>
  <c r="D11433" i="4"/>
  <c r="E11433" i="4"/>
  <c r="I11433" i="4"/>
  <c r="P11432" i="4"/>
  <c r="B11434" i="4"/>
  <c r="C11434" i="4"/>
  <c r="A11435" i="4"/>
  <c r="F11434" i="4" l="1"/>
  <c r="K11435" i="4"/>
  <c r="J11435" i="4"/>
  <c r="H11433" i="4"/>
  <c r="G11433" i="4"/>
  <c r="D11434" i="4"/>
  <c r="E11434" i="4"/>
  <c r="I11434" i="4"/>
  <c r="P11433" i="4"/>
  <c r="C11435" i="4"/>
  <c r="A11436" i="4"/>
  <c r="B11435" i="4"/>
  <c r="F11435" i="4" l="1"/>
  <c r="K11436" i="4"/>
  <c r="J11436" i="4"/>
  <c r="H11434" i="4"/>
  <c r="G11434" i="4"/>
  <c r="D11435" i="4"/>
  <c r="E11435" i="4"/>
  <c r="I11435" i="4"/>
  <c r="P11434" i="4"/>
  <c r="B11436" i="4"/>
  <c r="A11437" i="4"/>
  <c r="C11436" i="4"/>
  <c r="F11436" i="4" l="1"/>
  <c r="K11437" i="4"/>
  <c r="J11437" i="4"/>
  <c r="H11435" i="4"/>
  <c r="G11435" i="4"/>
  <c r="D11436" i="4"/>
  <c r="E11436" i="4"/>
  <c r="I11436" i="4"/>
  <c r="P11435" i="4"/>
  <c r="B11437" i="4"/>
  <c r="C11437" i="4"/>
  <c r="A11438" i="4"/>
  <c r="F11437" i="4" l="1"/>
  <c r="K11438" i="4"/>
  <c r="J11438" i="4"/>
  <c r="H11436" i="4"/>
  <c r="G11436" i="4"/>
  <c r="D11437" i="4"/>
  <c r="E11437" i="4"/>
  <c r="I11437" i="4"/>
  <c r="P11436" i="4"/>
  <c r="A11439" i="4"/>
  <c r="B11438" i="4"/>
  <c r="C11438" i="4"/>
  <c r="F11438" i="4" l="1"/>
  <c r="K11439" i="4"/>
  <c r="J11439" i="4"/>
  <c r="H11437" i="4"/>
  <c r="G11437" i="4"/>
  <c r="D11438" i="4"/>
  <c r="E11438" i="4"/>
  <c r="I11438" i="4"/>
  <c r="P11437" i="4"/>
  <c r="C11439" i="4"/>
  <c r="A11440" i="4"/>
  <c r="B11439" i="4"/>
  <c r="F11439" i="4" l="1"/>
  <c r="K11440" i="4"/>
  <c r="J11440" i="4"/>
  <c r="H11438" i="4"/>
  <c r="G11438" i="4"/>
  <c r="D11439" i="4"/>
  <c r="E11439" i="4"/>
  <c r="I11439" i="4"/>
  <c r="P11438" i="4"/>
  <c r="B11440" i="4"/>
  <c r="A11441" i="4"/>
  <c r="C11440" i="4"/>
  <c r="F11440" i="4" l="1"/>
  <c r="K11441" i="4"/>
  <c r="J11441" i="4"/>
  <c r="H11439" i="4"/>
  <c r="G11439" i="4"/>
  <c r="D11440" i="4"/>
  <c r="E11440" i="4"/>
  <c r="I11440" i="4"/>
  <c r="P11439" i="4"/>
  <c r="A11442" i="4"/>
  <c r="B11441" i="4"/>
  <c r="C11441" i="4"/>
  <c r="F11441" i="4" l="1"/>
  <c r="K11442" i="4"/>
  <c r="J11442" i="4"/>
  <c r="H11440" i="4"/>
  <c r="G11440" i="4"/>
  <c r="D11441" i="4"/>
  <c r="E11441" i="4"/>
  <c r="I11441" i="4"/>
  <c r="P11440" i="4"/>
  <c r="B11442" i="4"/>
  <c r="C11442" i="4"/>
  <c r="A11443" i="4"/>
  <c r="F11442" i="4" l="1"/>
  <c r="K11443" i="4"/>
  <c r="J11443" i="4"/>
  <c r="H11441" i="4"/>
  <c r="G11441" i="4"/>
  <c r="D11442" i="4"/>
  <c r="E11442" i="4"/>
  <c r="I11442" i="4"/>
  <c r="P11441" i="4"/>
  <c r="A11444" i="4"/>
  <c r="B11443" i="4"/>
  <c r="C11443" i="4"/>
  <c r="F11443" i="4" l="1"/>
  <c r="K11444" i="4"/>
  <c r="J11444" i="4"/>
  <c r="H11442" i="4"/>
  <c r="G11442" i="4"/>
  <c r="D11443" i="4"/>
  <c r="E11443" i="4"/>
  <c r="I11443" i="4"/>
  <c r="P11442" i="4"/>
  <c r="B11444" i="4"/>
  <c r="C11444" i="4"/>
  <c r="A11445" i="4"/>
  <c r="F11444" i="4" l="1"/>
  <c r="K11445" i="4"/>
  <c r="J11445" i="4"/>
  <c r="H11443" i="4"/>
  <c r="G11443" i="4"/>
  <c r="D11444" i="4"/>
  <c r="E11444" i="4"/>
  <c r="I11444" i="4"/>
  <c r="P11443" i="4"/>
  <c r="B11445" i="4"/>
  <c r="C11445" i="4"/>
  <c r="A11446" i="4"/>
  <c r="F11445" i="4" l="1"/>
  <c r="K11446" i="4"/>
  <c r="J11446" i="4"/>
  <c r="H11444" i="4"/>
  <c r="G11444" i="4"/>
  <c r="D11445" i="4"/>
  <c r="E11445" i="4"/>
  <c r="I11445" i="4"/>
  <c r="P11444" i="4"/>
  <c r="B11446" i="4"/>
  <c r="C11446" i="4"/>
  <c r="A11447" i="4"/>
  <c r="F11446" i="4" l="1"/>
  <c r="K11447" i="4"/>
  <c r="J11447" i="4"/>
  <c r="H11445" i="4"/>
  <c r="G11445" i="4"/>
  <c r="D11446" i="4"/>
  <c r="E11446" i="4"/>
  <c r="I11446" i="4"/>
  <c r="P11445" i="4"/>
  <c r="B11447" i="4"/>
  <c r="A11448" i="4"/>
  <c r="C11447" i="4"/>
  <c r="F11447" i="4" l="1"/>
  <c r="K11448" i="4"/>
  <c r="J11448" i="4"/>
  <c r="H11446" i="4"/>
  <c r="G11446" i="4"/>
  <c r="D11447" i="4"/>
  <c r="E11447" i="4"/>
  <c r="I11447" i="4"/>
  <c r="P11446" i="4"/>
  <c r="B11448" i="4"/>
  <c r="C11448" i="4"/>
  <c r="A11449" i="4"/>
  <c r="F11448" i="4" l="1"/>
  <c r="K11449" i="4"/>
  <c r="J11449" i="4"/>
  <c r="H11447" i="4"/>
  <c r="G11447" i="4"/>
  <c r="D11448" i="4"/>
  <c r="E11448" i="4"/>
  <c r="I11448" i="4"/>
  <c r="P11447" i="4"/>
  <c r="B11449" i="4"/>
  <c r="C11449" i="4"/>
  <c r="A11450" i="4"/>
  <c r="F11449" i="4" l="1"/>
  <c r="K11450" i="4"/>
  <c r="J11450" i="4"/>
  <c r="H11448" i="4"/>
  <c r="G11448" i="4"/>
  <c r="D11449" i="4"/>
  <c r="E11449" i="4"/>
  <c r="I11449" i="4"/>
  <c r="P11448" i="4"/>
  <c r="B11450" i="4"/>
  <c r="A11451" i="4"/>
  <c r="C11450" i="4"/>
  <c r="F11450" i="4" l="1"/>
  <c r="K11451" i="4"/>
  <c r="J11451" i="4"/>
  <c r="H11449" i="4"/>
  <c r="G11449" i="4"/>
  <c r="D11450" i="4"/>
  <c r="E11450" i="4"/>
  <c r="I11450" i="4"/>
  <c r="P11449" i="4"/>
  <c r="B11451" i="4"/>
  <c r="C11451" i="4"/>
  <c r="A11452" i="4"/>
  <c r="F11451" i="4" l="1"/>
  <c r="K11452" i="4"/>
  <c r="J11452" i="4"/>
  <c r="H11450" i="4"/>
  <c r="G11450" i="4"/>
  <c r="D11451" i="4"/>
  <c r="E11451" i="4"/>
  <c r="I11451" i="4"/>
  <c r="P11450" i="4"/>
  <c r="B11452" i="4"/>
  <c r="C11452" i="4"/>
  <c r="A11453" i="4"/>
  <c r="F11452" i="4" l="1"/>
  <c r="K11453" i="4"/>
  <c r="J11453" i="4"/>
  <c r="H11451" i="4"/>
  <c r="G11451" i="4"/>
  <c r="D11452" i="4"/>
  <c r="E11452" i="4"/>
  <c r="I11452" i="4"/>
  <c r="P11451" i="4"/>
  <c r="A11454" i="4"/>
  <c r="C11453" i="4"/>
  <c r="B11453" i="4"/>
  <c r="F11453" i="4" l="1"/>
  <c r="K11454" i="4"/>
  <c r="J11454" i="4"/>
  <c r="H11452" i="4"/>
  <c r="G11452" i="4"/>
  <c r="D11453" i="4"/>
  <c r="E11453" i="4"/>
  <c r="I11453" i="4"/>
  <c r="P11452" i="4"/>
  <c r="A11455" i="4"/>
  <c r="B11454" i="4"/>
  <c r="C11454" i="4"/>
  <c r="F11454" i="4" l="1"/>
  <c r="K11455" i="4"/>
  <c r="J11455" i="4"/>
  <c r="H11453" i="4"/>
  <c r="G11453" i="4"/>
  <c r="D11454" i="4"/>
  <c r="E11454" i="4"/>
  <c r="I11454" i="4"/>
  <c r="P11453" i="4"/>
  <c r="B11455" i="4"/>
  <c r="C11455" i="4"/>
  <c r="A11456" i="4"/>
  <c r="F11455" i="4" l="1"/>
  <c r="K11456" i="4"/>
  <c r="J11456" i="4"/>
  <c r="H11454" i="4"/>
  <c r="G11454" i="4"/>
  <c r="D11455" i="4"/>
  <c r="E11455" i="4"/>
  <c r="I11455" i="4"/>
  <c r="P11454" i="4"/>
  <c r="B11456" i="4"/>
  <c r="C11456" i="4"/>
  <c r="A11457" i="4"/>
  <c r="F11456" i="4" l="1"/>
  <c r="K11457" i="4"/>
  <c r="J11457" i="4"/>
  <c r="H11455" i="4"/>
  <c r="G11455" i="4"/>
  <c r="D11456" i="4"/>
  <c r="E11456" i="4"/>
  <c r="I11456" i="4"/>
  <c r="P11455" i="4"/>
  <c r="B11457" i="4"/>
  <c r="C11457" i="4"/>
  <c r="A11458" i="4"/>
  <c r="F11457" i="4" l="1"/>
  <c r="K11458" i="4"/>
  <c r="J11458" i="4"/>
  <c r="H11456" i="4"/>
  <c r="G11456" i="4"/>
  <c r="D11457" i="4"/>
  <c r="E11457" i="4"/>
  <c r="I11457" i="4"/>
  <c r="P11456" i="4"/>
  <c r="A11459" i="4"/>
  <c r="B11458" i="4"/>
  <c r="C11458" i="4"/>
  <c r="F11458" i="4" l="1"/>
  <c r="K11459" i="4"/>
  <c r="J11459" i="4"/>
  <c r="H11457" i="4"/>
  <c r="G11457" i="4"/>
  <c r="D11458" i="4"/>
  <c r="E11458" i="4"/>
  <c r="I11458" i="4"/>
  <c r="P11457" i="4"/>
  <c r="A11460" i="4"/>
  <c r="C11459" i="4"/>
  <c r="B11459" i="4"/>
  <c r="F11459" i="4" l="1"/>
  <c r="K11460" i="4"/>
  <c r="J11460" i="4"/>
  <c r="H11458" i="4"/>
  <c r="G11458" i="4"/>
  <c r="D11459" i="4"/>
  <c r="E11459" i="4"/>
  <c r="I11459" i="4"/>
  <c r="P11458" i="4"/>
  <c r="C11460" i="4"/>
  <c r="A11461" i="4"/>
  <c r="B11460" i="4"/>
  <c r="F11460" i="4" l="1"/>
  <c r="K11461" i="4"/>
  <c r="J11461" i="4"/>
  <c r="H11459" i="4"/>
  <c r="G11459" i="4"/>
  <c r="D11460" i="4"/>
  <c r="E11460" i="4"/>
  <c r="I11460" i="4"/>
  <c r="P11459" i="4"/>
  <c r="C11461" i="4"/>
  <c r="A11462" i="4"/>
  <c r="B11461" i="4"/>
  <c r="F11461" i="4" l="1"/>
  <c r="K11462" i="4"/>
  <c r="J11462" i="4"/>
  <c r="H11460" i="4"/>
  <c r="G11460" i="4"/>
  <c r="D11461" i="4"/>
  <c r="E11461" i="4"/>
  <c r="I11461" i="4"/>
  <c r="P11460" i="4"/>
  <c r="C11462" i="4"/>
  <c r="A11463" i="4"/>
  <c r="B11462" i="4"/>
  <c r="F11462" i="4" l="1"/>
  <c r="K11463" i="4"/>
  <c r="J11463" i="4"/>
  <c r="H11461" i="4"/>
  <c r="G11461" i="4"/>
  <c r="D11462" i="4"/>
  <c r="E11462" i="4"/>
  <c r="I11462" i="4"/>
  <c r="P11461" i="4"/>
  <c r="C11463" i="4"/>
  <c r="B11463" i="4"/>
  <c r="A11464" i="4"/>
  <c r="F11463" i="4" l="1"/>
  <c r="K11464" i="4"/>
  <c r="J11464" i="4"/>
  <c r="H11462" i="4"/>
  <c r="G11462" i="4"/>
  <c r="D11463" i="4"/>
  <c r="E11463" i="4"/>
  <c r="I11463" i="4"/>
  <c r="P11462" i="4"/>
  <c r="B11464" i="4"/>
  <c r="C11464" i="4"/>
  <c r="A11465" i="4"/>
  <c r="F11464" i="4" l="1"/>
  <c r="K11465" i="4"/>
  <c r="J11465" i="4"/>
  <c r="H11463" i="4"/>
  <c r="G11463" i="4"/>
  <c r="D11464" i="4"/>
  <c r="E11464" i="4"/>
  <c r="I11464" i="4"/>
  <c r="P11463" i="4"/>
  <c r="C11465" i="4"/>
  <c r="A11466" i="4"/>
  <c r="B11465" i="4"/>
  <c r="F11465" i="4" l="1"/>
  <c r="K11466" i="4"/>
  <c r="J11466" i="4"/>
  <c r="H11464" i="4"/>
  <c r="G11464" i="4"/>
  <c r="D11465" i="4"/>
  <c r="E11465" i="4"/>
  <c r="I11465" i="4"/>
  <c r="P11464" i="4"/>
  <c r="B11466" i="4"/>
  <c r="C11466" i="4"/>
  <c r="A11467" i="4"/>
  <c r="F11466" i="4" l="1"/>
  <c r="K11467" i="4"/>
  <c r="J11467" i="4"/>
  <c r="H11465" i="4"/>
  <c r="G11465" i="4"/>
  <c r="D11466" i="4"/>
  <c r="E11466" i="4"/>
  <c r="I11466" i="4"/>
  <c r="P11465" i="4"/>
  <c r="A11468" i="4"/>
  <c r="B11467" i="4"/>
  <c r="C11467" i="4"/>
  <c r="F11467" i="4" l="1"/>
  <c r="K11468" i="4"/>
  <c r="J11468" i="4"/>
  <c r="H11466" i="4"/>
  <c r="G11466" i="4"/>
  <c r="D11467" i="4"/>
  <c r="E11467" i="4"/>
  <c r="I11467" i="4"/>
  <c r="P11466" i="4"/>
  <c r="B11468" i="4"/>
  <c r="C11468" i="4"/>
  <c r="A11469" i="4"/>
  <c r="F11468" i="4" l="1"/>
  <c r="K11469" i="4"/>
  <c r="J11469" i="4"/>
  <c r="H11467" i="4"/>
  <c r="G11467" i="4"/>
  <c r="D11468" i="4"/>
  <c r="E11468" i="4"/>
  <c r="I11468" i="4"/>
  <c r="P11467" i="4"/>
  <c r="B11469" i="4"/>
  <c r="C11469" i="4"/>
  <c r="A11470" i="4"/>
  <c r="F11469" i="4" l="1"/>
  <c r="K11470" i="4"/>
  <c r="J11470" i="4"/>
  <c r="H11468" i="4"/>
  <c r="G11468" i="4"/>
  <c r="D11469" i="4"/>
  <c r="E11469" i="4"/>
  <c r="I11469" i="4"/>
  <c r="P11468" i="4"/>
  <c r="B11470" i="4"/>
  <c r="C11470" i="4"/>
  <c r="A11471" i="4"/>
  <c r="F11470" i="4" l="1"/>
  <c r="K11471" i="4"/>
  <c r="J11471" i="4"/>
  <c r="G11469" i="4"/>
  <c r="H11469" i="4"/>
  <c r="D11470" i="4"/>
  <c r="E11470" i="4"/>
  <c r="I11470" i="4"/>
  <c r="P11469" i="4"/>
  <c r="C11471" i="4"/>
  <c r="A11472" i="4"/>
  <c r="B11471" i="4"/>
  <c r="F11471" i="4" l="1"/>
  <c r="K11472" i="4"/>
  <c r="J11472" i="4"/>
  <c r="H11470" i="4"/>
  <c r="G11470" i="4"/>
  <c r="D11471" i="4"/>
  <c r="E11471" i="4"/>
  <c r="I11471" i="4"/>
  <c r="P11470" i="4"/>
  <c r="A11473" i="4"/>
  <c r="C11472" i="4"/>
  <c r="B11472" i="4"/>
  <c r="F11472" i="4" l="1"/>
  <c r="K11473" i="4"/>
  <c r="J11473" i="4"/>
  <c r="H11471" i="4"/>
  <c r="G11471" i="4"/>
  <c r="D11472" i="4"/>
  <c r="E11472" i="4"/>
  <c r="I11472" i="4"/>
  <c r="P11471" i="4"/>
  <c r="B11473" i="4"/>
  <c r="A11474" i="4"/>
  <c r="C11473" i="4"/>
  <c r="F11473" i="4" l="1"/>
  <c r="K11474" i="4"/>
  <c r="J11474" i="4"/>
  <c r="H11472" i="4"/>
  <c r="G11472" i="4"/>
  <c r="D11473" i="4"/>
  <c r="E11473" i="4"/>
  <c r="I11473" i="4"/>
  <c r="P11472" i="4"/>
  <c r="A11475" i="4"/>
  <c r="B11474" i="4"/>
  <c r="C11474" i="4"/>
  <c r="F11474" i="4" l="1"/>
  <c r="K11475" i="4"/>
  <c r="J11475" i="4"/>
  <c r="H11473" i="4"/>
  <c r="G11473" i="4"/>
  <c r="D11474" i="4"/>
  <c r="E11474" i="4"/>
  <c r="I11474" i="4"/>
  <c r="P11473" i="4"/>
  <c r="B11475" i="4"/>
  <c r="C11475" i="4"/>
  <c r="A11476" i="4"/>
  <c r="F11475" i="4" l="1"/>
  <c r="K11476" i="4"/>
  <c r="J11476" i="4"/>
  <c r="H11474" i="4"/>
  <c r="G11474" i="4"/>
  <c r="D11475" i="4"/>
  <c r="E11475" i="4"/>
  <c r="I11475" i="4"/>
  <c r="P11474" i="4"/>
  <c r="B11476" i="4"/>
  <c r="C11476" i="4"/>
  <c r="A11477" i="4"/>
  <c r="F11476" i="4" l="1"/>
  <c r="K11477" i="4"/>
  <c r="J11477" i="4"/>
  <c r="H11475" i="4"/>
  <c r="G11475" i="4"/>
  <c r="D11476" i="4"/>
  <c r="E11476" i="4"/>
  <c r="I11476" i="4"/>
  <c r="P11475" i="4"/>
  <c r="B11477" i="4"/>
  <c r="C11477" i="4"/>
  <c r="A11478" i="4"/>
  <c r="F11477" i="4" l="1"/>
  <c r="K11478" i="4"/>
  <c r="J11478" i="4"/>
  <c r="H11476" i="4"/>
  <c r="G11476" i="4"/>
  <c r="D11477" i="4"/>
  <c r="E11477" i="4"/>
  <c r="I11477" i="4"/>
  <c r="P11476" i="4"/>
  <c r="A11479" i="4"/>
  <c r="C11478" i="4"/>
  <c r="B11478" i="4"/>
  <c r="F11478" i="4" l="1"/>
  <c r="K11479" i="4"/>
  <c r="J11479" i="4"/>
  <c r="G11477" i="4"/>
  <c r="H11477" i="4"/>
  <c r="D11478" i="4"/>
  <c r="E11478" i="4"/>
  <c r="I11478" i="4"/>
  <c r="P11477" i="4"/>
  <c r="B11479" i="4"/>
  <c r="C11479" i="4"/>
  <c r="A11480" i="4"/>
  <c r="F11479" i="4" l="1"/>
  <c r="K11480" i="4"/>
  <c r="J11480" i="4"/>
  <c r="H11478" i="4"/>
  <c r="G11478" i="4"/>
  <c r="D11479" i="4"/>
  <c r="E11479" i="4"/>
  <c r="I11479" i="4"/>
  <c r="P11478" i="4"/>
  <c r="B11480" i="4"/>
  <c r="C11480" i="4"/>
  <c r="A11481" i="4"/>
  <c r="F11480" i="4" l="1"/>
  <c r="K11481" i="4"/>
  <c r="J11481" i="4"/>
  <c r="H11479" i="4"/>
  <c r="G11479" i="4"/>
  <c r="D11480" i="4"/>
  <c r="E11480" i="4"/>
  <c r="I11480" i="4"/>
  <c r="P11479" i="4"/>
  <c r="A11482" i="4"/>
  <c r="B11481" i="4"/>
  <c r="C11481" i="4"/>
  <c r="F11481" i="4" l="1"/>
  <c r="K11482" i="4"/>
  <c r="J11482" i="4"/>
  <c r="H11480" i="4"/>
  <c r="G11480" i="4"/>
  <c r="D11481" i="4"/>
  <c r="E11481" i="4"/>
  <c r="I11481" i="4"/>
  <c r="P11480" i="4"/>
  <c r="B11482" i="4"/>
  <c r="C11482" i="4"/>
  <c r="A11483" i="4"/>
  <c r="F11482" i="4" l="1"/>
  <c r="K11483" i="4"/>
  <c r="J11483" i="4"/>
  <c r="H11481" i="4"/>
  <c r="G11481" i="4"/>
  <c r="D11482" i="4"/>
  <c r="E11482" i="4"/>
  <c r="I11482" i="4"/>
  <c r="P11481" i="4"/>
  <c r="B11483" i="4"/>
  <c r="C11483" i="4"/>
  <c r="A11484" i="4"/>
  <c r="F11483" i="4" l="1"/>
  <c r="K11484" i="4"/>
  <c r="J11484" i="4"/>
  <c r="H11482" i="4"/>
  <c r="G11482" i="4"/>
  <c r="D11483" i="4"/>
  <c r="E11483" i="4"/>
  <c r="I11483" i="4"/>
  <c r="P11482" i="4"/>
  <c r="A11485" i="4"/>
  <c r="B11484" i="4"/>
  <c r="C11484" i="4"/>
  <c r="F11484" i="4" l="1"/>
  <c r="K11485" i="4"/>
  <c r="J11485" i="4"/>
  <c r="H11483" i="4"/>
  <c r="G11483" i="4"/>
  <c r="D11484" i="4"/>
  <c r="E11484" i="4"/>
  <c r="I11484" i="4"/>
  <c r="P11483" i="4"/>
  <c r="B11485" i="4"/>
  <c r="C11485" i="4"/>
  <c r="A11486" i="4"/>
  <c r="F11485" i="4" l="1"/>
  <c r="K11486" i="4"/>
  <c r="J11486" i="4"/>
  <c r="H11484" i="4"/>
  <c r="G11484" i="4"/>
  <c r="D11485" i="4"/>
  <c r="E11485" i="4"/>
  <c r="I11485" i="4"/>
  <c r="P11484" i="4"/>
  <c r="C11486" i="4"/>
  <c r="B11486" i="4"/>
  <c r="A11487" i="4"/>
  <c r="F11486" i="4" l="1"/>
  <c r="K11487" i="4"/>
  <c r="J11487" i="4"/>
  <c r="G11485" i="4"/>
  <c r="H11485" i="4"/>
  <c r="D11486" i="4"/>
  <c r="E11486" i="4"/>
  <c r="I11486" i="4"/>
  <c r="P11485" i="4"/>
  <c r="B11487" i="4"/>
  <c r="C11487" i="4"/>
  <c r="A11488" i="4"/>
  <c r="F11487" i="4" l="1"/>
  <c r="K11488" i="4"/>
  <c r="J11488" i="4"/>
  <c r="H11486" i="4"/>
  <c r="G11486" i="4"/>
  <c r="D11487" i="4"/>
  <c r="E11487" i="4"/>
  <c r="I11487" i="4"/>
  <c r="P11486" i="4"/>
  <c r="A11489" i="4"/>
  <c r="C11488" i="4"/>
  <c r="B11488" i="4"/>
  <c r="F11488" i="4" l="1"/>
  <c r="K11489" i="4"/>
  <c r="J11489" i="4"/>
  <c r="H11487" i="4"/>
  <c r="G11487" i="4"/>
  <c r="D11488" i="4"/>
  <c r="E11488" i="4"/>
  <c r="I11488" i="4"/>
  <c r="P11487" i="4"/>
  <c r="C11489" i="4"/>
  <c r="B11489" i="4"/>
  <c r="A11490" i="4"/>
  <c r="F11489" i="4" l="1"/>
  <c r="K11490" i="4"/>
  <c r="J11490" i="4"/>
  <c r="H11488" i="4"/>
  <c r="G11488" i="4"/>
  <c r="D11489" i="4"/>
  <c r="E11489" i="4"/>
  <c r="I11489" i="4"/>
  <c r="P11488" i="4"/>
  <c r="A11491" i="4"/>
  <c r="B11490" i="4"/>
  <c r="C11490" i="4"/>
  <c r="F11490" i="4" l="1"/>
  <c r="K11491" i="4"/>
  <c r="J11491" i="4"/>
  <c r="H11489" i="4"/>
  <c r="G11489" i="4"/>
  <c r="D11490" i="4"/>
  <c r="E11490" i="4"/>
  <c r="I11490" i="4"/>
  <c r="P11489" i="4"/>
  <c r="C11491" i="4"/>
  <c r="A11492" i="4"/>
  <c r="B11491" i="4"/>
  <c r="F11491" i="4" l="1"/>
  <c r="K11492" i="4"/>
  <c r="J11492" i="4"/>
  <c r="H11490" i="4"/>
  <c r="G11490" i="4"/>
  <c r="D11491" i="4"/>
  <c r="E11491" i="4"/>
  <c r="I11491" i="4"/>
  <c r="P11490" i="4"/>
  <c r="A11493" i="4"/>
  <c r="B11492" i="4"/>
  <c r="C11492" i="4"/>
  <c r="F11492" i="4" l="1"/>
  <c r="K11493" i="4"/>
  <c r="J11493" i="4"/>
  <c r="H11491" i="4"/>
  <c r="G11491" i="4"/>
  <c r="D11492" i="4"/>
  <c r="E11492" i="4"/>
  <c r="I11492" i="4"/>
  <c r="P11491" i="4"/>
  <c r="B11493" i="4"/>
  <c r="C11493" i="4"/>
  <c r="A11494" i="4"/>
  <c r="F11493" i="4" l="1"/>
  <c r="K11494" i="4"/>
  <c r="J11494" i="4"/>
  <c r="H11492" i="4"/>
  <c r="G11492" i="4"/>
  <c r="D11493" i="4"/>
  <c r="E11493" i="4"/>
  <c r="I11493" i="4"/>
  <c r="P11492" i="4"/>
  <c r="C11494" i="4"/>
  <c r="A11495" i="4"/>
  <c r="B11494" i="4"/>
  <c r="F11494" i="4" l="1"/>
  <c r="K11495" i="4"/>
  <c r="J11495" i="4"/>
  <c r="H11493" i="4"/>
  <c r="G11493" i="4"/>
  <c r="D11494" i="4"/>
  <c r="E11494" i="4"/>
  <c r="I11494" i="4"/>
  <c r="P11493" i="4"/>
  <c r="B11495" i="4"/>
  <c r="C11495" i="4"/>
  <c r="A11496" i="4"/>
  <c r="F11495" i="4" l="1"/>
  <c r="K11496" i="4"/>
  <c r="J11496" i="4"/>
  <c r="H11494" i="4"/>
  <c r="G11494" i="4"/>
  <c r="D11495" i="4"/>
  <c r="E11495" i="4"/>
  <c r="I11495" i="4"/>
  <c r="P11494" i="4"/>
  <c r="B11496" i="4"/>
  <c r="A11497" i="4"/>
  <c r="C11496" i="4"/>
  <c r="F11496" i="4" l="1"/>
  <c r="K11497" i="4"/>
  <c r="J11497" i="4"/>
  <c r="H11495" i="4"/>
  <c r="G11495" i="4"/>
  <c r="D11496" i="4"/>
  <c r="E11496" i="4"/>
  <c r="I11496" i="4"/>
  <c r="P11495" i="4"/>
  <c r="B11497" i="4"/>
  <c r="C11497" i="4"/>
  <c r="A11498" i="4"/>
  <c r="F11497" i="4" l="1"/>
  <c r="K11498" i="4"/>
  <c r="J11498" i="4"/>
  <c r="H11496" i="4"/>
  <c r="G11496" i="4"/>
  <c r="D11497" i="4"/>
  <c r="E11497" i="4"/>
  <c r="I11497" i="4"/>
  <c r="P11496" i="4"/>
  <c r="B11498" i="4"/>
  <c r="C11498" i="4"/>
  <c r="A11499" i="4"/>
  <c r="F11498" i="4" l="1"/>
  <c r="K11499" i="4"/>
  <c r="J11499" i="4"/>
  <c r="H11497" i="4"/>
  <c r="G11497" i="4"/>
  <c r="D11498" i="4"/>
  <c r="E11498" i="4"/>
  <c r="I11498" i="4"/>
  <c r="P11497" i="4"/>
  <c r="C11499" i="4"/>
  <c r="A11500" i="4"/>
  <c r="B11499" i="4"/>
  <c r="F11499" i="4" l="1"/>
  <c r="K11500" i="4"/>
  <c r="J11500" i="4"/>
  <c r="H11498" i="4"/>
  <c r="G11498" i="4"/>
  <c r="D11499" i="4"/>
  <c r="E11499" i="4"/>
  <c r="I11499" i="4"/>
  <c r="P11498" i="4"/>
  <c r="A11501" i="4"/>
  <c r="B11500" i="4"/>
  <c r="C11500" i="4"/>
  <c r="F11500" i="4" l="1"/>
  <c r="K11501" i="4"/>
  <c r="J11501" i="4"/>
  <c r="H11499" i="4"/>
  <c r="G11499" i="4"/>
  <c r="D11500" i="4"/>
  <c r="E11500" i="4"/>
  <c r="I11500" i="4"/>
  <c r="P11499" i="4"/>
  <c r="B11501" i="4"/>
  <c r="C11501" i="4"/>
  <c r="A11502" i="4"/>
  <c r="F11501" i="4" l="1"/>
  <c r="K11502" i="4"/>
  <c r="J11502" i="4"/>
  <c r="H11500" i="4"/>
  <c r="G11500" i="4"/>
  <c r="D11501" i="4"/>
  <c r="E11501" i="4"/>
  <c r="I11501" i="4"/>
  <c r="P11500" i="4"/>
  <c r="C11502" i="4"/>
  <c r="A11503" i="4"/>
  <c r="B11502" i="4"/>
  <c r="F11502" i="4" l="1"/>
  <c r="K11503" i="4"/>
  <c r="J11503" i="4"/>
  <c r="H11501" i="4"/>
  <c r="G11501" i="4"/>
  <c r="D11502" i="4"/>
  <c r="E11502" i="4"/>
  <c r="I11502" i="4"/>
  <c r="P11501" i="4"/>
  <c r="C11503" i="4"/>
  <c r="A11504" i="4"/>
  <c r="B11503" i="4"/>
  <c r="F11503" i="4" l="1"/>
  <c r="K11504" i="4"/>
  <c r="J11504" i="4"/>
  <c r="H11502" i="4"/>
  <c r="G11502" i="4"/>
  <c r="D11503" i="4"/>
  <c r="E11503" i="4"/>
  <c r="I11503" i="4"/>
  <c r="P11502" i="4"/>
  <c r="B11504" i="4"/>
  <c r="A11505" i="4"/>
  <c r="C11504" i="4"/>
  <c r="F11504" i="4" l="1"/>
  <c r="K11505" i="4"/>
  <c r="J11505" i="4"/>
  <c r="H11503" i="4"/>
  <c r="G11503" i="4"/>
  <c r="D11504" i="4"/>
  <c r="E11504" i="4"/>
  <c r="I11504" i="4"/>
  <c r="P11503" i="4"/>
  <c r="B11505" i="4"/>
  <c r="C11505" i="4"/>
  <c r="A11506" i="4"/>
  <c r="F11505" i="4" l="1"/>
  <c r="K11506" i="4"/>
  <c r="J11506" i="4"/>
  <c r="H11504" i="4"/>
  <c r="G11504" i="4"/>
  <c r="D11505" i="4"/>
  <c r="E11505" i="4"/>
  <c r="I11505" i="4"/>
  <c r="P11504" i="4"/>
  <c r="B11506" i="4"/>
  <c r="C11506" i="4"/>
  <c r="A11507" i="4"/>
  <c r="F11506" i="4" l="1"/>
  <c r="K11507" i="4"/>
  <c r="J11507" i="4"/>
  <c r="H11505" i="4"/>
  <c r="G11505" i="4"/>
  <c r="D11506" i="4"/>
  <c r="E11506" i="4"/>
  <c r="I11506" i="4"/>
  <c r="P11505" i="4"/>
  <c r="B11507" i="4"/>
  <c r="C11507" i="4"/>
  <c r="A11508" i="4"/>
  <c r="F11507" i="4" l="1"/>
  <c r="K11508" i="4"/>
  <c r="J11508" i="4"/>
  <c r="H11506" i="4"/>
  <c r="G11506" i="4"/>
  <c r="D11507" i="4"/>
  <c r="E11507" i="4"/>
  <c r="I11507" i="4"/>
  <c r="P11506" i="4"/>
  <c r="A11509" i="4"/>
  <c r="B11508" i="4"/>
  <c r="C11508" i="4"/>
  <c r="F11508" i="4" l="1"/>
  <c r="K11509" i="4"/>
  <c r="J11509" i="4"/>
  <c r="H11507" i="4"/>
  <c r="G11507" i="4"/>
  <c r="D11508" i="4"/>
  <c r="E11508" i="4"/>
  <c r="I11508" i="4"/>
  <c r="P11507" i="4"/>
  <c r="B11509" i="4"/>
  <c r="C11509" i="4"/>
  <c r="A11510" i="4"/>
  <c r="F11509" i="4" l="1"/>
  <c r="K11510" i="4"/>
  <c r="J11510" i="4"/>
  <c r="H11508" i="4"/>
  <c r="G11508" i="4"/>
  <c r="D11509" i="4"/>
  <c r="E11509" i="4"/>
  <c r="I11509" i="4"/>
  <c r="P11508" i="4"/>
  <c r="C11510" i="4"/>
  <c r="A11511" i="4"/>
  <c r="B11510" i="4"/>
  <c r="F11510" i="4" l="1"/>
  <c r="K11511" i="4"/>
  <c r="J11511" i="4"/>
  <c r="H11509" i="4"/>
  <c r="G11509" i="4"/>
  <c r="D11510" i="4"/>
  <c r="E11510" i="4"/>
  <c r="I11510" i="4"/>
  <c r="P11509" i="4"/>
  <c r="B11511" i="4"/>
  <c r="C11511" i="4"/>
  <c r="A11512" i="4"/>
  <c r="F11511" i="4" l="1"/>
  <c r="K11512" i="4"/>
  <c r="J11512" i="4"/>
  <c r="H11510" i="4"/>
  <c r="G11510" i="4"/>
  <c r="D11511" i="4"/>
  <c r="E11511" i="4"/>
  <c r="I11511" i="4"/>
  <c r="P11510" i="4"/>
  <c r="B11512" i="4"/>
  <c r="C11512" i="4"/>
  <c r="A11513" i="4"/>
  <c r="F11512" i="4" l="1"/>
  <c r="K11513" i="4"/>
  <c r="J11513" i="4"/>
  <c r="H11511" i="4"/>
  <c r="G11511" i="4"/>
  <c r="D11512" i="4"/>
  <c r="E11512" i="4"/>
  <c r="I11512" i="4"/>
  <c r="P11511" i="4"/>
  <c r="C11513" i="4"/>
  <c r="A11514" i="4"/>
  <c r="B11513" i="4"/>
  <c r="F11513" i="4" l="1"/>
  <c r="K11514" i="4"/>
  <c r="J11514" i="4"/>
  <c r="H11512" i="4"/>
  <c r="G11512" i="4"/>
  <c r="D11513" i="4"/>
  <c r="E11513" i="4"/>
  <c r="I11513" i="4"/>
  <c r="P11512" i="4"/>
  <c r="C11514" i="4"/>
  <c r="B11514" i="4"/>
  <c r="A11515" i="4"/>
  <c r="F11514" i="4" l="1"/>
  <c r="K11515" i="4"/>
  <c r="J11515" i="4"/>
  <c r="H11513" i="4"/>
  <c r="G11513" i="4"/>
  <c r="D11514" i="4"/>
  <c r="E11514" i="4"/>
  <c r="I11514" i="4"/>
  <c r="P11513" i="4"/>
  <c r="C11515" i="4"/>
  <c r="A11516" i="4"/>
  <c r="B11515" i="4"/>
  <c r="F11515" i="4" l="1"/>
  <c r="K11516" i="4"/>
  <c r="J11516" i="4"/>
  <c r="H11514" i="4"/>
  <c r="G11514" i="4"/>
  <c r="D11515" i="4"/>
  <c r="E11515" i="4"/>
  <c r="I11515" i="4"/>
  <c r="P11514" i="4"/>
  <c r="C11516" i="4"/>
  <c r="B11516" i="4"/>
  <c r="A11517" i="4"/>
  <c r="F11516" i="4" l="1"/>
  <c r="K11517" i="4"/>
  <c r="J11517" i="4"/>
  <c r="H11515" i="4"/>
  <c r="G11515" i="4"/>
  <c r="D11516" i="4"/>
  <c r="E11516" i="4"/>
  <c r="I11516" i="4"/>
  <c r="P11515" i="4"/>
  <c r="C11517" i="4"/>
  <c r="B11517" i="4"/>
  <c r="A11518" i="4"/>
  <c r="F11517" i="4" l="1"/>
  <c r="K11518" i="4"/>
  <c r="J11518" i="4"/>
  <c r="H11516" i="4"/>
  <c r="G11516" i="4"/>
  <c r="D11517" i="4"/>
  <c r="E11517" i="4"/>
  <c r="I11517" i="4"/>
  <c r="P11516" i="4"/>
  <c r="B11518" i="4"/>
  <c r="C11518" i="4"/>
  <c r="A11519" i="4"/>
  <c r="F11518" i="4" l="1"/>
  <c r="K11519" i="4"/>
  <c r="J11519" i="4"/>
  <c r="H11517" i="4"/>
  <c r="G11517" i="4"/>
  <c r="D11518" i="4"/>
  <c r="E11518" i="4"/>
  <c r="I11518" i="4"/>
  <c r="P11517" i="4"/>
  <c r="B11519" i="4"/>
  <c r="A11520" i="4"/>
  <c r="C11519" i="4"/>
  <c r="F11519" i="4" l="1"/>
  <c r="K11520" i="4"/>
  <c r="J11520" i="4"/>
  <c r="H11518" i="4"/>
  <c r="G11518" i="4"/>
  <c r="D11519" i="4"/>
  <c r="E11519" i="4"/>
  <c r="I11519" i="4"/>
  <c r="P11518" i="4"/>
  <c r="B11520" i="4"/>
  <c r="A11521" i="4"/>
  <c r="C11520" i="4"/>
  <c r="F11520" i="4" l="1"/>
  <c r="K11521" i="4"/>
  <c r="J11521" i="4"/>
  <c r="H11519" i="4"/>
  <c r="G11519" i="4"/>
  <c r="D11520" i="4"/>
  <c r="E11520" i="4"/>
  <c r="I11520" i="4"/>
  <c r="P11519" i="4"/>
  <c r="B11521" i="4"/>
  <c r="C11521" i="4"/>
  <c r="A11522" i="4"/>
  <c r="F11521" i="4" l="1"/>
  <c r="K11522" i="4"/>
  <c r="J11522" i="4"/>
  <c r="H11520" i="4"/>
  <c r="G11520" i="4"/>
  <c r="D11521" i="4"/>
  <c r="E11521" i="4"/>
  <c r="I11521" i="4"/>
  <c r="P11520" i="4"/>
  <c r="B11522" i="4"/>
  <c r="C11522" i="4"/>
  <c r="A11523" i="4"/>
  <c r="F11522" i="4" l="1"/>
  <c r="K11523" i="4"/>
  <c r="J11523" i="4"/>
  <c r="H11521" i="4"/>
  <c r="G11521" i="4"/>
  <c r="D11522" i="4"/>
  <c r="E11522" i="4"/>
  <c r="I11522" i="4"/>
  <c r="P11521" i="4"/>
  <c r="B11523" i="4"/>
  <c r="C11523" i="4"/>
  <c r="A11524" i="4"/>
  <c r="F11523" i="4" l="1"/>
  <c r="K11524" i="4"/>
  <c r="J11524" i="4"/>
  <c r="H11522" i="4"/>
  <c r="G11522" i="4"/>
  <c r="D11523" i="4"/>
  <c r="E11523" i="4"/>
  <c r="I11523" i="4"/>
  <c r="P11522" i="4"/>
  <c r="B11524" i="4"/>
  <c r="C11524" i="4"/>
  <c r="A11525" i="4"/>
  <c r="F11524" i="4" l="1"/>
  <c r="K11525" i="4"/>
  <c r="J11525" i="4"/>
  <c r="H11523" i="4"/>
  <c r="G11523" i="4"/>
  <c r="D11524" i="4"/>
  <c r="E11524" i="4"/>
  <c r="I11524" i="4"/>
  <c r="P11523" i="4"/>
  <c r="B11525" i="4"/>
  <c r="C11525" i="4"/>
  <c r="A11526" i="4"/>
  <c r="F11525" i="4" l="1"/>
  <c r="K11526" i="4"/>
  <c r="J11526" i="4"/>
  <c r="H11524" i="4"/>
  <c r="G11524" i="4"/>
  <c r="D11525" i="4"/>
  <c r="E11525" i="4"/>
  <c r="I11525" i="4"/>
  <c r="P11524" i="4"/>
  <c r="B11526" i="4"/>
  <c r="C11526" i="4"/>
  <c r="A11527" i="4"/>
  <c r="F11526" i="4" l="1"/>
  <c r="K11527" i="4"/>
  <c r="J11527" i="4"/>
  <c r="H11525" i="4"/>
  <c r="G11525" i="4"/>
  <c r="D11526" i="4"/>
  <c r="E11526" i="4"/>
  <c r="I11526" i="4"/>
  <c r="P11525" i="4"/>
  <c r="C11527" i="4"/>
  <c r="A11528" i="4"/>
  <c r="B11527" i="4"/>
  <c r="F11527" i="4" l="1"/>
  <c r="K11528" i="4"/>
  <c r="J11528" i="4"/>
  <c r="H11526" i="4"/>
  <c r="G11526" i="4"/>
  <c r="D11527" i="4"/>
  <c r="E11527" i="4"/>
  <c r="I11527" i="4"/>
  <c r="P11526" i="4"/>
  <c r="B11528" i="4"/>
  <c r="C11528" i="4"/>
  <c r="A11529" i="4"/>
  <c r="F11528" i="4" l="1"/>
  <c r="K11529" i="4"/>
  <c r="J11529" i="4"/>
  <c r="H11527" i="4"/>
  <c r="G11527" i="4"/>
  <c r="D11528" i="4"/>
  <c r="E11528" i="4"/>
  <c r="I11528" i="4"/>
  <c r="P11527" i="4"/>
  <c r="A11530" i="4"/>
  <c r="C11529" i="4"/>
  <c r="B11529" i="4"/>
  <c r="F11529" i="4" l="1"/>
  <c r="K11530" i="4"/>
  <c r="J11530" i="4"/>
  <c r="H11528" i="4"/>
  <c r="G11528" i="4"/>
  <c r="D11529" i="4"/>
  <c r="E11529" i="4"/>
  <c r="I11529" i="4"/>
  <c r="P11528" i="4"/>
  <c r="B11530" i="4"/>
  <c r="A11531" i="4"/>
  <c r="C11530" i="4"/>
  <c r="F11530" i="4" l="1"/>
  <c r="K11531" i="4"/>
  <c r="J11531" i="4"/>
  <c r="H11529" i="4"/>
  <c r="G11529" i="4"/>
  <c r="D11530" i="4"/>
  <c r="E11530" i="4"/>
  <c r="I11530" i="4"/>
  <c r="P11529" i="4"/>
  <c r="A11532" i="4"/>
  <c r="B11531" i="4"/>
  <c r="C11531" i="4"/>
  <c r="F11531" i="4" l="1"/>
  <c r="K11532" i="4"/>
  <c r="J11532" i="4"/>
  <c r="H11530" i="4"/>
  <c r="G11530" i="4"/>
  <c r="D11531" i="4"/>
  <c r="E11531" i="4"/>
  <c r="I11531" i="4"/>
  <c r="P11530" i="4"/>
  <c r="A11533" i="4"/>
  <c r="B11532" i="4"/>
  <c r="C11532" i="4"/>
  <c r="F11532" i="4" l="1"/>
  <c r="K11533" i="4"/>
  <c r="J11533" i="4"/>
  <c r="H11531" i="4"/>
  <c r="G11531" i="4"/>
  <c r="D11532" i="4"/>
  <c r="E11532" i="4"/>
  <c r="I11532" i="4"/>
  <c r="P11531" i="4"/>
  <c r="A11534" i="4"/>
  <c r="B11533" i="4"/>
  <c r="C11533" i="4"/>
  <c r="F11533" i="4" l="1"/>
  <c r="K11534" i="4"/>
  <c r="J11534" i="4"/>
  <c r="H11532" i="4"/>
  <c r="G11532" i="4"/>
  <c r="D11533" i="4"/>
  <c r="E11533" i="4"/>
  <c r="I11533" i="4"/>
  <c r="P11532" i="4"/>
  <c r="B11534" i="4"/>
  <c r="C11534" i="4"/>
  <c r="A11535" i="4"/>
  <c r="F11534" i="4" l="1"/>
  <c r="K11535" i="4"/>
  <c r="J11535" i="4"/>
  <c r="G11533" i="4"/>
  <c r="H11533" i="4"/>
  <c r="D11534" i="4"/>
  <c r="E11534" i="4"/>
  <c r="I11534" i="4"/>
  <c r="P11533" i="4"/>
  <c r="B11535" i="4"/>
  <c r="C11535" i="4"/>
  <c r="A11536" i="4"/>
  <c r="F11535" i="4" l="1"/>
  <c r="K11536" i="4"/>
  <c r="J11536" i="4"/>
  <c r="H11534" i="4"/>
  <c r="G11534" i="4"/>
  <c r="D11535" i="4"/>
  <c r="E11535" i="4"/>
  <c r="I11535" i="4"/>
  <c r="P11534" i="4"/>
  <c r="C11536" i="4"/>
  <c r="A11537" i="4"/>
  <c r="B11536" i="4"/>
  <c r="F11536" i="4" l="1"/>
  <c r="K11537" i="4"/>
  <c r="J11537" i="4"/>
  <c r="H11535" i="4"/>
  <c r="G11535" i="4"/>
  <c r="D11536" i="4"/>
  <c r="E11536" i="4"/>
  <c r="I11536" i="4"/>
  <c r="P11535" i="4"/>
  <c r="A11538" i="4"/>
  <c r="B11537" i="4"/>
  <c r="C11537" i="4"/>
  <c r="F11537" i="4" l="1"/>
  <c r="K11538" i="4"/>
  <c r="J11538" i="4"/>
  <c r="H11536" i="4"/>
  <c r="G11536" i="4"/>
  <c r="D11537" i="4"/>
  <c r="E11537" i="4"/>
  <c r="I11537" i="4"/>
  <c r="P11536" i="4"/>
  <c r="B11538" i="4"/>
  <c r="A11539" i="4"/>
  <c r="C11538" i="4"/>
  <c r="F11538" i="4" l="1"/>
  <c r="K11539" i="4"/>
  <c r="J11539" i="4"/>
  <c r="H11537" i="4"/>
  <c r="G11537" i="4"/>
  <c r="D11538" i="4"/>
  <c r="E11538" i="4"/>
  <c r="I11538" i="4"/>
  <c r="P11537" i="4"/>
  <c r="B11539" i="4"/>
  <c r="C11539" i="4"/>
  <c r="A11540" i="4"/>
  <c r="F11539" i="4" l="1"/>
  <c r="K11540" i="4"/>
  <c r="J11540" i="4"/>
  <c r="H11538" i="4"/>
  <c r="G11538" i="4"/>
  <c r="D11539" i="4"/>
  <c r="E11539" i="4"/>
  <c r="I11539" i="4"/>
  <c r="P11538" i="4"/>
  <c r="C11540" i="4"/>
  <c r="A11541" i="4"/>
  <c r="B11540" i="4"/>
  <c r="F11540" i="4" l="1"/>
  <c r="K11541" i="4"/>
  <c r="J11541" i="4"/>
  <c r="H11539" i="4"/>
  <c r="G11539" i="4"/>
  <c r="D11540" i="4"/>
  <c r="E11540" i="4"/>
  <c r="I11540" i="4"/>
  <c r="P11539" i="4"/>
  <c r="C11541" i="4"/>
  <c r="B11541" i="4"/>
  <c r="A11542" i="4"/>
  <c r="F11541" i="4" l="1"/>
  <c r="K11542" i="4"/>
  <c r="J11542" i="4"/>
  <c r="H11540" i="4"/>
  <c r="G11540" i="4"/>
  <c r="D11541" i="4"/>
  <c r="E11541" i="4"/>
  <c r="I11541" i="4"/>
  <c r="P11540" i="4"/>
  <c r="A11543" i="4"/>
  <c r="B11542" i="4"/>
  <c r="C11542" i="4"/>
  <c r="F11542" i="4" l="1"/>
  <c r="K11543" i="4"/>
  <c r="J11543" i="4"/>
  <c r="G11541" i="4"/>
  <c r="H11541" i="4"/>
  <c r="D11542" i="4"/>
  <c r="E11542" i="4"/>
  <c r="I11542" i="4"/>
  <c r="P11541" i="4"/>
  <c r="A11544" i="4"/>
  <c r="B11543" i="4"/>
  <c r="C11543" i="4"/>
  <c r="F11543" i="4" l="1"/>
  <c r="K11544" i="4"/>
  <c r="J11544" i="4"/>
  <c r="H11542" i="4"/>
  <c r="G11542" i="4"/>
  <c r="D11543" i="4"/>
  <c r="E11543" i="4"/>
  <c r="I11543" i="4"/>
  <c r="P11542" i="4"/>
  <c r="A11545" i="4"/>
  <c r="B11544" i="4"/>
  <c r="C11544" i="4"/>
  <c r="F11544" i="4" l="1"/>
  <c r="K11545" i="4"/>
  <c r="J11545" i="4"/>
  <c r="H11543" i="4"/>
  <c r="G11543" i="4"/>
  <c r="D11544" i="4"/>
  <c r="E11544" i="4"/>
  <c r="I11544" i="4"/>
  <c r="P11543" i="4"/>
  <c r="B11545" i="4"/>
  <c r="C11545" i="4"/>
  <c r="A11546" i="4"/>
  <c r="F11545" i="4" l="1"/>
  <c r="K11546" i="4"/>
  <c r="J11546" i="4"/>
  <c r="H11544" i="4"/>
  <c r="G11544" i="4"/>
  <c r="D11545" i="4"/>
  <c r="E11545" i="4"/>
  <c r="I11545" i="4"/>
  <c r="P11544" i="4"/>
  <c r="A11547" i="4"/>
  <c r="B11546" i="4"/>
  <c r="C11546" i="4"/>
  <c r="F11546" i="4" l="1"/>
  <c r="K11547" i="4"/>
  <c r="J11547" i="4"/>
  <c r="H11545" i="4"/>
  <c r="G11545" i="4"/>
  <c r="D11546" i="4"/>
  <c r="E11546" i="4"/>
  <c r="I11546" i="4"/>
  <c r="P11545" i="4"/>
  <c r="B11547" i="4"/>
  <c r="C11547" i="4"/>
  <c r="A11548" i="4"/>
  <c r="F11547" i="4" l="1"/>
  <c r="K11548" i="4"/>
  <c r="J11548" i="4"/>
  <c r="H11546" i="4"/>
  <c r="G11546" i="4"/>
  <c r="D11547" i="4"/>
  <c r="E11547" i="4"/>
  <c r="I11547" i="4"/>
  <c r="P11546" i="4"/>
  <c r="B11548" i="4"/>
  <c r="C11548" i="4"/>
  <c r="A11549" i="4"/>
  <c r="F11548" i="4" l="1"/>
  <c r="K11549" i="4"/>
  <c r="J11549" i="4"/>
  <c r="H11547" i="4"/>
  <c r="G11547" i="4"/>
  <c r="D11548" i="4"/>
  <c r="E11548" i="4"/>
  <c r="I11548" i="4"/>
  <c r="P11547" i="4"/>
  <c r="B11549" i="4"/>
  <c r="C11549" i="4"/>
  <c r="A11550" i="4"/>
  <c r="F11549" i="4" l="1"/>
  <c r="K11550" i="4"/>
  <c r="J11550" i="4"/>
  <c r="H11548" i="4"/>
  <c r="G11548" i="4"/>
  <c r="D11549" i="4"/>
  <c r="E11549" i="4"/>
  <c r="I11549" i="4"/>
  <c r="P11548" i="4"/>
  <c r="B11550" i="4"/>
  <c r="C11550" i="4"/>
  <c r="A11551" i="4"/>
  <c r="F11550" i="4" l="1"/>
  <c r="K11551" i="4"/>
  <c r="J11551" i="4"/>
  <c r="G11549" i="4"/>
  <c r="H11549" i="4"/>
  <c r="D11550" i="4"/>
  <c r="E11550" i="4"/>
  <c r="I11550" i="4"/>
  <c r="P11549" i="4"/>
  <c r="B11551" i="4"/>
  <c r="A11552" i="4"/>
  <c r="C11551" i="4"/>
  <c r="F11551" i="4" l="1"/>
  <c r="K11552" i="4"/>
  <c r="J11552" i="4"/>
  <c r="H11550" i="4"/>
  <c r="G11550" i="4"/>
  <c r="D11551" i="4"/>
  <c r="E11551" i="4"/>
  <c r="I11551" i="4"/>
  <c r="P11550" i="4"/>
  <c r="A11553" i="4"/>
  <c r="B11552" i="4"/>
  <c r="C11552" i="4"/>
  <c r="F11552" i="4" l="1"/>
  <c r="K11553" i="4"/>
  <c r="J11553" i="4"/>
  <c r="H11551" i="4"/>
  <c r="G11551" i="4"/>
  <c r="D11552" i="4"/>
  <c r="E11552" i="4"/>
  <c r="I11552" i="4"/>
  <c r="P11551" i="4"/>
  <c r="B11553" i="4"/>
  <c r="C11553" i="4"/>
  <c r="A11554" i="4"/>
  <c r="F11553" i="4" l="1"/>
  <c r="K11554" i="4"/>
  <c r="J11554" i="4"/>
  <c r="H11552" i="4"/>
  <c r="G11552" i="4"/>
  <c r="D11553" i="4"/>
  <c r="E11553" i="4"/>
  <c r="I11553" i="4"/>
  <c r="P11552" i="4"/>
  <c r="A11555" i="4"/>
  <c r="B11554" i="4"/>
  <c r="C11554" i="4"/>
  <c r="F11554" i="4" l="1"/>
  <c r="K11555" i="4"/>
  <c r="J11555" i="4"/>
  <c r="H11553" i="4"/>
  <c r="G11553" i="4"/>
  <c r="D11554" i="4"/>
  <c r="E11554" i="4"/>
  <c r="I11554" i="4"/>
  <c r="P11553" i="4"/>
  <c r="C11555" i="4"/>
  <c r="A11556" i="4"/>
  <c r="B11555" i="4"/>
  <c r="F11555" i="4" l="1"/>
  <c r="K11556" i="4"/>
  <c r="J11556" i="4"/>
  <c r="H11554" i="4"/>
  <c r="G11554" i="4"/>
  <c r="D11555" i="4"/>
  <c r="E11555" i="4"/>
  <c r="I11555" i="4"/>
  <c r="P11554" i="4"/>
  <c r="B11556" i="4"/>
  <c r="C11556" i="4"/>
  <c r="A11557" i="4"/>
  <c r="F11556" i="4" l="1"/>
  <c r="K11557" i="4"/>
  <c r="J11557" i="4"/>
  <c r="H11555" i="4"/>
  <c r="G11555" i="4"/>
  <c r="D11556" i="4"/>
  <c r="E11556" i="4"/>
  <c r="I11556" i="4"/>
  <c r="P11555" i="4"/>
  <c r="B11557" i="4"/>
  <c r="C11557" i="4"/>
  <c r="A11558" i="4"/>
  <c r="F11557" i="4" l="1"/>
  <c r="K11558" i="4"/>
  <c r="J11558" i="4"/>
  <c r="H11556" i="4"/>
  <c r="G11556" i="4"/>
  <c r="D11557" i="4"/>
  <c r="E11557" i="4"/>
  <c r="I11557" i="4"/>
  <c r="P11556" i="4"/>
  <c r="B11558" i="4"/>
  <c r="C11558" i="4"/>
  <c r="A11559" i="4"/>
  <c r="F11558" i="4" l="1"/>
  <c r="K11559" i="4"/>
  <c r="J11559" i="4"/>
  <c r="H11557" i="4"/>
  <c r="G11557" i="4"/>
  <c r="D11558" i="4"/>
  <c r="E11558" i="4"/>
  <c r="I11558" i="4"/>
  <c r="P11557" i="4"/>
  <c r="B11559" i="4"/>
  <c r="C11559" i="4"/>
  <c r="A11560" i="4"/>
  <c r="F11559" i="4" l="1"/>
  <c r="K11560" i="4"/>
  <c r="J11560" i="4"/>
  <c r="H11558" i="4"/>
  <c r="G11558" i="4"/>
  <c r="D11559" i="4"/>
  <c r="E11559" i="4"/>
  <c r="I11559" i="4"/>
  <c r="P11558" i="4"/>
  <c r="B11560" i="4"/>
  <c r="C11560" i="4"/>
  <c r="A11561" i="4"/>
  <c r="F11560" i="4" l="1"/>
  <c r="K11561" i="4"/>
  <c r="J11561" i="4"/>
  <c r="H11559" i="4"/>
  <c r="G11559" i="4"/>
  <c r="D11560" i="4"/>
  <c r="E11560" i="4"/>
  <c r="I11560" i="4"/>
  <c r="P11559" i="4"/>
  <c r="C11561" i="4"/>
  <c r="A11562" i="4"/>
  <c r="B11561" i="4"/>
  <c r="F11561" i="4" l="1"/>
  <c r="K11562" i="4"/>
  <c r="J11562" i="4"/>
  <c r="H11560" i="4"/>
  <c r="G11560" i="4"/>
  <c r="D11561" i="4"/>
  <c r="E11561" i="4"/>
  <c r="I11561" i="4"/>
  <c r="P11560" i="4"/>
  <c r="B11562" i="4"/>
  <c r="C11562" i="4"/>
  <c r="A11563" i="4"/>
  <c r="F11562" i="4" l="1"/>
  <c r="K11563" i="4"/>
  <c r="J11563" i="4"/>
  <c r="H11561" i="4"/>
  <c r="G11561" i="4"/>
  <c r="D11562" i="4"/>
  <c r="E11562" i="4"/>
  <c r="I11562" i="4"/>
  <c r="P11561" i="4"/>
  <c r="B11563" i="4"/>
  <c r="C11563" i="4"/>
  <c r="A11564" i="4"/>
  <c r="F11563" i="4" l="1"/>
  <c r="K11564" i="4"/>
  <c r="J11564" i="4"/>
  <c r="H11562" i="4"/>
  <c r="G11562" i="4"/>
  <c r="D11563" i="4"/>
  <c r="E11563" i="4"/>
  <c r="I11563" i="4"/>
  <c r="P11562" i="4"/>
  <c r="C11564" i="4"/>
  <c r="B11564" i="4"/>
  <c r="A11565" i="4"/>
  <c r="F11564" i="4" l="1"/>
  <c r="K11565" i="4"/>
  <c r="J11565" i="4"/>
  <c r="H11563" i="4"/>
  <c r="G11563" i="4"/>
  <c r="D11564" i="4"/>
  <c r="E11564" i="4"/>
  <c r="I11564" i="4"/>
  <c r="P11563" i="4"/>
  <c r="A11566" i="4"/>
  <c r="C11565" i="4"/>
  <c r="B11565" i="4"/>
  <c r="F11565" i="4" l="1"/>
  <c r="K11566" i="4"/>
  <c r="J11566" i="4"/>
  <c r="H11564" i="4"/>
  <c r="G11564" i="4"/>
  <c r="D11565" i="4"/>
  <c r="E11565" i="4"/>
  <c r="I11565" i="4"/>
  <c r="P11564" i="4"/>
  <c r="C11566" i="4"/>
  <c r="A11567" i="4"/>
  <c r="B11566" i="4"/>
  <c r="F11566" i="4" l="1"/>
  <c r="K11567" i="4"/>
  <c r="J11567" i="4"/>
  <c r="H11565" i="4"/>
  <c r="G11565" i="4"/>
  <c r="D11566" i="4"/>
  <c r="E11566" i="4"/>
  <c r="I11566" i="4"/>
  <c r="P11565" i="4"/>
  <c r="C11567" i="4"/>
  <c r="B11567" i="4"/>
  <c r="A11568" i="4"/>
  <c r="F11567" i="4" l="1"/>
  <c r="K11568" i="4"/>
  <c r="J11568" i="4"/>
  <c r="H11566" i="4"/>
  <c r="G11566" i="4"/>
  <c r="D11567" i="4"/>
  <c r="E11567" i="4"/>
  <c r="I11567" i="4"/>
  <c r="P11566" i="4"/>
  <c r="C11568" i="4"/>
  <c r="A11569" i="4"/>
  <c r="B11568" i="4"/>
  <c r="F11568" i="4" l="1"/>
  <c r="K11569" i="4"/>
  <c r="J11569" i="4"/>
  <c r="H11567" i="4"/>
  <c r="G11567" i="4"/>
  <c r="D11568" i="4"/>
  <c r="E11568" i="4"/>
  <c r="I11568" i="4"/>
  <c r="P11567" i="4"/>
  <c r="B11569" i="4"/>
  <c r="C11569" i="4"/>
  <c r="A11570" i="4"/>
  <c r="F11569" i="4" l="1"/>
  <c r="K11570" i="4"/>
  <c r="J11570" i="4"/>
  <c r="H11568" i="4"/>
  <c r="G11568" i="4"/>
  <c r="D11569" i="4"/>
  <c r="E11569" i="4"/>
  <c r="I11569" i="4"/>
  <c r="P11568" i="4"/>
  <c r="B11570" i="4"/>
  <c r="C11570" i="4"/>
  <c r="A11571" i="4"/>
  <c r="F11570" i="4" l="1"/>
  <c r="K11571" i="4"/>
  <c r="J11571" i="4"/>
  <c r="H11569" i="4"/>
  <c r="G11569" i="4"/>
  <c r="D11570" i="4"/>
  <c r="E11570" i="4"/>
  <c r="I11570" i="4"/>
  <c r="P11569" i="4"/>
  <c r="A11572" i="4"/>
  <c r="C11571" i="4"/>
  <c r="B11571" i="4"/>
  <c r="F11571" i="4" l="1"/>
  <c r="K11572" i="4"/>
  <c r="J11572" i="4"/>
  <c r="H11570" i="4"/>
  <c r="G11570" i="4"/>
  <c r="D11571" i="4"/>
  <c r="E11571" i="4"/>
  <c r="I11571" i="4"/>
  <c r="P11570" i="4"/>
  <c r="A11573" i="4"/>
  <c r="B11572" i="4"/>
  <c r="C11572" i="4"/>
  <c r="F11572" i="4" l="1"/>
  <c r="K11573" i="4"/>
  <c r="J11573" i="4"/>
  <c r="H11571" i="4"/>
  <c r="G11571" i="4"/>
  <c r="D11572" i="4"/>
  <c r="E11572" i="4"/>
  <c r="I11572" i="4"/>
  <c r="P11571" i="4"/>
  <c r="A11574" i="4"/>
  <c r="C11573" i="4"/>
  <c r="B11573" i="4"/>
  <c r="F11573" i="4" l="1"/>
  <c r="K11574" i="4"/>
  <c r="J11574" i="4"/>
  <c r="H11572" i="4"/>
  <c r="G11572" i="4"/>
  <c r="D11573" i="4"/>
  <c r="E11573" i="4"/>
  <c r="I11573" i="4"/>
  <c r="P11572" i="4"/>
  <c r="C11574" i="4"/>
  <c r="A11575" i="4"/>
  <c r="B11574" i="4"/>
  <c r="F11574" i="4" l="1"/>
  <c r="K11575" i="4"/>
  <c r="J11575" i="4"/>
  <c r="H11573" i="4"/>
  <c r="G11573" i="4"/>
  <c r="D11574" i="4"/>
  <c r="E11574" i="4"/>
  <c r="I11574" i="4"/>
  <c r="P11573" i="4"/>
  <c r="B11575" i="4"/>
  <c r="C11575" i="4"/>
  <c r="A11576" i="4"/>
  <c r="F11575" i="4" l="1"/>
  <c r="K11576" i="4"/>
  <c r="J11576" i="4"/>
  <c r="H11574" i="4"/>
  <c r="G11574" i="4"/>
  <c r="D11575" i="4"/>
  <c r="E11575" i="4"/>
  <c r="I11575" i="4"/>
  <c r="P11574" i="4"/>
  <c r="B11576" i="4"/>
  <c r="C11576" i="4"/>
  <c r="A11577" i="4"/>
  <c r="F11576" i="4" l="1"/>
  <c r="K11577" i="4"/>
  <c r="J11577" i="4"/>
  <c r="H11575" i="4"/>
  <c r="G11575" i="4"/>
  <c r="D11576" i="4"/>
  <c r="E11576" i="4"/>
  <c r="I11576" i="4"/>
  <c r="P11575" i="4"/>
  <c r="A11578" i="4"/>
  <c r="B11577" i="4"/>
  <c r="C11577" i="4"/>
  <c r="F11577" i="4" l="1"/>
  <c r="K11578" i="4"/>
  <c r="J11578" i="4"/>
  <c r="H11576" i="4"/>
  <c r="G11576" i="4"/>
  <c r="D11577" i="4"/>
  <c r="E11577" i="4"/>
  <c r="I11577" i="4"/>
  <c r="P11576" i="4"/>
  <c r="B11578" i="4"/>
  <c r="C11578" i="4"/>
  <c r="A11579" i="4"/>
  <c r="F11578" i="4" l="1"/>
  <c r="K11579" i="4"/>
  <c r="J11579" i="4"/>
  <c r="H11577" i="4"/>
  <c r="G11577" i="4"/>
  <c r="D11578" i="4"/>
  <c r="E11578" i="4"/>
  <c r="I11578" i="4"/>
  <c r="P11577" i="4"/>
  <c r="B11579" i="4"/>
  <c r="C11579" i="4"/>
  <c r="A11580" i="4"/>
  <c r="F11579" i="4" l="1"/>
  <c r="K11580" i="4"/>
  <c r="J11580" i="4"/>
  <c r="H11578" i="4"/>
  <c r="G11578" i="4"/>
  <c r="D11579" i="4"/>
  <c r="E11579" i="4"/>
  <c r="I11579" i="4"/>
  <c r="P11578" i="4"/>
  <c r="C11580" i="4"/>
  <c r="A11581" i="4"/>
  <c r="B11580" i="4"/>
  <c r="F11580" i="4" l="1"/>
  <c r="K11581" i="4"/>
  <c r="J11581" i="4"/>
  <c r="H11579" i="4"/>
  <c r="G11579" i="4"/>
  <c r="D11580" i="4"/>
  <c r="E11580" i="4"/>
  <c r="I11580" i="4"/>
  <c r="P11579" i="4"/>
  <c r="A11582" i="4"/>
  <c r="B11581" i="4"/>
  <c r="C11581" i="4"/>
  <c r="F11581" i="4" l="1"/>
  <c r="K11582" i="4"/>
  <c r="J11582" i="4"/>
  <c r="H11580" i="4"/>
  <c r="G11580" i="4"/>
  <c r="D11581" i="4"/>
  <c r="E11581" i="4"/>
  <c r="I11581" i="4"/>
  <c r="P11580" i="4"/>
  <c r="C11582" i="4"/>
  <c r="B11582" i="4"/>
  <c r="A11583" i="4"/>
  <c r="F11582" i="4" l="1"/>
  <c r="K11583" i="4"/>
  <c r="J11583" i="4"/>
  <c r="H11581" i="4"/>
  <c r="G11581" i="4"/>
  <c r="D11582" i="4"/>
  <c r="E11582" i="4"/>
  <c r="I11582" i="4"/>
  <c r="P11581" i="4"/>
  <c r="C11583" i="4"/>
  <c r="A11584" i="4"/>
  <c r="B11583" i="4"/>
  <c r="F11583" i="4" l="1"/>
  <c r="K11584" i="4"/>
  <c r="J11584" i="4"/>
  <c r="H11582" i="4"/>
  <c r="G11582" i="4"/>
  <c r="D11583" i="4"/>
  <c r="E11583" i="4"/>
  <c r="I11583" i="4"/>
  <c r="P11582" i="4"/>
  <c r="B11584" i="4"/>
  <c r="C11584" i="4"/>
  <c r="A11585" i="4"/>
  <c r="F11584" i="4" l="1"/>
  <c r="K11585" i="4"/>
  <c r="J11585" i="4"/>
  <c r="H11583" i="4"/>
  <c r="G11583" i="4"/>
  <c r="D11584" i="4"/>
  <c r="E11584" i="4"/>
  <c r="I11584" i="4"/>
  <c r="P11583" i="4"/>
  <c r="B11585" i="4"/>
  <c r="C11585" i="4"/>
  <c r="A11586" i="4"/>
  <c r="F11585" i="4" l="1"/>
  <c r="K11586" i="4"/>
  <c r="J11586" i="4"/>
  <c r="H11584" i="4"/>
  <c r="G11584" i="4"/>
  <c r="D11585" i="4"/>
  <c r="E11585" i="4"/>
  <c r="I11585" i="4"/>
  <c r="P11584" i="4"/>
  <c r="C11586" i="4"/>
  <c r="A11587" i="4"/>
  <c r="B11586" i="4"/>
  <c r="F11586" i="4" l="1"/>
  <c r="K11587" i="4"/>
  <c r="J11587" i="4"/>
  <c r="H11585" i="4"/>
  <c r="G11585" i="4"/>
  <c r="D11586" i="4"/>
  <c r="E11586" i="4"/>
  <c r="I11586" i="4"/>
  <c r="P11585" i="4"/>
  <c r="B11587" i="4"/>
  <c r="C11587" i="4"/>
  <c r="A11588" i="4"/>
  <c r="F11587" i="4" l="1"/>
  <c r="K11588" i="4"/>
  <c r="J11588" i="4"/>
  <c r="H11586" i="4"/>
  <c r="G11586" i="4"/>
  <c r="D11587" i="4"/>
  <c r="E11587" i="4"/>
  <c r="I11587" i="4"/>
  <c r="P11586" i="4"/>
  <c r="B11588" i="4"/>
  <c r="C11588" i="4"/>
  <c r="A11589" i="4"/>
  <c r="F11588" i="4" l="1"/>
  <c r="K11589" i="4"/>
  <c r="J11589" i="4"/>
  <c r="H11587" i="4"/>
  <c r="G11587" i="4"/>
  <c r="D11588" i="4"/>
  <c r="E11588" i="4"/>
  <c r="I11588" i="4"/>
  <c r="P11587" i="4"/>
  <c r="C11589" i="4"/>
  <c r="B11589" i="4"/>
  <c r="A11590" i="4"/>
  <c r="F11589" i="4" l="1"/>
  <c r="K11590" i="4"/>
  <c r="J11590" i="4"/>
  <c r="H11588" i="4"/>
  <c r="G11588" i="4"/>
  <c r="D11589" i="4"/>
  <c r="E11589" i="4"/>
  <c r="I11589" i="4"/>
  <c r="P11588" i="4"/>
  <c r="A11591" i="4"/>
  <c r="B11590" i="4"/>
  <c r="C11590" i="4"/>
  <c r="F11590" i="4" l="1"/>
  <c r="K11591" i="4"/>
  <c r="J11591" i="4"/>
  <c r="H11589" i="4"/>
  <c r="G11589" i="4"/>
  <c r="D11590" i="4"/>
  <c r="E11590" i="4"/>
  <c r="I11590" i="4"/>
  <c r="P11589" i="4"/>
  <c r="A11592" i="4"/>
  <c r="C11591" i="4"/>
  <c r="B11591" i="4"/>
  <c r="F11591" i="4" l="1"/>
  <c r="K11592" i="4"/>
  <c r="J11592" i="4"/>
  <c r="H11590" i="4"/>
  <c r="G11590" i="4"/>
  <c r="D11591" i="4"/>
  <c r="E11591" i="4"/>
  <c r="I11591" i="4"/>
  <c r="P11590" i="4"/>
  <c r="A11593" i="4"/>
  <c r="B11592" i="4"/>
  <c r="C11592" i="4"/>
  <c r="F11592" i="4" l="1"/>
  <c r="K11593" i="4"/>
  <c r="J11593" i="4"/>
  <c r="H11591" i="4"/>
  <c r="G11591" i="4"/>
  <c r="D11592" i="4"/>
  <c r="E11592" i="4"/>
  <c r="I11592" i="4"/>
  <c r="P11591" i="4"/>
  <c r="A11594" i="4"/>
  <c r="B11593" i="4"/>
  <c r="C11593" i="4"/>
  <c r="F11593" i="4" l="1"/>
  <c r="K11594" i="4"/>
  <c r="J11594" i="4"/>
  <c r="H11592" i="4"/>
  <c r="G11592" i="4"/>
  <c r="D11593" i="4"/>
  <c r="E11593" i="4"/>
  <c r="I11593" i="4"/>
  <c r="P11592" i="4"/>
  <c r="B11594" i="4"/>
  <c r="C11594" i="4"/>
  <c r="A11595" i="4"/>
  <c r="F11594" i="4" l="1"/>
  <c r="K11595" i="4"/>
  <c r="J11595" i="4"/>
  <c r="H11593" i="4"/>
  <c r="G11593" i="4"/>
  <c r="D11594" i="4"/>
  <c r="E11594" i="4"/>
  <c r="I11594" i="4"/>
  <c r="P11593" i="4"/>
  <c r="A11596" i="4"/>
  <c r="B11595" i="4"/>
  <c r="C11595" i="4"/>
  <c r="F11595" i="4" l="1"/>
  <c r="K11596" i="4"/>
  <c r="J11596" i="4"/>
  <c r="H11594" i="4"/>
  <c r="G11594" i="4"/>
  <c r="D11595" i="4"/>
  <c r="E11595" i="4"/>
  <c r="I11595" i="4"/>
  <c r="P11594" i="4"/>
  <c r="B11596" i="4"/>
  <c r="C11596" i="4"/>
  <c r="A11597" i="4"/>
  <c r="F11596" i="4" l="1"/>
  <c r="K11597" i="4"/>
  <c r="J11597" i="4"/>
  <c r="H11595" i="4"/>
  <c r="G11595" i="4"/>
  <c r="D11596" i="4"/>
  <c r="E11596" i="4"/>
  <c r="I11596" i="4"/>
  <c r="P11595" i="4"/>
  <c r="B11597" i="4"/>
  <c r="C11597" i="4"/>
  <c r="A11598" i="4"/>
  <c r="F11597" i="4" l="1"/>
  <c r="K11598" i="4"/>
  <c r="J11598" i="4"/>
  <c r="H11596" i="4"/>
  <c r="G11596" i="4"/>
  <c r="D11597" i="4"/>
  <c r="E11597" i="4"/>
  <c r="I11597" i="4"/>
  <c r="P11596" i="4"/>
  <c r="A11599" i="4"/>
  <c r="B11598" i="4"/>
  <c r="C11598" i="4"/>
  <c r="F11598" i="4" l="1"/>
  <c r="K11599" i="4"/>
  <c r="J11599" i="4"/>
  <c r="G11597" i="4"/>
  <c r="H11597" i="4"/>
  <c r="D11598" i="4"/>
  <c r="E11598" i="4"/>
  <c r="I11598" i="4"/>
  <c r="P11597" i="4"/>
  <c r="B11599" i="4"/>
  <c r="C11599" i="4"/>
  <c r="A11600" i="4"/>
  <c r="F11599" i="4" l="1"/>
  <c r="K11600" i="4"/>
  <c r="J11600" i="4"/>
  <c r="H11598" i="4"/>
  <c r="G11598" i="4"/>
  <c r="D11599" i="4"/>
  <c r="E11599" i="4"/>
  <c r="I11599" i="4"/>
  <c r="P11598" i="4"/>
  <c r="A11601" i="4"/>
  <c r="B11600" i="4"/>
  <c r="C11600" i="4"/>
  <c r="F11600" i="4" l="1"/>
  <c r="K11601" i="4"/>
  <c r="J11601" i="4"/>
  <c r="H11599" i="4"/>
  <c r="G11599" i="4"/>
  <c r="D11600" i="4"/>
  <c r="E11600" i="4"/>
  <c r="I11600" i="4"/>
  <c r="P11599" i="4"/>
  <c r="A11602" i="4"/>
  <c r="C11601" i="4"/>
  <c r="B11601" i="4"/>
  <c r="F11601" i="4" l="1"/>
  <c r="K11602" i="4"/>
  <c r="J11602" i="4"/>
  <c r="H11600" i="4"/>
  <c r="G11600" i="4"/>
  <c r="D11601" i="4"/>
  <c r="E11601" i="4"/>
  <c r="I11601" i="4"/>
  <c r="P11600" i="4"/>
  <c r="B11602" i="4"/>
  <c r="A11603" i="4"/>
  <c r="C11602" i="4"/>
  <c r="F11602" i="4" l="1"/>
  <c r="K11603" i="4"/>
  <c r="J11603" i="4"/>
  <c r="H11601" i="4"/>
  <c r="G11601" i="4"/>
  <c r="D11602" i="4"/>
  <c r="E11602" i="4"/>
  <c r="I11602" i="4"/>
  <c r="P11601" i="4"/>
  <c r="A11604" i="4"/>
  <c r="B11603" i="4"/>
  <c r="C11603" i="4"/>
  <c r="F11603" i="4" l="1"/>
  <c r="K11604" i="4"/>
  <c r="J11604" i="4"/>
  <c r="H11602" i="4"/>
  <c r="G11602" i="4"/>
  <c r="D11603" i="4"/>
  <c r="E11603" i="4"/>
  <c r="I11603" i="4"/>
  <c r="P11602" i="4"/>
  <c r="C11604" i="4"/>
  <c r="A11605" i="4"/>
  <c r="B11604" i="4"/>
  <c r="F11604" i="4" l="1"/>
  <c r="K11605" i="4"/>
  <c r="J11605" i="4"/>
  <c r="H11603" i="4"/>
  <c r="G11603" i="4"/>
  <c r="D11604" i="4"/>
  <c r="E11604" i="4"/>
  <c r="I11604" i="4"/>
  <c r="P11603" i="4"/>
  <c r="B11605" i="4"/>
  <c r="C11605" i="4"/>
  <c r="A11606" i="4"/>
  <c r="F11605" i="4" l="1"/>
  <c r="K11606" i="4"/>
  <c r="J11606" i="4"/>
  <c r="H11604" i="4"/>
  <c r="G11604" i="4"/>
  <c r="D11605" i="4"/>
  <c r="E11605" i="4"/>
  <c r="I11605" i="4"/>
  <c r="P11604" i="4"/>
  <c r="B11606" i="4"/>
  <c r="C11606" i="4"/>
  <c r="A11607" i="4"/>
  <c r="F11606" i="4" l="1"/>
  <c r="K11607" i="4"/>
  <c r="J11607" i="4"/>
  <c r="G11605" i="4"/>
  <c r="H11605" i="4"/>
  <c r="D11606" i="4"/>
  <c r="E11606" i="4"/>
  <c r="I11606" i="4"/>
  <c r="P11605" i="4"/>
  <c r="A11608" i="4"/>
  <c r="C11607" i="4"/>
  <c r="B11607" i="4"/>
  <c r="F11607" i="4" l="1"/>
  <c r="K11608" i="4"/>
  <c r="J11608" i="4"/>
  <c r="H11606" i="4"/>
  <c r="G11606" i="4"/>
  <c r="D11607" i="4"/>
  <c r="E11607" i="4"/>
  <c r="I11607" i="4"/>
  <c r="P11606" i="4"/>
  <c r="B11608" i="4"/>
  <c r="A11609" i="4"/>
  <c r="C11608" i="4"/>
  <c r="F11608" i="4" l="1"/>
  <c r="K11609" i="4"/>
  <c r="J11609" i="4"/>
  <c r="H11607" i="4"/>
  <c r="G11607" i="4"/>
  <c r="D11608" i="4"/>
  <c r="E11608" i="4"/>
  <c r="I11608" i="4"/>
  <c r="P11607" i="4"/>
  <c r="B11609" i="4"/>
  <c r="C11609" i="4"/>
  <c r="A11610" i="4"/>
  <c r="F11609" i="4" l="1"/>
  <c r="K11610" i="4"/>
  <c r="J11610" i="4"/>
  <c r="H11608" i="4"/>
  <c r="G11608" i="4"/>
  <c r="D11609" i="4"/>
  <c r="E11609" i="4"/>
  <c r="I11609" i="4"/>
  <c r="P11608" i="4"/>
  <c r="B11610" i="4"/>
  <c r="A11611" i="4"/>
  <c r="C11610" i="4"/>
  <c r="F11610" i="4" l="1"/>
  <c r="K11611" i="4"/>
  <c r="J11611" i="4"/>
  <c r="H11609" i="4"/>
  <c r="G11609" i="4"/>
  <c r="D11610" i="4"/>
  <c r="E11610" i="4"/>
  <c r="I11610" i="4"/>
  <c r="P11609" i="4"/>
  <c r="C11611" i="4"/>
  <c r="A11612" i="4"/>
  <c r="B11611" i="4"/>
  <c r="F11611" i="4" l="1"/>
  <c r="K11612" i="4"/>
  <c r="J11612" i="4"/>
  <c r="H11610" i="4"/>
  <c r="G11610" i="4"/>
  <c r="D11611" i="4"/>
  <c r="E11611" i="4"/>
  <c r="I11611" i="4"/>
  <c r="P11610" i="4"/>
  <c r="A11613" i="4"/>
  <c r="B11612" i="4"/>
  <c r="C11612" i="4"/>
  <c r="F11612" i="4" l="1"/>
  <c r="K11613" i="4"/>
  <c r="J11613" i="4"/>
  <c r="H11611" i="4"/>
  <c r="G11611" i="4"/>
  <c r="D11612" i="4"/>
  <c r="E11612" i="4"/>
  <c r="I11612" i="4"/>
  <c r="P11611" i="4"/>
  <c r="C11613" i="4"/>
  <c r="B11613" i="4"/>
  <c r="A11614" i="4"/>
  <c r="F11613" i="4" l="1"/>
  <c r="K11614" i="4"/>
  <c r="J11614" i="4"/>
  <c r="H11612" i="4"/>
  <c r="G11612" i="4"/>
  <c r="D11613" i="4"/>
  <c r="E11613" i="4"/>
  <c r="I11613" i="4"/>
  <c r="P11612" i="4"/>
  <c r="C11614" i="4"/>
  <c r="A11615" i="4"/>
  <c r="B11614" i="4"/>
  <c r="F11614" i="4" l="1"/>
  <c r="K11615" i="4"/>
  <c r="J11615" i="4"/>
  <c r="G11613" i="4"/>
  <c r="H11613" i="4"/>
  <c r="D11614" i="4"/>
  <c r="E11614" i="4"/>
  <c r="I11614" i="4"/>
  <c r="P11613" i="4"/>
  <c r="C11615" i="4"/>
  <c r="A11616" i="4"/>
  <c r="B11615" i="4"/>
  <c r="F11615" i="4" l="1"/>
  <c r="K11616" i="4"/>
  <c r="J11616" i="4"/>
  <c r="H11614" i="4"/>
  <c r="G11614" i="4"/>
  <c r="D11615" i="4"/>
  <c r="E11615" i="4"/>
  <c r="I11615" i="4"/>
  <c r="P11614" i="4"/>
  <c r="C11616" i="4"/>
  <c r="A11617" i="4"/>
  <c r="B11616" i="4"/>
  <c r="F11616" i="4" l="1"/>
  <c r="K11617" i="4"/>
  <c r="J11617" i="4"/>
  <c r="H11615" i="4"/>
  <c r="G11615" i="4"/>
  <c r="D11616" i="4"/>
  <c r="E11616" i="4"/>
  <c r="I11616" i="4"/>
  <c r="P11615" i="4"/>
  <c r="C11617" i="4"/>
  <c r="A11618" i="4"/>
  <c r="B11617" i="4"/>
  <c r="F11617" i="4" l="1"/>
  <c r="K11618" i="4"/>
  <c r="J11618" i="4"/>
  <c r="H11616" i="4"/>
  <c r="G11616" i="4"/>
  <c r="D11617" i="4"/>
  <c r="E11617" i="4"/>
  <c r="I11617" i="4"/>
  <c r="P11616" i="4"/>
  <c r="A11619" i="4"/>
  <c r="B11618" i="4"/>
  <c r="C11618" i="4"/>
  <c r="F11618" i="4" l="1"/>
  <c r="K11619" i="4"/>
  <c r="J11619" i="4"/>
  <c r="H11617" i="4"/>
  <c r="G11617" i="4"/>
  <c r="D11618" i="4"/>
  <c r="E11618" i="4"/>
  <c r="I11618" i="4"/>
  <c r="P11617" i="4"/>
  <c r="B11619" i="4"/>
  <c r="C11619" i="4"/>
  <c r="A11620" i="4"/>
  <c r="F11619" i="4" l="1"/>
  <c r="K11620" i="4"/>
  <c r="J11620" i="4"/>
  <c r="H11618" i="4"/>
  <c r="G11618" i="4"/>
  <c r="D11619" i="4"/>
  <c r="E11619" i="4"/>
  <c r="I11619" i="4"/>
  <c r="P11618" i="4"/>
  <c r="B11620" i="4"/>
  <c r="C11620" i="4"/>
  <c r="A11621" i="4"/>
  <c r="F11620" i="4" l="1"/>
  <c r="K11621" i="4"/>
  <c r="J11621" i="4"/>
  <c r="H11619" i="4"/>
  <c r="G11619" i="4"/>
  <c r="D11620" i="4"/>
  <c r="E11620" i="4"/>
  <c r="I11620" i="4"/>
  <c r="P11619" i="4"/>
  <c r="A11622" i="4"/>
  <c r="B11621" i="4"/>
  <c r="C11621" i="4"/>
  <c r="F11621" i="4" l="1"/>
  <c r="K11622" i="4"/>
  <c r="J11622" i="4"/>
  <c r="H11620" i="4"/>
  <c r="G11620" i="4"/>
  <c r="D11621" i="4"/>
  <c r="E11621" i="4"/>
  <c r="I11621" i="4"/>
  <c r="P11620" i="4"/>
  <c r="B11622" i="4"/>
  <c r="A11623" i="4"/>
  <c r="C11622" i="4"/>
  <c r="F11622" i="4" l="1"/>
  <c r="K11623" i="4"/>
  <c r="J11623" i="4"/>
  <c r="H11621" i="4"/>
  <c r="G11621" i="4"/>
  <c r="D11622" i="4"/>
  <c r="E11622" i="4"/>
  <c r="I11622" i="4"/>
  <c r="P11621" i="4"/>
  <c r="B11623" i="4"/>
  <c r="A11624" i="4"/>
  <c r="C11623" i="4"/>
  <c r="F11623" i="4" l="1"/>
  <c r="K11624" i="4"/>
  <c r="J11624" i="4"/>
  <c r="H11622" i="4"/>
  <c r="G11622" i="4"/>
  <c r="D11623" i="4"/>
  <c r="E11623" i="4"/>
  <c r="I11623" i="4"/>
  <c r="P11622" i="4"/>
  <c r="A11625" i="4"/>
  <c r="B11624" i="4"/>
  <c r="C11624" i="4"/>
  <c r="F11624" i="4" l="1"/>
  <c r="K11625" i="4"/>
  <c r="J11625" i="4"/>
  <c r="H11623" i="4"/>
  <c r="G11623" i="4"/>
  <c r="D11624" i="4"/>
  <c r="E11624" i="4"/>
  <c r="I11624" i="4"/>
  <c r="P11623" i="4"/>
  <c r="B11625" i="4"/>
  <c r="C11625" i="4"/>
  <c r="A11626" i="4"/>
  <c r="F11625" i="4" l="1"/>
  <c r="K11626" i="4"/>
  <c r="J11626" i="4"/>
  <c r="H11624" i="4"/>
  <c r="G11624" i="4"/>
  <c r="D11625" i="4"/>
  <c r="E11625" i="4"/>
  <c r="I11625" i="4"/>
  <c r="P11624" i="4"/>
  <c r="B11626" i="4"/>
  <c r="C11626" i="4"/>
  <c r="A11627" i="4"/>
  <c r="F11626" i="4" l="1"/>
  <c r="K11627" i="4"/>
  <c r="J11627" i="4"/>
  <c r="H11625" i="4"/>
  <c r="G11625" i="4"/>
  <c r="D11626" i="4"/>
  <c r="E11626" i="4"/>
  <c r="I11626" i="4"/>
  <c r="P11625" i="4"/>
  <c r="A11628" i="4"/>
  <c r="B11627" i="4"/>
  <c r="C11627" i="4"/>
  <c r="F11627" i="4" l="1"/>
  <c r="K11628" i="4"/>
  <c r="J11628" i="4"/>
  <c r="H11626" i="4"/>
  <c r="G11626" i="4"/>
  <c r="D11627" i="4"/>
  <c r="E11627" i="4"/>
  <c r="I11627" i="4"/>
  <c r="P11626" i="4"/>
  <c r="A11629" i="4"/>
  <c r="C11628" i="4"/>
  <c r="B11628" i="4"/>
  <c r="F11628" i="4" l="1"/>
  <c r="K11629" i="4"/>
  <c r="J11629" i="4"/>
  <c r="H11627" i="4"/>
  <c r="G11627" i="4"/>
  <c r="D11628" i="4"/>
  <c r="E11628" i="4"/>
  <c r="I11628" i="4"/>
  <c r="P11627" i="4"/>
  <c r="B11629" i="4"/>
  <c r="A11630" i="4"/>
  <c r="C11629" i="4"/>
  <c r="F11629" i="4" l="1"/>
  <c r="K11630" i="4"/>
  <c r="J11630" i="4"/>
  <c r="H11628" i="4"/>
  <c r="G11628" i="4"/>
  <c r="D11629" i="4"/>
  <c r="E11629" i="4"/>
  <c r="I11629" i="4"/>
  <c r="P11628" i="4"/>
  <c r="B11630" i="4"/>
  <c r="C11630" i="4"/>
  <c r="A11631" i="4"/>
  <c r="F11630" i="4" l="1"/>
  <c r="K11631" i="4"/>
  <c r="J11631" i="4"/>
  <c r="H11629" i="4"/>
  <c r="G11629" i="4"/>
  <c r="D11630" i="4"/>
  <c r="E11630" i="4"/>
  <c r="I11630" i="4"/>
  <c r="P11629" i="4"/>
  <c r="A11632" i="4"/>
  <c r="B11631" i="4"/>
  <c r="C11631" i="4"/>
  <c r="F11631" i="4" l="1"/>
  <c r="K11632" i="4"/>
  <c r="J11632" i="4"/>
  <c r="H11630" i="4"/>
  <c r="G11630" i="4"/>
  <c r="D11631" i="4"/>
  <c r="E11631" i="4"/>
  <c r="I11631" i="4"/>
  <c r="P11630" i="4"/>
  <c r="B11632" i="4"/>
  <c r="C11632" i="4"/>
  <c r="A11633" i="4"/>
  <c r="F11632" i="4" l="1"/>
  <c r="K11633" i="4"/>
  <c r="J11633" i="4"/>
  <c r="H11631" i="4"/>
  <c r="G11631" i="4"/>
  <c r="D11632" i="4"/>
  <c r="E11632" i="4"/>
  <c r="I11632" i="4"/>
  <c r="P11631" i="4"/>
  <c r="B11633" i="4"/>
  <c r="C11633" i="4"/>
  <c r="A11634" i="4"/>
  <c r="F11633" i="4" l="1"/>
  <c r="K11634" i="4"/>
  <c r="J11634" i="4"/>
  <c r="H11632" i="4"/>
  <c r="G11632" i="4"/>
  <c r="D11633" i="4"/>
  <c r="E11633" i="4"/>
  <c r="I11633" i="4"/>
  <c r="P11632" i="4"/>
  <c r="B11634" i="4"/>
  <c r="C11634" i="4"/>
  <c r="A11635" i="4"/>
  <c r="F11634" i="4" l="1"/>
  <c r="K11635" i="4"/>
  <c r="J11635" i="4"/>
  <c r="H11633" i="4"/>
  <c r="G11633" i="4"/>
  <c r="D11634" i="4"/>
  <c r="E11634" i="4"/>
  <c r="I11634" i="4"/>
  <c r="P11633" i="4"/>
  <c r="C11635" i="4"/>
  <c r="A11636" i="4"/>
  <c r="B11635" i="4"/>
  <c r="F11635" i="4" l="1"/>
  <c r="K11636" i="4"/>
  <c r="J11636" i="4"/>
  <c r="H11634" i="4"/>
  <c r="G11634" i="4"/>
  <c r="D11635" i="4"/>
  <c r="E11635" i="4"/>
  <c r="I11635" i="4"/>
  <c r="P11634" i="4"/>
  <c r="B11636" i="4"/>
  <c r="C11636" i="4"/>
  <c r="A11637" i="4"/>
  <c r="F11636" i="4" l="1"/>
  <c r="K11637" i="4"/>
  <c r="J11637" i="4"/>
  <c r="H11635" i="4"/>
  <c r="G11635" i="4"/>
  <c r="D11636" i="4"/>
  <c r="E11636" i="4"/>
  <c r="I11636" i="4"/>
  <c r="P11635" i="4"/>
  <c r="B11637" i="4"/>
  <c r="A11638" i="4"/>
  <c r="C11637" i="4"/>
  <c r="F11637" i="4" l="1"/>
  <c r="K11638" i="4"/>
  <c r="J11638" i="4"/>
  <c r="H11636" i="4"/>
  <c r="G11636" i="4"/>
  <c r="D11637" i="4"/>
  <c r="E11637" i="4"/>
  <c r="I11637" i="4"/>
  <c r="P11636" i="4"/>
  <c r="C11638" i="4"/>
  <c r="A11639" i="4"/>
  <c r="B11638" i="4"/>
  <c r="F11638" i="4" l="1"/>
  <c r="K11639" i="4"/>
  <c r="J11639" i="4"/>
  <c r="H11637" i="4"/>
  <c r="G11637" i="4"/>
  <c r="D11638" i="4"/>
  <c r="E11638" i="4"/>
  <c r="I11638" i="4"/>
  <c r="P11637" i="4"/>
  <c r="B11639" i="4"/>
  <c r="A11640" i="4"/>
  <c r="C11639" i="4"/>
  <c r="F11639" i="4" l="1"/>
  <c r="K11640" i="4"/>
  <c r="J11640" i="4"/>
  <c r="H11638" i="4"/>
  <c r="G11638" i="4"/>
  <c r="D11639" i="4"/>
  <c r="E11639" i="4"/>
  <c r="I11639" i="4"/>
  <c r="P11638" i="4"/>
  <c r="A11641" i="4"/>
  <c r="B11640" i="4"/>
  <c r="C11640" i="4"/>
  <c r="F11640" i="4" l="1"/>
  <c r="K11641" i="4"/>
  <c r="J11641" i="4"/>
  <c r="H11639" i="4"/>
  <c r="G11639" i="4"/>
  <c r="D11640" i="4"/>
  <c r="E11640" i="4"/>
  <c r="I11640" i="4"/>
  <c r="P11639" i="4"/>
  <c r="A11642" i="4"/>
  <c r="B11641" i="4"/>
  <c r="C11641" i="4"/>
  <c r="F11641" i="4" l="1"/>
  <c r="K11642" i="4"/>
  <c r="J11642" i="4"/>
  <c r="H11640" i="4"/>
  <c r="G11640" i="4"/>
  <c r="D11641" i="4"/>
  <c r="E11641" i="4"/>
  <c r="I11641" i="4"/>
  <c r="P11640" i="4"/>
  <c r="A11643" i="4"/>
  <c r="B11642" i="4"/>
  <c r="C11642" i="4"/>
  <c r="F11642" i="4" l="1"/>
  <c r="K11643" i="4"/>
  <c r="J11643" i="4"/>
  <c r="H11641" i="4"/>
  <c r="G11641" i="4"/>
  <c r="D11642" i="4"/>
  <c r="E11642" i="4"/>
  <c r="I11642" i="4"/>
  <c r="P11641" i="4"/>
  <c r="A11644" i="4"/>
  <c r="B11643" i="4"/>
  <c r="C11643" i="4"/>
  <c r="F11643" i="4" l="1"/>
  <c r="K11644" i="4"/>
  <c r="J11644" i="4"/>
  <c r="H11642" i="4"/>
  <c r="G11642" i="4"/>
  <c r="D11643" i="4"/>
  <c r="E11643" i="4"/>
  <c r="I11643" i="4"/>
  <c r="P11642" i="4"/>
  <c r="B11644" i="4"/>
  <c r="C11644" i="4"/>
  <c r="A11645" i="4"/>
  <c r="F11644" i="4" l="1"/>
  <c r="K11645" i="4"/>
  <c r="J11645" i="4"/>
  <c r="H11643" i="4"/>
  <c r="G11643" i="4"/>
  <c r="D11644" i="4"/>
  <c r="E11644" i="4"/>
  <c r="I11644" i="4"/>
  <c r="P11643" i="4"/>
  <c r="A11646" i="4"/>
  <c r="B11645" i="4"/>
  <c r="C11645" i="4"/>
  <c r="F11645" i="4" l="1"/>
  <c r="K11646" i="4"/>
  <c r="J11646" i="4"/>
  <c r="H11644" i="4"/>
  <c r="G11644" i="4"/>
  <c r="D11645" i="4"/>
  <c r="E11645" i="4"/>
  <c r="I11645" i="4"/>
  <c r="P11644" i="4"/>
  <c r="A11647" i="4"/>
  <c r="B11646" i="4"/>
  <c r="C11646" i="4"/>
  <c r="F11646" i="4" l="1"/>
  <c r="K11647" i="4"/>
  <c r="J11647" i="4"/>
  <c r="H11645" i="4"/>
  <c r="G11645" i="4"/>
  <c r="D11646" i="4"/>
  <c r="E11646" i="4"/>
  <c r="I11646" i="4"/>
  <c r="P11645" i="4"/>
  <c r="B11647" i="4"/>
  <c r="C11647" i="4"/>
  <c r="A11648" i="4"/>
  <c r="F11647" i="4" l="1"/>
  <c r="K11648" i="4"/>
  <c r="J11648" i="4"/>
  <c r="H11646" i="4"/>
  <c r="G11646" i="4"/>
  <c r="D11647" i="4"/>
  <c r="E11647" i="4"/>
  <c r="I11647" i="4"/>
  <c r="P11646" i="4"/>
  <c r="C11648" i="4"/>
  <c r="B11648" i="4"/>
  <c r="A11649" i="4"/>
  <c r="F11648" i="4" l="1"/>
  <c r="K11649" i="4"/>
  <c r="J11649" i="4"/>
  <c r="H11647" i="4"/>
  <c r="G11647" i="4"/>
  <c r="D11648" i="4"/>
  <c r="E11648" i="4"/>
  <c r="I11648" i="4"/>
  <c r="P11647" i="4"/>
  <c r="C11649" i="4"/>
  <c r="B11649" i="4"/>
  <c r="A11650" i="4"/>
  <c r="F11649" i="4" l="1"/>
  <c r="K11650" i="4"/>
  <c r="J11650" i="4"/>
  <c r="H11648" i="4"/>
  <c r="G11648" i="4"/>
  <c r="D11649" i="4"/>
  <c r="E11649" i="4"/>
  <c r="I11649" i="4"/>
  <c r="P11648" i="4"/>
  <c r="B11650" i="4"/>
  <c r="C11650" i="4"/>
  <c r="A11651" i="4"/>
  <c r="F11650" i="4" l="1"/>
  <c r="K11651" i="4"/>
  <c r="J11651" i="4"/>
  <c r="H11649" i="4"/>
  <c r="G11649" i="4"/>
  <c r="D11650" i="4"/>
  <c r="E11650" i="4"/>
  <c r="I11650" i="4"/>
  <c r="P11649" i="4"/>
  <c r="A11652" i="4"/>
  <c r="B11651" i="4"/>
  <c r="C11651" i="4"/>
  <c r="F11651" i="4" l="1"/>
  <c r="K11652" i="4"/>
  <c r="J11652" i="4"/>
  <c r="H11650" i="4"/>
  <c r="G11650" i="4"/>
  <c r="D11651" i="4"/>
  <c r="E11651" i="4"/>
  <c r="I11651" i="4"/>
  <c r="P11650" i="4"/>
  <c r="A11653" i="4"/>
  <c r="B11652" i="4"/>
  <c r="C11652" i="4"/>
  <c r="F11652" i="4" l="1"/>
  <c r="K11653" i="4"/>
  <c r="J11653" i="4"/>
  <c r="H11651" i="4"/>
  <c r="G11651" i="4"/>
  <c r="D11652" i="4"/>
  <c r="E11652" i="4"/>
  <c r="I11652" i="4"/>
  <c r="P11651" i="4"/>
  <c r="B11653" i="4"/>
  <c r="C11653" i="4"/>
  <c r="A11654" i="4"/>
  <c r="F11653" i="4" l="1"/>
  <c r="K11654" i="4"/>
  <c r="J11654" i="4"/>
  <c r="H11652" i="4"/>
  <c r="G11652" i="4"/>
  <c r="D11653" i="4"/>
  <c r="E11653" i="4"/>
  <c r="I11653" i="4"/>
  <c r="P11652" i="4"/>
  <c r="A11655" i="4"/>
  <c r="C11654" i="4"/>
  <c r="B11654" i="4"/>
  <c r="F11654" i="4" l="1"/>
  <c r="K11655" i="4"/>
  <c r="J11655" i="4"/>
  <c r="H11653" i="4"/>
  <c r="G11653" i="4"/>
  <c r="D11654" i="4"/>
  <c r="E11654" i="4"/>
  <c r="I11654" i="4"/>
  <c r="P11653" i="4"/>
  <c r="B11655" i="4"/>
  <c r="C11655" i="4"/>
  <c r="A11656" i="4"/>
  <c r="F11655" i="4" l="1"/>
  <c r="K11656" i="4"/>
  <c r="J11656" i="4"/>
  <c r="H11654" i="4"/>
  <c r="G11654" i="4"/>
  <c r="D11655" i="4"/>
  <c r="E11655" i="4"/>
  <c r="I11655" i="4"/>
  <c r="P11654" i="4"/>
  <c r="B11656" i="4"/>
  <c r="C11656" i="4"/>
  <c r="A11657" i="4"/>
  <c r="F11656" i="4" l="1"/>
  <c r="K11657" i="4"/>
  <c r="J11657" i="4"/>
  <c r="H11655" i="4"/>
  <c r="G11655" i="4"/>
  <c r="D11656" i="4"/>
  <c r="E11656" i="4"/>
  <c r="I11656" i="4"/>
  <c r="P11655" i="4"/>
  <c r="B11657" i="4"/>
  <c r="A11658" i="4"/>
  <c r="C11657" i="4"/>
  <c r="F11657" i="4" l="1"/>
  <c r="K11658" i="4"/>
  <c r="J11658" i="4"/>
  <c r="H11656" i="4"/>
  <c r="G11656" i="4"/>
  <c r="D11657" i="4"/>
  <c r="E11657" i="4"/>
  <c r="I11657" i="4"/>
  <c r="P11656" i="4"/>
  <c r="A11659" i="4"/>
  <c r="B11658" i="4"/>
  <c r="C11658" i="4"/>
  <c r="F11658" i="4" l="1"/>
  <c r="K11659" i="4"/>
  <c r="J11659" i="4"/>
  <c r="H11657" i="4"/>
  <c r="G11657" i="4"/>
  <c r="D11658" i="4"/>
  <c r="E11658" i="4"/>
  <c r="I11658" i="4"/>
  <c r="P11657" i="4"/>
  <c r="B11659" i="4"/>
  <c r="C11659" i="4"/>
  <c r="A11660" i="4"/>
  <c r="F11659" i="4" l="1"/>
  <c r="K11660" i="4"/>
  <c r="J11660" i="4"/>
  <c r="H11658" i="4"/>
  <c r="G11658" i="4"/>
  <c r="D11659" i="4"/>
  <c r="E11659" i="4"/>
  <c r="I11659" i="4"/>
  <c r="P11658" i="4"/>
  <c r="B11660" i="4"/>
  <c r="C11660" i="4"/>
  <c r="A11661" i="4"/>
  <c r="F11660" i="4" l="1"/>
  <c r="K11661" i="4"/>
  <c r="J11661" i="4"/>
  <c r="H11659" i="4"/>
  <c r="G11659" i="4"/>
  <c r="D11660" i="4"/>
  <c r="E11660" i="4"/>
  <c r="I11660" i="4"/>
  <c r="P11659" i="4"/>
  <c r="C11661" i="4"/>
  <c r="A11662" i="4"/>
  <c r="B11661" i="4"/>
  <c r="F11661" i="4" l="1"/>
  <c r="K11662" i="4"/>
  <c r="J11662" i="4"/>
  <c r="H11660" i="4"/>
  <c r="G11660" i="4"/>
  <c r="D11661" i="4"/>
  <c r="E11661" i="4"/>
  <c r="I11661" i="4"/>
  <c r="P11660" i="4"/>
  <c r="C11662" i="4"/>
  <c r="B11662" i="4"/>
  <c r="A11663" i="4"/>
  <c r="F11662" i="4" l="1"/>
  <c r="K11663" i="4"/>
  <c r="J11663" i="4"/>
  <c r="G11661" i="4"/>
  <c r="H11661" i="4"/>
  <c r="D11662" i="4"/>
  <c r="E11662" i="4"/>
  <c r="I11662" i="4"/>
  <c r="P11661" i="4"/>
  <c r="C11663" i="4"/>
  <c r="A11664" i="4"/>
  <c r="B11663" i="4"/>
  <c r="F11663" i="4" l="1"/>
  <c r="K11664" i="4"/>
  <c r="J11664" i="4"/>
  <c r="H11662" i="4"/>
  <c r="G11662" i="4"/>
  <c r="D11663" i="4"/>
  <c r="E11663" i="4"/>
  <c r="I11663" i="4"/>
  <c r="P11662" i="4"/>
  <c r="A11665" i="4"/>
  <c r="C11664" i="4"/>
  <c r="B11664" i="4"/>
  <c r="F11664" i="4" l="1"/>
  <c r="K11665" i="4"/>
  <c r="J11665" i="4"/>
  <c r="H11663" i="4"/>
  <c r="G11663" i="4"/>
  <c r="D11664" i="4"/>
  <c r="E11664" i="4"/>
  <c r="I11664" i="4"/>
  <c r="P11663" i="4"/>
  <c r="B11665" i="4"/>
  <c r="C11665" i="4"/>
  <c r="A11666" i="4"/>
  <c r="F11665" i="4" l="1"/>
  <c r="K11666" i="4"/>
  <c r="J11666" i="4"/>
  <c r="H11664" i="4"/>
  <c r="G11664" i="4"/>
  <c r="D11665" i="4"/>
  <c r="E11665" i="4"/>
  <c r="I11665" i="4"/>
  <c r="P11664" i="4"/>
  <c r="B11666" i="4"/>
  <c r="C11666" i="4"/>
  <c r="A11667" i="4"/>
  <c r="F11666" i="4" l="1"/>
  <c r="K11667" i="4"/>
  <c r="J11667" i="4"/>
  <c r="H11665" i="4"/>
  <c r="G11665" i="4"/>
  <c r="D11666" i="4"/>
  <c r="E11666" i="4"/>
  <c r="I11666" i="4"/>
  <c r="P11665" i="4"/>
  <c r="B11667" i="4"/>
  <c r="C11667" i="4"/>
  <c r="A11668" i="4"/>
  <c r="F11667" i="4" l="1"/>
  <c r="K11668" i="4"/>
  <c r="J11668" i="4"/>
  <c r="H11666" i="4"/>
  <c r="G11666" i="4"/>
  <c r="D11667" i="4"/>
  <c r="E11667" i="4"/>
  <c r="I11667" i="4"/>
  <c r="P11666" i="4"/>
  <c r="B11668" i="4"/>
  <c r="C11668" i="4"/>
  <c r="A11669" i="4"/>
  <c r="F11668" i="4" l="1"/>
  <c r="K11669" i="4"/>
  <c r="J11669" i="4"/>
  <c r="H11667" i="4"/>
  <c r="G11667" i="4"/>
  <c r="D11668" i="4"/>
  <c r="E11668" i="4"/>
  <c r="I11668" i="4"/>
  <c r="P11667" i="4"/>
  <c r="A11670" i="4"/>
  <c r="B11669" i="4"/>
  <c r="C11669" i="4"/>
  <c r="F11669" i="4" l="1"/>
  <c r="K11670" i="4"/>
  <c r="J11670" i="4"/>
  <c r="H11668" i="4"/>
  <c r="G11668" i="4"/>
  <c r="D11669" i="4"/>
  <c r="E11669" i="4"/>
  <c r="I11669" i="4"/>
  <c r="P11668" i="4"/>
  <c r="C11670" i="4"/>
  <c r="A11671" i="4"/>
  <c r="B11670" i="4"/>
  <c r="F11670" i="4" l="1"/>
  <c r="K11671" i="4"/>
  <c r="J11671" i="4"/>
  <c r="G11669" i="4"/>
  <c r="H11669" i="4"/>
  <c r="D11670" i="4"/>
  <c r="E11670" i="4"/>
  <c r="I11670" i="4"/>
  <c r="P11669" i="4"/>
  <c r="B11671" i="4"/>
  <c r="C11671" i="4"/>
  <c r="A11672" i="4"/>
  <c r="F11671" i="4" l="1"/>
  <c r="K11672" i="4"/>
  <c r="J11672" i="4"/>
  <c r="H11670" i="4"/>
  <c r="G11670" i="4"/>
  <c r="D11671" i="4"/>
  <c r="E11671" i="4"/>
  <c r="I11671" i="4"/>
  <c r="P11670" i="4"/>
  <c r="A11673" i="4"/>
  <c r="B11672" i="4"/>
  <c r="C11672" i="4"/>
  <c r="F11672" i="4" l="1"/>
  <c r="K11673" i="4"/>
  <c r="J11673" i="4"/>
  <c r="H11671" i="4"/>
  <c r="G11671" i="4"/>
  <c r="D11672" i="4"/>
  <c r="E11672" i="4"/>
  <c r="I11672" i="4"/>
  <c r="P11671" i="4"/>
  <c r="B11673" i="4"/>
  <c r="C11673" i="4"/>
  <c r="A11674" i="4"/>
  <c r="F11673" i="4" l="1"/>
  <c r="K11674" i="4"/>
  <c r="J11674" i="4"/>
  <c r="H11672" i="4"/>
  <c r="G11672" i="4"/>
  <c r="D11673" i="4"/>
  <c r="E11673" i="4"/>
  <c r="I11673" i="4"/>
  <c r="P11672" i="4"/>
  <c r="B11674" i="4"/>
  <c r="C11674" i="4"/>
  <c r="A11675" i="4"/>
  <c r="F11674" i="4" l="1"/>
  <c r="K11675" i="4"/>
  <c r="J11675" i="4"/>
  <c r="H11673" i="4"/>
  <c r="G11673" i="4"/>
  <c r="D11674" i="4"/>
  <c r="E11674" i="4"/>
  <c r="I11674" i="4"/>
  <c r="P11673" i="4"/>
  <c r="B11675" i="4"/>
  <c r="C11675" i="4"/>
  <c r="A11676" i="4"/>
  <c r="F11675" i="4" l="1"/>
  <c r="K11676" i="4"/>
  <c r="J11676" i="4"/>
  <c r="H11674" i="4"/>
  <c r="G11674" i="4"/>
  <c r="D11675" i="4"/>
  <c r="E11675" i="4"/>
  <c r="I11675" i="4"/>
  <c r="P11674" i="4"/>
  <c r="A11677" i="4"/>
  <c r="B11676" i="4"/>
  <c r="C11676" i="4"/>
  <c r="F11676" i="4" l="1"/>
  <c r="K11677" i="4"/>
  <c r="J11677" i="4"/>
  <c r="H11675" i="4"/>
  <c r="G11675" i="4"/>
  <c r="D11676" i="4"/>
  <c r="E11676" i="4"/>
  <c r="I11676" i="4"/>
  <c r="P11675" i="4"/>
  <c r="C11677" i="4"/>
  <c r="B11677" i="4"/>
  <c r="A11678" i="4"/>
  <c r="F11677" i="4" l="1"/>
  <c r="K11678" i="4"/>
  <c r="J11678" i="4"/>
  <c r="H11676" i="4"/>
  <c r="G11676" i="4"/>
  <c r="D11677" i="4"/>
  <c r="E11677" i="4"/>
  <c r="I11677" i="4"/>
  <c r="P11676" i="4"/>
  <c r="C11678" i="4"/>
  <c r="B11678" i="4"/>
  <c r="A11679" i="4"/>
  <c r="F11678" i="4" l="1"/>
  <c r="K11679" i="4"/>
  <c r="J11679" i="4"/>
  <c r="G11677" i="4"/>
  <c r="H11677" i="4"/>
  <c r="D11678" i="4"/>
  <c r="E11678" i="4"/>
  <c r="I11678" i="4"/>
  <c r="P11677" i="4"/>
  <c r="C11679" i="4"/>
  <c r="A11680" i="4"/>
  <c r="B11679" i="4"/>
  <c r="F11679" i="4" l="1"/>
  <c r="K11680" i="4"/>
  <c r="J11680" i="4"/>
  <c r="H11678" i="4"/>
  <c r="G11678" i="4"/>
  <c r="D11679" i="4"/>
  <c r="E11679" i="4"/>
  <c r="I11679" i="4"/>
  <c r="P11678" i="4"/>
  <c r="B11680" i="4"/>
  <c r="C11680" i="4"/>
  <c r="A11681" i="4"/>
  <c r="F11680" i="4" l="1"/>
  <c r="K11681" i="4"/>
  <c r="J11681" i="4"/>
  <c r="H11679" i="4"/>
  <c r="G11679" i="4"/>
  <c r="D11680" i="4"/>
  <c r="E11680" i="4"/>
  <c r="I11680" i="4"/>
  <c r="P11679" i="4"/>
  <c r="C11681" i="4"/>
  <c r="A11682" i="4"/>
  <c r="B11681" i="4"/>
  <c r="F11681" i="4" l="1"/>
  <c r="K11682" i="4"/>
  <c r="J11682" i="4"/>
  <c r="H11680" i="4"/>
  <c r="G11680" i="4"/>
  <c r="D11681" i="4"/>
  <c r="E11681" i="4"/>
  <c r="I11681" i="4"/>
  <c r="P11680" i="4"/>
  <c r="B11682" i="4"/>
  <c r="C11682" i="4"/>
  <c r="A11683" i="4"/>
  <c r="F11682" i="4" l="1"/>
  <c r="K11683" i="4"/>
  <c r="J11683" i="4"/>
  <c r="H11681" i="4"/>
  <c r="G11681" i="4"/>
  <c r="D11682" i="4"/>
  <c r="E11682" i="4"/>
  <c r="I11682" i="4"/>
  <c r="P11681" i="4"/>
  <c r="C11683" i="4"/>
  <c r="B11683" i="4"/>
  <c r="A11684" i="4"/>
  <c r="F11683" i="4" l="1"/>
  <c r="K11684" i="4"/>
  <c r="J11684" i="4"/>
  <c r="H11682" i="4"/>
  <c r="G11682" i="4"/>
  <c r="D11683" i="4"/>
  <c r="E11683" i="4"/>
  <c r="I11683" i="4"/>
  <c r="P11682" i="4"/>
  <c r="B11684" i="4"/>
  <c r="C11684" i="4"/>
  <c r="A11685" i="4"/>
  <c r="F11684" i="4" l="1"/>
  <c r="K11685" i="4"/>
  <c r="J11685" i="4"/>
  <c r="H11683" i="4"/>
  <c r="G11683" i="4"/>
  <c r="D11684" i="4"/>
  <c r="E11684" i="4"/>
  <c r="I11684" i="4"/>
  <c r="P11683" i="4"/>
  <c r="B11685" i="4"/>
  <c r="C11685" i="4"/>
  <c r="A11686" i="4"/>
  <c r="F11685" i="4" l="1"/>
  <c r="K11686" i="4"/>
  <c r="J11686" i="4"/>
  <c r="H11684" i="4"/>
  <c r="G11684" i="4"/>
  <c r="D11685" i="4"/>
  <c r="E11685" i="4"/>
  <c r="I11685" i="4"/>
  <c r="P11684" i="4"/>
  <c r="C11686" i="4"/>
  <c r="B11686" i="4"/>
  <c r="A11687" i="4"/>
  <c r="F11686" i="4" l="1"/>
  <c r="K11687" i="4"/>
  <c r="J11687" i="4"/>
  <c r="H11685" i="4"/>
  <c r="G11685" i="4"/>
  <c r="D11686" i="4"/>
  <c r="E11686" i="4"/>
  <c r="I11686" i="4"/>
  <c r="P11685" i="4"/>
  <c r="B11687" i="4"/>
  <c r="C11687" i="4"/>
  <c r="A11688" i="4"/>
  <c r="F11687" i="4" l="1"/>
  <c r="K11688" i="4"/>
  <c r="J11688" i="4"/>
  <c r="H11686" i="4"/>
  <c r="G11686" i="4"/>
  <c r="D11687" i="4"/>
  <c r="E11687" i="4"/>
  <c r="I11687" i="4"/>
  <c r="P11686" i="4"/>
  <c r="B11688" i="4"/>
  <c r="C11688" i="4"/>
  <c r="A11689" i="4"/>
  <c r="F11688" i="4" l="1"/>
  <c r="K11689" i="4"/>
  <c r="J11689" i="4"/>
  <c r="H11687" i="4"/>
  <c r="G11687" i="4"/>
  <c r="D11688" i="4"/>
  <c r="E11688" i="4"/>
  <c r="I11688" i="4"/>
  <c r="P11687" i="4"/>
  <c r="B11689" i="4"/>
  <c r="C11689" i="4"/>
  <c r="A11690" i="4"/>
  <c r="F11689" i="4" l="1"/>
  <c r="K11690" i="4"/>
  <c r="J11690" i="4"/>
  <c r="H11688" i="4"/>
  <c r="G11688" i="4"/>
  <c r="D11689" i="4"/>
  <c r="E11689" i="4"/>
  <c r="I11689" i="4"/>
  <c r="P11688" i="4"/>
  <c r="A11691" i="4"/>
  <c r="B11690" i="4"/>
  <c r="C11690" i="4"/>
  <c r="F11690" i="4" l="1"/>
  <c r="K11691" i="4"/>
  <c r="J11691" i="4"/>
  <c r="H11689" i="4"/>
  <c r="G11689" i="4"/>
  <c r="D11690" i="4"/>
  <c r="E11690" i="4"/>
  <c r="I11690" i="4"/>
  <c r="P11689" i="4"/>
  <c r="A11692" i="4"/>
  <c r="C11691" i="4"/>
  <c r="B11691" i="4"/>
  <c r="F11691" i="4" l="1"/>
  <c r="K11692" i="4"/>
  <c r="J11692" i="4"/>
  <c r="H11690" i="4"/>
  <c r="G11690" i="4"/>
  <c r="D11691" i="4"/>
  <c r="E11691" i="4"/>
  <c r="I11691" i="4"/>
  <c r="P11690" i="4"/>
  <c r="A11693" i="4"/>
  <c r="B11692" i="4"/>
  <c r="C11692" i="4"/>
  <c r="F11692" i="4" l="1"/>
  <c r="K11693" i="4"/>
  <c r="J11693" i="4"/>
  <c r="H11691" i="4"/>
  <c r="G11691" i="4"/>
  <c r="D11692" i="4"/>
  <c r="E11692" i="4"/>
  <c r="I11692" i="4"/>
  <c r="P11691" i="4"/>
  <c r="B11693" i="4"/>
  <c r="C11693" i="4"/>
  <c r="A11694" i="4"/>
  <c r="F11693" i="4" l="1"/>
  <c r="K11694" i="4"/>
  <c r="J11694" i="4"/>
  <c r="H11692" i="4"/>
  <c r="G11692" i="4"/>
  <c r="D11693" i="4"/>
  <c r="E11693" i="4"/>
  <c r="I11693" i="4"/>
  <c r="P11692" i="4"/>
  <c r="B11694" i="4"/>
  <c r="C11694" i="4"/>
  <c r="A11695" i="4"/>
  <c r="F11694" i="4" l="1"/>
  <c r="K11695" i="4"/>
  <c r="J11695" i="4"/>
  <c r="H11693" i="4"/>
  <c r="G11693" i="4"/>
  <c r="D11694" i="4"/>
  <c r="E11694" i="4"/>
  <c r="I11694" i="4"/>
  <c r="P11693" i="4"/>
  <c r="C11695" i="4"/>
  <c r="B11695" i="4"/>
  <c r="A11696" i="4"/>
  <c r="F11695" i="4" l="1"/>
  <c r="K11696" i="4"/>
  <c r="J11696" i="4"/>
  <c r="H11694" i="4"/>
  <c r="G11694" i="4"/>
  <c r="D11695" i="4"/>
  <c r="E11695" i="4"/>
  <c r="I11695" i="4"/>
  <c r="P11694" i="4"/>
  <c r="C11696" i="4"/>
  <c r="B11696" i="4"/>
  <c r="A11697" i="4"/>
  <c r="F11696" i="4" l="1"/>
  <c r="K11697" i="4"/>
  <c r="J11697" i="4"/>
  <c r="H11695" i="4"/>
  <c r="G11695" i="4"/>
  <c r="D11696" i="4"/>
  <c r="E11696" i="4"/>
  <c r="I11696" i="4"/>
  <c r="P11695" i="4"/>
  <c r="B11697" i="4"/>
  <c r="C11697" i="4"/>
  <c r="A11698" i="4"/>
  <c r="F11697" i="4" l="1"/>
  <c r="K11698" i="4"/>
  <c r="J11698" i="4"/>
  <c r="H11696" i="4"/>
  <c r="G11696" i="4"/>
  <c r="D11697" i="4"/>
  <c r="E11697" i="4"/>
  <c r="I11697" i="4"/>
  <c r="P11696" i="4"/>
  <c r="B11698" i="4"/>
  <c r="C11698" i="4"/>
  <c r="A11699" i="4"/>
  <c r="F11698" i="4" l="1"/>
  <c r="K11699" i="4"/>
  <c r="J11699" i="4"/>
  <c r="H11697" i="4"/>
  <c r="G11697" i="4"/>
  <c r="D11698" i="4"/>
  <c r="E11698" i="4"/>
  <c r="I11698" i="4"/>
  <c r="P11697" i="4"/>
  <c r="B11699" i="4"/>
  <c r="C11699" i="4"/>
  <c r="A11700" i="4"/>
  <c r="F11699" i="4" l="1"/>
  <c r="K11700" i="4"/>
  <c r="J11700" i="4"/>
  <c r="H11698" i="4"/>
  <c r="G11698" i="4"/>
  <c r="D11699" i="4"/>
  <c r="E11699" i="4"/>
  <c r="I11699" i="4"/>
  <c r="P11698" i="4"/>
  <c r="A11701" i="4"/>
  <c r="B11700" i="4"/>
  <c r="C11700" i="4"/>
  <c r="F11700" i="4" l="1"/>
  <c r="K11701" i="4"/>
  <c r="J11701" i="4"/>
  <c r="H11699" i="4"/>
  <c r="G11699" i="4"/>
  <c r="D11700" i="4"/>
  <c r="E11700" i="4"/>
  <c r="I11700" i="4"/>
  <c r="P11699" i="4"/>
  <c r="B11701" i="4"/>
  <c r="C11701" i="4"/>
  <c r="A11702" i="4"/>
  <c r="F11701" i="4" l="1"/>
  <c r="K11702" i="4"/>
  <c r="J11702" i="4"/>
  <c r="H11700" i="4"/>
  <c r="G11700" i="4"/>
  <c r="D11701" i="4"/>
  <c r="E11701" i="4"/>
  <c r="I11701" i="4"/>
  <c r="P11700" i="4"/>
  <c r="B11702" i="4"/>
  <c r="C11702" i="4"/>
  <c r="A11703" i="4"/>
  <c r="F11702" i="4" l="1"/>
  <c r="K11703" i="4"/>
  <c r="J11703" i="4"/>
  <c r="H11701" i="4"/>
  <c r="G11701" i="4"/>
  <c r="D11702" i="4"/>
  <c r="E11702" i="4"/>
  <c r="I11702" i="4"/>
  <c r="P11701" i="4"/>
  <c r="B11703" i="4"/>
  <c r="C11703" i="4"/>
  <c r="A11704" i="4"/>
  <c r="F11703" i="4" l="1"/>
  <c r="K11704" i="4"/>
  <c r="J11704" i="4"/>
  <c r="H11702" i="4"/>
  <c r="G11702" i="4"/>
  <c r="D11703" i="4"/>
  <c r="E11703" i="4"/>
  <c r="I11703" i="4"/>
  <c r="P11702" i="4"/>
  <c r="B11704" i="4"/>
  <c r="C11704" i="4"/>
  <c r="A11705" i="4"/>
  <c r="F11704" i="4" l="1"/>
  <c r="K11705" i="4"/>
  <c r="J11705" i="4"/>
  <c r="H11703" i="4"/>
  <c r="G11703" i="4"/>
  <c r="D11704" i="4"/>
  <c r="E11704" i="4"/>
  <c r="I11704" i="4"/>
  <c r="P11703" i="4"/>
  <c r="A11706" i="4"/>
  <c r="C11705" i="4"/>
  <c r="B11705" i="4"/>
  <c r="F11705" i="4" l="1"/>
  <c r="K11706" i="4"/>
  <c r="J11706" i="4"/>
  <c r="H11704" i="4"/>
  <c r="G11704" i="4"/>
  <c r="D11705" i="4"/>
  <c r="E11705" i="4"/>
  <c r="I11705" i="4"/>
  <c r="P11704" i="4"/>
  <c r="B11706" i="4"/>
  <c r="A11707" i="4"/>
  <c r="C11706" i="4"/>
  <c r="F11706" i="4" l="1"/>
  <c r="K11707" i="4"/>
  <c r="J11707" i="4"/>
  <c r="H11705" i="4"/>
  <c r="G11705" i="4"/>
  <c r="D11706" i="4"/>
  <c r="E11706" i="4"/>
  <c r="I11706" i="4"/>
  <c r="P11705" i="4"/>
  <c r="B11707" i="4"/>
  <c r="C11707" i="4"/>
  <c r="A11708" i="4"/>
  <c r="F11707" i="4" l="1"/>
  <c r="K11708" i="4"/>
  <c r="J11708" i="4"/>
  <c r="H11706" i="4"/>
  <c r="G11706" i="4"/>
  <c r="D11707" i="4"/>
  <c r="E11707" i="4"/>
  <c r="I11707" i="4"/>
  <c r="P11706" i="4"/>
  <c r="B11708" i="4"/>
  <c r="C11708" i="4"/>
  <c r="A11709" i="4"/>
  <c r="F11708" i="4" l="1"/>
  <c r="K11709" i="4"/>
  <c r="J11709" i="4"/>
  <c r="H11707" i="4"/>
  <c r="G11707" i="4"/>
  <c r="D11708" i="4"/>
  <c r="E11708" i="4"/>
  <c r="I11708" i="4"/>
  <c r="P11707" i="4"/>
  <c r="C11709" i="4"/>
  <c r="A11710" i="4"/>
  <c r="B11709" i="4"/>
  <c r="F11709" i="4" l="1"/>
  <c r="K11710" i="4"/>
  <c r="J11710" i="4"/>
  <c r="H11708" i="4"/>
  <c r="G11708" i="4"/>
  <c r="D11709" i="4"/>
  <c r="E11709" i="4"/>
  <c r="I11709" i="4"/>
  <c r="P11708" i="4"/>
  <c r="A11711" i="4"/>
  <c r="B11710" i="4"/>
  <c r="C11710" i="4"/>
  <c r="F11710" i="4" l="1"/>
  <c r="K11711" i="4"/>
  <c r="J11711" i="4"/>
  <c r="H11709" i="4"/>
  <c r="G11709" i="4"/>
  <c r="D11710" i="4"/>
  <c r="E11710" i="4"/>
  <c r="I11710" i="4"/>
  <c r="P11709" i="4"/>
  <c r="C11711" i="4"/>
  <c r="A11712" i="4"/>
  <c r="B11711" i="4"/>
  <c r="F11711" i="4" l="1"/>
  <c r="K11712" i="4"/>
  <c r="J11712" i="4"/>
  <c r="H11710" i="4"/>
  <c r="G11710" i="4"/>
  <c r="D11711" i="4"/>
  <c r="E11711" i="4"/>
  <c r="I11711" i="4"/>
  <c r="P11710" i="4"/>
  <c r="C11712" i="4"/>
  <c r="A11713" i="4"/>
  <c r="B11712" i="4"/>
  <c r="F11712" i="4" l="1"/>
  <c r="K11713" i="4"/>
  <c r="J11713" i="4"/>
  <c r="H11711" i="4"/>
  <c r="G11711" i="4"/>
  <c r="D11712" i="4"/>
  <c r="E11712" i="4"/>
  <c r="I11712" i="4"/>
  <c r="P11711" i="4"/>
  <c r="B11713" i="4"/>
  <c r="C11713" i="4"/>
  <c r="A11714" i="4"/>
  <c r="F11713" i="4" l="1"/>
  <c r="K11714" i="4"/>
  <c r="J11714" i="4"/>
  <c r="H11712" i="4"/>
  <c r="G11712" i="4"/>
  <c r="D11713" i="4"/>
  <c r="E11713" i="4"/>
  <c r="I11713" i="4"/>
  <c r="P11712" i="4"/>
  <c r="C11714" i="4"/>
  <c r="A11715" i="4"/>
  <c r="B11714" i="4"/>
  <c r="F11714" i="4" l="1"/>
  <c r="K11715" i="4"/>
  <c r="J11715" i="4"/>
  <c r="H11713" i="4"/>
  <c r="G11713" i="4"/>
  <c r="D11714" i="4"/>
  <c r="E11714" i="4"/>
  <c r="I11714" i="4"/>
  <c r="P11713" i="4"/>
  <c r="B11715" i="4"/>
  <c r="C11715" i="4"/>
  <c r="A11716" i="4"/>
  <c r="F11715" i="4" l="1"/>
  <c r="K11716" i="4"/>
  <c r="J11716" i="4"/>
  <c r="H11714" i="4"/>
  <c r="G11714" i="4"/>
  <c r="D11715" i="4"/>
  <c r="E11715" i="4"/>
  <c r="I11715" i="4"/>
  <c r="P11714" i="4"/>
  <c r="B11716" i="4"/>
  <c r="A11717" i="4"/>
  <c r="C11716" i="4"/>
  <c r="F11716" i="4" l="1"/>
  <c r="K11717" i="4"/>
  <c r="J11717" i="4"/>
  <c r="H11715" i="4"/>
  <c r="G11715" i="4"/>
  <c r="D11716" i="4"/>
  <c r="E11716" i="4"/>
  <c r="I11716" i="4"/>
  <c r="P11715" i="4"/>
  <c r="C11717" i="4"/>
  <c r="A11718" i="4"/>
  <c r="B11717" i="4"/>
  <c r="F11717" i="4" l="1"/>
  <c r="K11718" i="4"/>
  <c r="J11718" i="4"/>
  <c r="H11716" i="4"/>
  <c r="G11716" i="4"/>
  <c r="D11717" i="4"/>
  <c r="E11717" i="4"/>
  <c r="I11717" i="4"/>
  <c r="P11716" i="4"/>
  <c r="B11718" i="4"/>
  <c r="C11718" i="4"/>
  <c r="A11719" i="4"/>
  <c r="F11718" i="4" l="1"/>
  <c r="K11719" i="4"/>
  <c r="J11719" i="4"/>
  <c r="H11717" i="4"/>
  <c r="G11717" i="4"/>
  <c r="D11718" i="4"/>
  <c r="E11718" i="4"/>
  <c r="I11718" i="4"/>
  <c r="P11717" i="4"/>
  <c r="B11719" i="4"/>
  <c r="A11720" i="4"/>
  <c r="C11719" i="4"/>
  <c r="F11719" i="4" l="1"/>
  <c r="K11720" i="4"/>
  <c r="J11720" i="4"/>
  <c r="H11718" i="4"/>
  <c r="G11718" i="4"/>
  <c r="D11719" i="4"/>
  <c r="E11719" i="4"/>
  <c r="I11719" i="4"/>
  <c r="P11718" i="4"/>
  <c r="C11720" i="4"/>
  <c r="B11720" i="4"/>
  <c r="A11721" i="4"/>
  <c r="F11720" i="4" l="1"/>
  <c r="K11721" i="4"/>
  <c r="J11721" i="4"/>
  <c r="H11719" i="4"/>
  <c r="G11719" i="4"/>
  <c r="D11720" i="4"/>
  <c r="E11720" i="4"/>
  <c r="I11720" i="4"/>
  <c r="P11719" i="4"/>
  <c r="C11721" i="4"/>
  <c r="B11721" i="4"/>
  <c r="A11722" i="4"/>
  <c r="F11721" i="4" l="1"/>
  <c r="K11722" i="4"/>
  <c r="J11722" i="4"/>
  <c r="H11720" i="4"/>
  <c r="G11720" i="4"/>
  <c r="D11721" i="4"/>
  <c r="E11721" i="4"/>
  <c r="I11721" i="4"/>
  <c r="P11720" i="4"/>
  <c r="C11722" i="4"/>
  <c r="B11722" i="4"/>
  <c r="A11723" i="4"/>
  <c r="F11722" i="4" l="1"/>
  <c r="K11723" i="4"/>
  <c r="J11723" i="4"/>
  <c r="H11721" i="4"/>
  <c r="G11721" i="4"/>
  <c r="D11722" i="4"/>
  <c r="E11722" i="4"/>
  <c r="I11722" i="4"/>
  <c r="P11721" i="4"/>
  <c r="B11723" i="4"/>
  <c r="A11724" i="4"/>
  <c r="C11723" i="4"/>
  <c r="F11723" i="4" l="1"/>
  <c r="K11724" i="4"/>
  <c r="J11724" i="4"/>
  <c r="H11722" i="4"/>
  <c r="G11722" i="4"/>
  <c r="D11723" i="4"/>
  <c r="E11723" i="4"/>
  <c r="I11723" i="4"/>
  <c r="P11722" i="4"/>
  <c r="B11724" i="4"/>
  <c r="C11724" i="4"/>
  <c r="A11725" i="4"/>
  <c r="F11724" i="4" l="1"/>
  <c r="K11725" i="4"/>
  <c r="J11725" i="4"/>
  <c r="H11723" i="4"/>
  <c r="G11723" i="4"/>
  <c r="D11724" i="4"/>
  <c r="E11724" i="4"/>
  <c r="I11724" i="4"/>
  <c r="P11723" i="4"/>
  <c r="C11725" i="4"/>
  <c r="A11726" i="4"/>
  <c r="B11725" i="4"/>
  <c r="F11725" i="4" l="1"/>
  <c r="K11726" i="4"/>
  <c r="J11726" i="4"/>
  <c r="H11724" i="4"/>
  <c r="G11724" i="4"/>
  <c r="D11725" i="4"/>
  <c r="E11725" i="4"/>
  <c r="I11725" i="4"/>
  <c r="P11724" i="4"/>
  <c r="B11726" i="4"/>
  <c r="A11727" i="4"/>
  <c r="C11726" i="4"/>
  <c r="F11726" i="4" l="1"/>
  <c r="K11727" i="4"/>
  <c r="J11727" i="4"/>
  <c r="G11725" i="4"/>
  <c r="H11725" i="4"/>
  <c r="D11726" i="4"/>
  <c r="E11726" i="4"/>
  <c r="I11726" i="4"/>
  <c r="P11725" i="4"/>
  <c r="A11728" i="4"/>
  <c r="B11727" i="4"/>
  <c r="C11727" i="4"/>
  <c r="F11727" i="4" l="1"/>
  <c r="K11728" i="4"/>
  <c r="J11728" i="4"/>
  <c r="H11726" i="4"/>
  <c r="G11726" i="4"/>
  <c r="D11727" i="4"/>
  <c r="E11727" i="4"/>
  <c r="I11727" i="4"/>
  <c r="P11726" i="4"/>
  <c r="B11728" i="4"/>
  <c r="C11728" i="4"/>
  <c r="A11729" i="4"/>
  <c r="F11728" i="4" l="1"/>
  <c r="K11729" i="4"/>
  <c r="J11729" i="4"/>
  <c r="H11727" i="4"/>
  <c r="G11727" i="4"/>
  <c r="D11728" i="4"/>
  <c r="E11728" i="4"/>
  <c r="I11728" i="4"/>
  <c r="P11727" i="4"/>
  <c r="B11729" i="4"/>
  <c r="C11729" i="4"/>
  <c r="A11730" i="4"/>
  <c r="F11729" i="4" l="1"/>
  <c r="K11730" i="4"/>
  <c r="J11730" i="4"/>
  <c r="H11728" i="4"/>
  <c r="G11728" i="4"/>
  <c r="D11729" i="4"/>
  <c r="E11729" i="4"/>
  <c r="I11729" i="4"/>
  <c r="P11728" i="4"/>
  <c r="A11731" i="4"/>
  <c r="B11730" i="4"/>
  <c r="C11730" i="4"/>
  <c r="F11730" i="4" l="1"/>
  <c r="K11731" i="4"/>
  <c r="J11731" i="4"/>
  <c r="H11729" i="4"/>
  <c r="G11729" i="4"/>
  <c r="D11730" i="4"/>
  <c r="E11730" i="4"/>
  <c r="I11730" i="4"/>
  <c r="P11729" i="4"/>
  <c r="B11731" i="4"/>
  <c r="C11731" i="4"/>
  <c r="A11732" i="4"/>
  <c r="F11731" i="4" l="1"/>
  <c r="K11732" i="4"/>
  <c r="J11732" i="4"/>
  <c r="H11730" i="4"/>
  <c r="G11730" i="4"/>
  <c r="D11731" i="4"/>
  <c r="E11731" i="4"/>
  <c r="I11731" i="4"/>
  <c r="P11730" i="4"/>
  <c r="A11733" i="4"/>
  <c r="B11732" i="4"/>
  <c r="C11732" i="4"/>
  <c r="F11732" i="4" l="1"/>
  <c r="K11733" i="4"/>
  <c r="J11733" i="4"/>
  <c r="H11731" i="4"/>
  <c r="G11731" i="4"/>
  <c r="D11732" i="4"/>
  <c r="E11732" i="4"/>
  <c r="I11732" i="4"/>
  <c r="P11731" i="4"/>
  <c r="A11734" i="4"/>
  <c r="B11733" i="4"/>
  <c r="C11733" i="4"/>
  <c r="F11733" i="4" l="1"/>
  <c r="K11734" i="4"/>
  <c r="J11734" i="4"/>
  <c r="H11732" i="4"/>
  <c r="G11732" i="4"/>
  <c r="D11733" i="4"/>
  <c r="E11733" i="4"/>
  <c r="I11733" i="4"/>
  <c r="P11732" i="4"/>
  <c r="C11734" i="4"/>
  <c r="A11735" i="4"/>
  <c r="B11734" i="4"/>
  <c r="F11734" i="4" l="1"/>
  <c r="K11735" i="4"/>
  <c r="J11735" i="4"/>
  <c r="G11733" i="4"/>
  <c r="H11733" i="4"/>
  <c r="D11734" i="4"/>
  <c r="E11734" i="4"/>
  <c r="I11734" i="4"/>
  <c r="P11733" i="4"/>
  <c r="B11735" i="4"/>
  <c r="C11735" i="4"/>
  <c r="A11736" i="4"/>
  <c r="F11735" i="4" l="1"/>
  <c r="K11736" i="4"/>
  <c r="J11736" i="4"/>
  <c r="H11734" i="4"/>
  <c r="G11734" i="4"/>
  <c r="D11735" i="4"/>
  <c r="E11735" i="4"/>
  <c r="I11735" i="4"/>
  <c r="P11734" i="4"/>
  <c r="B11736" i="4"/>
  <c r="C11736" i="4"/>
  <c r="A11737" i="4"/>
  <c r="F11736" i="4" l="1"/>
  <c r="K11737" i="4"/>
  <c r="J11737" i="4"/>
  <c r="H11735" i="4"/>
  <c r="G11735" i="4"/>
  <c r="D11736" i="4"/>
  <c r="E11736" i="4"/>
  <c r="I11736" i="4"/>
  <c r="P11735" i="4"/>
  <c r="B11737" i="4"/>
  <c r="C11737" i="4"/>
  <c r="A11738" i="4"/>
  <c r="F11737" i="4" l="1"/>
  <c r="K11738" i="4"/>
  <c r="J11738" i="4"/>
  <c r="H11736" i="4"/>
  <c r="G11736" i="4"/>
  <c r="D11737" i="4"/>
  <c r="E11737" i="4"/>
  <c r="I11737" i="4"/>
  <c r="P11736" i="4"/>
  <c r="A11739" i="4"/>
  <c r="B11738" i="4"/>
  <c r="C11738" i="4"/>
  <c r="F11738" i="4" l="1"/>
  <c r="K11739" i="4"/>
  <c r="J11739" i="4"/>
  <c r="H11737" i="4"/>
  <c r="G11737" i="4"/>
  <c r="D11738" i="4"/>
  <c r="E11738" i="4"/>
  <c r="I11738" i="4"/>
  <c r="P11737" i="4"/>
  <c r="B11739" i="4"/>
  <c r="C11739" i="4"/>
  <c r="A11740" i="4"/>
  <c r="F11739" i="4" l="1"/>
  <c r="K11740" i="4"/>
  <c r="J11740" i="4"/>
  <c r="H11738" i="4"/>
  <c r="G11738" i="4"/>
  <c r="D11739" i="4"/>
  <c r="E11739" i="4"/>
  <c r="I11739" i="4"/>
  <c r="P11738" i="4"/>
  <c r="A11741" i="4"/>
  <c r="B11740" i="4"/>
  <c r="C11740" i="4"/>
  <c r="F11740" i="4" l="1"/>
  <c r="K11741" i="4"/>
  <c r="J11741" i="4"/>
  <c r="H11739" i="4"/>
  <c r="G11739" i="4"/>
  <c r="D11740" i="4"/>
  <c r="E11740" i="4"/>
  <c r="I11740" i="4"/>
  <c r="P11739" i="4"/>
  <c r="A11742" i="4"/>
  <c r="B11741" i="4"/>
  <c r="C11741" i="4"/>
  <c r="F11741" i="4" l="1"/>
  <c r="K11742" i="4"/>
  <c r="J11742" i="4"/>
  <c r="H11740" i="4"/>
  <c r="G11740" i="4"/>
  <c r="D11741" i="4"/>
  <c r="E11741" i="4"/>
  <c r="I11741" i="4"/>
  <c r="P11740" i="4"/>
  <c r="B11742" i="4"/>
  <c r="C11742" i="4"/>
  <c r="A11743" i="4"/>
  <c r="F11742" i="4" l="1"/>
  <c r="K11743" i="4"/>
  <c r="J11743" i="4"/>
  <c r="G11741" i="4"/>
  <c r="H11741" i="4"/>
  <c r="D11742" i="4"/>
  <c r="E11742" i="4"/>
  <c r="I11742" i="4"/>
  <c r="P11741" i="4"/>
  <c r="B11743" i="4"/>
  <c r="C11743" i="4"/>
  <c r="A11744" i="4"/>
  <c r="F11743" i="4" l="1"/>
  <c r="K11744" i="4"/>
  <c r="J11744" i="4"/>
  <c r="H11742" i="4"/>
  <c r="G11742" i="4"/>
  <c r="D11743" i="4"/>
  <c r="E11743" i="4"/>
  <c r="I11743" i="4"/>
  <c r="P11742" i="4"/>
  <c r="C11744" i="4"/>
  <c r="A11745" i="4"/>
  <c r="B11744" i="4"/>
  <c r="F11744" i="4" l="1"/>
  <c r="K11745" i="4"/>
  <c r="J11745" i="4"/>
  <c r="H11743" i="4"/>
  <c r="G11743" i="4"/>
  <c r="D11744" i="4"/>
  <c r="E11744" i="4"/>
  <c r="I11744" i="4"/>
  <c r="P11743" i="4"/>
  <c r="C11745" i="4"/>
  <c r="A11746" i="4"/>
  <c r="B11745" i="4"/>
  <c r="F11745" i="4" l="1"/>
  <c r="K11746" i="4"/>
  <c r="J11746" i="4"/>
  <c r="H11744" i="4"/>
  <c r="G11744" i="4"/>
  <c r="D11745" i="4"/>
  <c r="E11745" i="4"/>
  <c r="I11745" i="4"/>
  <c r="P11744" i="4"/>
  <c r="A11747" i="4"/>
  <c r="C11746" i="4"/>
  <c r="B11746" i="4"/>
  <c r="F11746" i="4" l="1"/>
  <c r="K11747" i="4"/>
  <c r="J11747" i="4"/>
  <c r="H11745" i="4"/>
  <c r="G11745" i="4"/>
  <c r="D11746" i="4"/>
  <c r="E11746" i="4"/>
  <c r="I11746" i="4"/>
  <c r="P11745" i="4"/>
  <c r="C11747" i="4"/>
  <c r="A11748" i="4"/>
  <c r="B11747" i="4"/>
  <c r="F11747" i="4" l="1"/>
  <c r="K11748" i="4"/>
  <c r="J11748" i="4"/>
  <c r="H11746" i="4"/>
  <c r="G11746" i="4"/>
  <c r="D11747" i="4"/>
  <c r="E11747" i="4"/>
  <c r="I11747" i="4"/>
  <c r="P11746" i="4"/>
  <c r="B11748" i="4"/>
  <c r="C11748" i="4"/>
  <c r="A11749" i="4"/>
  <c r="F11748" i="4" l="1"/>
  <c r="K11749" i="4"/>
  <c r="J11749" i="4"/>
  <c r="H11747" i="4"/>
  <c r="G11747" i="4"/>
  <c r="D11748" i="4"/>
  <c r="E11748" i="4"/>
  <c r="I11748" i="4"/>
  <c r="P11747" i="4"/>
  <c r="C11749" i="4"/>
  <c r="A11750" i="4"/>
  <c r="B11749" i="4"/>
  <c r="F11749" i="4" l="1"/>
  <c r="K11750" i="4"/>
  <c r="J11750" i="4"/>
  <c r="H11748" i="4"/>
  <c r="G11748" i="4"/>
  <c r="D11749" i="4"/>
  <c r="E11749" i="4"/>
  <c r="I11749" i="4"/>
  <c r="P11748" i="4"/>
  <c r="C11750" i="4"/>
  <c r="A11751" i="4"/>
  <c r="B11750" i="4"/>
  <c r="F11750" i="4" l="1"/>
  <c r="K11751" i="4"/>
  <c r="J11751" i="4"/>
  <c r="H11749" i="4"/>
  <c r="G11749" i="4"/>
  <c r="D11750" i="4"/>
  <c r="E11750" i="4"/>
  <c r="I11750" i="4"/>
  <c r="P11749" i="4"/>
  <c r="B11751" i="4"/>
  <c r="C11751" i="4"/>
  <c r="A11752" i="4"/>
  <c r="F11751" i="4" l="1"/>
  <c r="K11752" i="4"/>
  <c r="J11752" i="4"/>
  <c r="H11750" i="4"/>
  <c r="G11750" i="4"/>
  <c r="D11751" i="4"/>
  <c r="E11751" i="4"/>
  <c r="I11751" i="4"/>
  <c r="P11750" i="4"/>
  <c r="A11753" i="4"/>
  <c r="B11752" i="4"/>
  <c r="C11752" i="4"/>
  <c r="F11752" i="4" l="1"/>
  <c r="K11753" i="4"/>
  <c r="J11753" i="4"/>
  <c r="H11751" i="4"/>
  <c r="G11751" i="4"/>
  <c r="D11752" i="4"/>
  <c r="E11752" i="4"/>
  <c r="I11752" i="4"/>
  <c r="P11751" i="4"/>
  <c r="B11753" i="4"/>
  <c r="C11753" i="4"/>
  <c r="A11754" i="4"/>
  <c r="F11753" i="4" l="1"/>
  <c r="K11754" i="4"/>
  <c r="J11754" i="4"/>
  <c r="H11752" i="4"/>
  <c r="G11752" i="4"/>
  <c r="D11753" i="4"/>
  <c r="E11753" i="4"/>
  <c r="I11753" i="4"/>
  <c r="P11752" i="4"/>
  <c r="A11755" i="4"/>
  <c r="B11754" i="4"/>
  <c r="C11754" i="4"/>
  <c r="F11754" i="4" l="1"/>
  <c r="K11755" i="4"/>
  <c r="J11755" i="4"/>
  <c r="H11753" i="4"/>
  <c r="G11753" i="4"/>
  <c r="D11754" i="4"/>
  <c r="E11754" i="4"/>
  <c r="I11754" i="4"/>
  <c r="P11753" i="4"/>
  <c r="A11756" i="4"/>
  <c r="B11755" i="4"/>
  <c r="C11755" i="4"/>
  <c r="F11755" i="4" l="1"/>
  <c r="K11756" i="4"/>
  <c r="J11756" i="4"/>
  <c r="H11754" i="4"/>
  <c r="G11754" i="4"/>
  <c r="D11755" i="4"/>
  <c r="E11755" i="4"/>
  <c r="I11755" i="4"/>
  <c r="P11754" i="4"/>
  <c r="B11756" i="4"/>
  <c r="A11757" i="4"/>
  <c r="C11756" i="4"/>
  <c r="F11756" i="4" l="1"/>
  <c r="K11757" i="4"/>
  <c r="J11757" i="4"/>
  <c r="H11755" i="4"/>
  <c r="G11755" i="4"/>
  <c r="D11756" i="4"/>
  <c r="E11756" i="4"/>
  <c r="I11756" i="4"/>
  <c r="P11755" i="4"/>
  <c r="B11757" i="4"/>
  <c r="C11757" i="4"/>
  <c r="A11758" i="4"/>
  <c r="F11757" i="4" l="1"/>
  <c r="K11758" i="4"/>
  <c r="J11758" i="4"/>
  <c r="H11756" i="4"/>
  <c r="G11756" i="4"/>
  <c r="D11757" i="4"/>
  <c r="E11757" i="4"/>
  <c r="I11757" i="4"/>
  <c r="P11756" i="4"/>
  <c r="A11759" i="4"/>
  <c r="B11758" i="4"/>
  <c r="C11758" i="4"/>
  <c r="F11758" i="4" l="1"/>
  <c r="K11759" i="4"/>
  <c r="J11759" i="4"/>
  <c r="H11757" i="4"/>
  <c r="G11757" i="4"/>
  <c r="D11758" i="4"/>
  <c r="E11758" i="4"/>
  <c r="I11758" i="4"/>
  <c r="P11757" i="4"/>
  <c r="A11760" i="4"/>
  <c r="B11759" i="4"/>
  <c r="C11759" i="4"/>
  <c r="F11759" i="4" l="1"/>
  <c r="K11760" i="4"/>
  <c r="J11760" i="4"/>
  <c r="H11758" i="4"/>
  <c r="G11758" i="4"/>
  <c r="D11759" i="4"/>
  <c r="E11759" i="4"/>
  <c r="I11759" i="4"/>
  <c r="P11758" i="4"/>
  <c r="C11760" i="4"/>
  <c r="A11761" i="4"/>
  <c r="B11760" i="4"/>
  <c r="F11760" i="4" l="1"/>
  <c r="K11761" i="4"/>
  <c r="J11761" i="4"/>
  <c r="H11759" i="4"/>
  <c r="G11759" i="4"/>
  <c r="D11760" i="4"/>
  <c r="E11760" i="4"/>
  <c r="I11760" i="4"/>
  <c r="P11759" i="4"/>
  <c r="A11762" i="4"/>
  <c r="C11761" i="4"/>
  <c r="B11761" i="4"/>
  <c r="F11761" i="4" l="1"/>
  <c r="K11762" i="4"/>
  <c r="J11762" i="4"/>
  <c r="H11760" i="4"/>
  <c r="G11760" i="4"/>
  <c r="D11761" i="4"/>
  <c r="E11761" i="4"/>
  <c r="I11761" i="4"/>
  <c r="P11760" i="4"/>
  <c r="C11762" i="4"/>
  <c r="A11763" i="4"/>
  <c r="B11762" i="4"/>
  <c r="F11762" i="4" l="1"/>
  <c r="K11763" i="4"/>
  <c r="J11763" i="4"/>
  <c r="H11761" i="4"/>
  <c r="G11761" i="4"/>
  <c r="D11762" i="4"/>
  <c r="E11762" i="4"/>
  <c r="I11762" i="4"/>
  <c r="P11761" i="4"/>
  <c r="C11763" i="4"/>
  <c r="A11764" i="4"/>
  <c r="B11763" i="4"/>
  <c r="F11763" i="4" l="1"/>
  <c r="K11764" i="4"/>
  <c r="J11764" i="4"/>
  <c r="H11762" i="4"/>
  <c r="G11762" i="4"/>
  <c r="D11763" i="4"/>
  <c r="E11763" i="4"/>
  <c r="I11763" i="4"/>
  <c r="P11762" i="4"/>
  <c r="A11765" i="4"/>
  <c r="B11764" i="4"/>
  <c r="C11764" i="4"/>
  <c r="F11764" i="4" l="1"/>
  <c r="K11765" i="4"/>
  <c r="J11765" i="4"/>
  <c r="H11763" i="4"/>
  <c r="G11763" i="4"/>
  <c r="D11764" i="4"/>
  <c r="E11764" i="4"/>
  <c r="I11764" i="4"/>
  <c r="P11763" i="4"/>
  <c r="C11765" i="4"/>
  <c r="A11766" i="4"/>
  <c r="B11765" i="4"/>
  <c r="F11765" i="4" l="1"/>
  <c r="K11766" i="4"/>
  <c r="J11766" i="4"/>
  <c r="H11764" i="4"/>
  <c r="G11764" i="4"/>
  <c r="D11765" i="4"/>
  <c r="E11765" i="4"/>
  <c r="I11765" i="4"/>
  <c r="P11764" i="4"/>
  <c r="B11766" i="4"/>
  <c r="A11767" i="4"/>
  <c r="C11766" i="4"/>
  <c r="F11766" i="4" l="1"/>
  <c r="K11767" i="4"/>
  <c r="J11767" i="4"/>
  <c r="H11765" i="4"/>
  <c r="G11765" i="4"/>
  <c r="D11766" i="4"/>
  <c r="E11766" i="4"/>
  <c r="I11766" i="4"/>
  <c r="P11765" i="4"/>
  <c r="B11767" i="4"/>
  <c r="C11767" i="4"/>
  <c r="A11768" i="4"/>
  <c r="F11767" i="4" l="1"/>
  <c r="K11768" i="4"/>
  <c r="J11768" i="4"/>
  <c r="H11766" i="4"/>
  <c r="G11766" i="4"/>
  <c r="D11767" i="4"/>
  <c r="E11767" i="4"/>
  <c r="I11767" i="4"/>
  <c r="P11766" i="4"/>
  <c r="B11768" i="4"/>
  <c r="C11768" i="4"/>
  <c r="A11769" i="4"/>
  <c r="F11768" i="4" l="1"/>
  <c r="K11769" i="4"/>
  <c r="J11769" i="4"/>
  <c r="H11767" i="4"/>
  <c r="G11767" i="4"/>
  <c r="D11768" i="4"/>
  <c r="E11768" i="4"/>
  <c r="I11768" i="4"/>
  <c r="P11767" i="4"/>
  <c r="A11770" i="4"/>
  <c r="C11769" i="4"/>
  <c r="B11769" i="4"/>
  <c r="F11769" i="4" l="1"/>
  <c r="K11770" i="4"/>
  <c r="J11770" i="4"/>
  <c r="H11768" i="4"/>
  <c r="G11768" i="4"/>
  <c r="D11769" i="4"/>
  <c r="E11769" i="4"/>
  <c r="I11769" i="4"/>
  <c r="P11768" i="4"/>
  <c r="B11770" i="4"/>
  <c r="C11770" i="4"/>
  <c r="A11771" i="4"/>
  <c r="F11770" i="4" l="1"/>
  <c r="K11771" i="4"/>
  <c r="J11771" i="4"/>
  <c r="H11769" i="4"/>
  <c r="G11769" i="4"/>
  <c r="D11770" i="4"/>
  <c r="E11770" i="4"/>
  <c r="I11770" i="4"/>
  <c r="P11769" i="4"/>
  <c r="C11771" i="4"/>
  <c r="A11772" i="4"/>
  <c r="B11771" i="4"/>
  <c r="F11771" i="4" l="1"/>
  <c r="K11772" i="4"/>
  <c r="J11772" i="4"/>
  <c r="H11770" i="4"/>
  <c r="G11770" i="4"/>
  <c r="D11771" i="4"/>
  <c r="E11771" i="4"/>
  <c r="I11771" i="4"/>
  <c r="P11770" i="4"/>
  <c r="B11772" i="4"/>
  <c r="A11773" i="4"/>
  <c r="C11772" i="4"/>
  <c r="F11772" i="4" l="1"/>
  <c r="K11773" i="4"/>
  <c r="J11773" i="4"/>
  <c r="H11771" i="4"/>
  <c r="G11771" i="4"/>
  <c r="D11772" i="4"/>
  <c r="E11772" i="4"/>
  <c r="I11772" i="4"/>
  <c r="P11771" i="4"/>
  <c r="A11774" i="4"/>
  <c r="B11773" i="4"/>
  <c r="C11773" i="4"/>
  <c r="F11773" i="4" l="1"/>
  <c r="K11774" i="4"/>
  <c r="J11774" i="4"/>
  <c r="H11772" i="4"/>
  <c r="G11772" i="4"/>
  <c r="D11773" i="4"/>
  <c r="E11773" i="4"/>
  <c r="I11773" i="4"/>
  <c r="P11772" i="4"/>
  <c r="C11774" i="4"/>
  <c r="A11775" i="4"/>
  <c r="B11774" i="4"/>
  <c r="F11774" i="4" l="1"/>
  <c r="K11775" i="4"/>
  <c r="J11775" i="4"/>
  <c r="H11773" i="4"/>
  <c r="G11773" i="4"/>
  <c r="D11774" i="4"/>
  <c r="E11774" i="4"/>
  <c r="I11774" i="4"/>
  <c r="P11773" i="4"/>
  <c r="B11775" i="4"/>
  <c r="C11775" i="4"/>
  <c r="A11776" i="4"/>
  <c r="F11775" i="4" l="1"/>
  <c r="K11776" i="4"/>
  <c r="J11776" i="4"/>
  <c r="H11774" i="4"/>
  <c r="G11774" i="4"/>
  <c r="D11775" i="4"/>
  <c r="E11775" i="4"/>
  <c r="I11775" i="4"/>
  <c r="P11774" i="4"/>
  <c r="B11776" i="4"/>
  <c r="C11776" i="4"/>
  <c r="A11777" i="4"/>
  <c r="F11776" i="4" l="1"/>
  <c r="K11777" i="4"/>
  <c r="J11777" i="4"/>
  <c r="H11775" i="4"/>
  <c r="G11775" i="4"/>
  <c r="D11776" i="4"/>
  <c r="E11776" i="4"/>
  <c r="I11776" i="4"/>
  <c r="P11775" i="4"/>
  <c r="B11777" i="4"/>
  <c r="C11777" i="4"/>
  <c r="A11778" i="4"/>
  <c r="F11777" i="4" l="1"/>
  <c r="K11778" i="4"/>
  <c r="J11778" i="4"/>
  <c r="H11776" i="4"/>
  <c r="G11776" i="4"/>
  <c r="D11777" i="4"/>
  <c r="E11777" i="4"/>
  <c r="I11777" i="4"/>
  <c r="P11776" i="4"/>
  <c r="A11779" i="4"/>
  <c r="B11778" i="4"/>
  <c r="C11778" i="4"/>
  <c r="F11778" i="4" l="1"/>
  <c r="K11779" i="4"/>
  <c r="J11779" i="4"/>
  <c r="H11777" i="4"/>
  <c r="G11777" i="4"/>
  <c r="D11778" i="4"/>
  <c r="E11778" i="4"/>
  <c r="I11778" i="4"/>
  <c r="P11777" i="4"/>
  <c r="B11779" i="4"/>
  <c r="C11779" i="4"/>
  <c r="A11780" i="4"/>
  <c r="F11779" i="4" l="1"/>
  <c r="K11780" i="4"/>
  <c r="J11780" i="4"/>
  <c r="H11778" i="4"/>
  <c r="G11778" i="4"/>
  <c r="D11779" i="4"/>
  <c r="E11779" i="4"/>
  <c r="I11779" i="4"/>
  <c r="P11778" i="4"/>
  <c r="B11780" i="4"/>
  <c r="C11780" i="4"/>
  <c r="A11781" i="4"/>
  <c r="F11780" i="4" l="1"/>
  <c r="K11781" i="4"/>
  <c r="J11781" i="4"/>
  <c r="H11779" i="4"/>
  <c r="G11779" i="4"/>
  <c r="D11780" i="4"/>
  <c r="E11780" i="4"/>
  <c r="I11780" i="4"/>
  <c r="P11779" i="4"/>
  <c r="B11781" i="4"/>
  <c r="A11782" i="4"/>
  <c r="C11781" i="4"/>
  <c r="F11781" i="4" l="1"/>
  <c r="K11782" i="4"/>
  <c r="J11782" i="4"/>
  <c r="H11780" i="4"/>
  <c r="G11780" i="4"/>
  <c r="D11781" i="4"/>
  <c r="E11781" i="4"/>
  <c r="I11781" i="4"/>
  <c r="P11780" i="4"/>
  <c r="B11782" i="4"/>
  <c r="C11782" i="4"/>
  <c r="A11783" i="4"/>
  <c r="F11782" i="4" l="1"/>
  <c r="K11783" i="4"/>
  <c r="J11783" i="4"/>
  <c r="H11781" i="4"/>
  <c r="G11781" i="4"/>
  <c r="D11782" i="4"/>
  <c r="E11782" i="4"/>
  <c r="I11782" i="4"/>
  <c r="P11781" i="4"/>
  <c r="A11784" i="4"/>
  <c r="B11783" i="4"/>
  <c r="C11783" i="4"/>
  <c r="F11783" i="4" l="1"/>
  <c r="K11784" i="4"/>
  <c r="J11784" i="4"/>
  <c r="H11782" i="4"/>
  <c r="G11782" i="4"/>
  <c r="D11783" i="4"/>
  <c r="E11783" i="4"/>
  <c r="I11783" i="4"/>
  <c r="P11782" i="4"/>
  <c r="A11785" i="4"/>
  <c r="B11784" i="4"/>
  <c r="C11784" i="4"/>
  <c r="F11784" i="4" l="1"/>
  <c r="K11785" i="4"/>
  <c r="J11785" i="4"/>
  <c r="H11783" i="4"/>
  <c r="G11783" i="4"/>
  <c r="D11784" i="4"/>
  <c r="E11784" i="4"/>
  <c r="I11784" i="4"/>
  <c r="P11783" i="4"/>
  <c r="B11785" i="4"/>
  <c r="C11785" i="4"/>
  <c r="A11786" i="4"/>
  <c r="F11785" i="4" l="1"/>
  <c r="K11786" i="4"/>
  <c r="J11786" i="4"/>
  <c r="H11784" i="4"/>
  <c r="G11784" i="4"/>
  <c r="D11785" i="4"/>
  <c r="E11785" i="4"/>
  <c r="I11785" i="4"/>
  <c r="P11784" i="4"/>
  <c r="C11786" i="4"/>
  <c r="A11787" i="4"/>
  <c r="B11786" i="4"/>
  <c r="F11786" i="4" l="1"/>
  <c r="K11787" i="4"/>
  <c r="J11787" i="4"/>
  <c r="H11785" i="4"/>
  <c r="G11785" i="4"/>
  <c r="D11786" i="4"/>
  <c r="E11786" i="4"/>
  <c r="I11786" i="4"/>
  <c r="P11785" i="4"/>
  <c r="B11787" i="4"/>
  <c r="C11787" i="4"/>
  <c r="A11788" i="4"/>
  <c r="F11787" i="4" l="1"/>
  <c r="K11788" i="4"/>
  <c r="J11788" i="4"/>
  <c r="H11786" i="4"/>
  <c r="G11786" i="4"/>
  <c r="D11787" i="4"/>
  <c r="E11787" i="4"/>
  <c r="I11787" i="4"/>
  <c r="P11786" i="4"/>
  <c r="C11788" i="4"/>
  <c r="A11789" i="4"/>
  <c r="B11788" i="4"/>
  <c r="F11788" i="4" l="1"/>
  <c r="K11789" i="4"/>
  <c r="J11789" i="4"/>
  <c r="H11787" i="4"/>
  <c r="G11787" i="4"/>
  <c r="D11788" i="4"/>
  <c r="E11788" i="4"/>
  <c r="I11788" i="4"/>
  <c r="P11787" i="4"/>
  <c r="A11790" i="4"/>
  <c r="B11789" i="4"/>
  <c r="C11789" i="4"/>
  <c r="F11789" i="4" l="1"/>
  <c r="K11790" i="4"/>
  <c r="J11790" i="4"/>
  <c r="H11788" i="4"/>
  <c r="G11788" i="4"/>
  <c r="D11789" i="4"/>
  <c r="E11789" i="4"/>
  <c r="I11789" i="4"/>
  <c r="P11788" i="4"/>
  <c r="C11790" i="4"/>
  <c r="B11790" i="4"/>
  <c r="A11791" i="4"/>
  <c r="F11790" i="4" l="1"/>
  <c r="K11791" i="4"/>
  <c r="J11791" i="4"/>
  <c r="G11789" i="4"/>
  <c r="H11789" i="4"/>
  <c r="D11790" i="4"/>
  <c r="E11790" i="4"/>
  <c r="I11790" i="4"/>
  <c r="P11789" i="4"/>
  <c r="A11792" i="4"/>
  <c r="B11791" i="4"/>
  <c r="C11791" i="4"/>
  <c r="F11791" i="4" l="1"/>
  <c r="K11792" i="4"/>
  <c r="J11792" i="4"/>
  <c r="H11790" i="4"/>
  <c r="G11790" i="4"/>
  <c r="D11791" i="4"/>
  <c r="E11791" i="4"/>
  <c r="I11791" i="4"/>
  <c r="P11790" i="4"/>
  <c r="C11792" i="4"/>
  <c r="B11792" i="4"/>
  <c r="A11793" i="4"/>
  <c r="F11792" i="4" l="1"/>
  <c r="K11793" i="4"/>
  <c r="J11793" i="4"/>
  <c r="H11791" i="4"/>
  <c r="G11791" i="4"/>
  <c r="D11792" i="4"/>
  <c r="E11792" i="4"/>
  <c r="I11792" i="4"/>
  <c r="P11791" i="4"/>
  <c r="C11793" i="4"/>
  <c r="A11794" i="4"/>
  <c r="B11793" i="4"/>
  <c r="F11793" i="4" l="1"/>
  <c r="K11794" i="4"/>
  <c r="J11794" i="4"/>
  <c r="H11792" i="4"/>
  <c r="G11792" i="4"/>
  <c r="D11793" i="4"/>
  <c r="E11793" i="4"/>
  <c r="I11793" i="4"/>
  <c r="P11792" i="4"/>
  <c r="B11794" i="4"/>
  <c r="A11795" i="4"/>
  <c r="C11794" i="4"/>
  <c r="F11794" i="4" l="1"/>
  <c r="K11795" i="4"/>
  <c r="J11795" i="4"/>
  <c r="H11793" i="4"/>
  <c r="G11793" i="4"/>
  <c r="D11794" i="4"/>
  <c r="E11794" i="4"/>
  <c r="I11794" i="4"/>
  <c r="P11793" i="4"/>
  <c r="A11796" i="4"/>
  <c r="B11795" i="4"/>
  <c r="C11795" i="4"/>
  <c r="F11795" i="4" l="1"/>
  <c r="K11796" i="4"/>
  <c r="J11796" i="4"/>
  <c r="H11794" i="4"/>
  <c r="G11794" i="4"/>
  <c r="D11795" i="4"/>
  <c r="E11795" i="4"/>
  <c r="I11795" i="4"/>
  <c r="P11794" i="4"/>
  <c r="B11796" i="4"/>
  <c r="C11796" i="4"/>
  <c r="A11797" i="4"/>
  <c r="F11796" i="4" l="1"/>
  <c r="K11797" i="4"/>
  <c r="J11797" i="4"/>
  <c r="H11795" i="4"/>
  <c r="G11795" i="4"/>
  <c r="D11796" i="4"/>
  <c r="E11796" i="4"/>
  <c r="I11796" i="4"/>
  <c r="P11795" i="4"/>
  <c r="A11798" i="4"/>
  <c r="B11797" i="4"/>
  <c r="C11797" i="4"/>
  <c r="F11797" i="4" l="1"/>
  <c r="K11798" i="4"/>
  <c r="J11798" i="4"/>
  <c r="H11796" i="4"/>
  <c r="G11796" i="4"/>
  <c r="D11797" i="4"/>
  <c r="E11797" i="4"/>
  <c r="I11797" i="4"/>
  <c r="P11796" i="4"/>
  <c r="A11799" i="4"/>
  <c r="B11798" i="4"/>
  <c r="C11798" i="4"/>
  <c r="F11798" i="4" l="1"/>
  <c r="K11799" i="4"/>
  <c r="J11799" i="4"/>
  <c r="G11797" i="4"/>
  <c r="H11797" i="4"/>
  <c r="D11798" i="4"/>
  <c r="E11798" i="4"/>
  <c r="I11798" i="4"/>
  <c r="P11797" i="4"/>
  <c r="B11799" i="4"/>
  <c r="C11799" i="4"/>
  <c r="A11800" i="4"/>
  <c r="F11799" i="4" l="1"/>
  <c r="K11800" i="4"/>
  <c r="J11800" i="4"/>
  <c r="H11798" i="4"/>
  <c r="G11798" i="4"/>
  <c r="D11799" i="4"/>
  <c r="E11799" i="4"/>
  <c r="I11799" i="4"/>
  <c r="P11798" i="4"/>
  <c r="C11800" i="4"/>
  <c r="B11800" i="4"/>
  <c r="A11801" i="4"/>
  <c r="F11800" i="4" l="1"/>
  <c r="K11801" i="4"/>
  <c r="J11801" i="4"/>
  <c r="H11799" i="4"/>
  <c r="G11799" i="4"/>
  <c r="D11800" i="4"/>
  <c r="E11800" i="4"/>
  <c r="I11800" i="4"/>
  <c r="P11799" i="4"/>
  <c r="B11801" i="4"/>
  <c r="C11801" i="4"/>
  <c r="A11802" i="4"/>
  <c r="F11801" i="4" l="1"/>
  <c r="K11802" i="4"/>
  <c r="J11802" i="4"/>
  <c r="H11800" i="4"/>
  <c r="G11800" i="4"/>
  <c r="D11801" i="4"/>
  <c r="E11801" i="4"/>
  <c r="I11801" i="4"/>
  <c r="P11800" i="4"/>
  <c r="A11803" i="4"/>
  <c r="C11802" i="4"/>
  <c r="B11802" i="4"/>
  <c r="F11802" i="4" l="1"/>
  <c r="K11803" i="4"/>
  <c r="J11803" i="4"/>
  <c r="H11801" i="4"/>
  <c r="G11801" i="4"/>
  <c r="D11802" i="4"/>
  <c r="E11802" i="4"/>
  <c r="I11802" i="4"/>
  <c r="P11801" i="4"/>
  <c r="C11803" i="4"/>
  <c r="A11804" i="4"/>
  <c r="B11803" i="4"/>
  <c r="F11803" i="4" l="1"/>
  <c r="K11804" i="4"/>
  <c r="J11804" i="4"/>
  <c r="H11802" i="4"/>
  <c r="G11802" i="4"/>
  <c r="D11803" i="4"/>
  <c r="E11803" i="4"/>
  <c r="I11803" i="4"/>
  <c r="P11802" i="4"/>
  <c r="A11805" i="4"/>
  <c r="B11804" i="4"/>
  <c r="C11804" i="4"/>
  <c r="F11804" i="4" l="1"/>
  <c r="K11805" i="4"/>
  <c r="J11805" i="4"/>
  <c r="H11803" i="4"/>
  <c r="G11803" i="4"/>
  <c r="D11804" i="4"/>
  <c r="E11804" i="4"/>
  <c r="I11804" i="4"/>
  <c r="P11803" i="4"/>
  <c r="B11805" i="4"/>
  <c r="C11805" i="4"/>
  <c r="A11806" i="4"/>
  <c r="F11805" i="4" l="1"/>
  <c r="K11806" i="4"/>
  <c r="J11806" i="4"/>
  <c r="H11804" i="4"/>
  <c r="G11804" i="4"/>
  <c r="D11805" i="4"/>
  <c r="E11805" i="4"/>
  <c r="I11805" i="4"/>
  <c r="P11804" i="4"/>
  <c r="B11806" i="4"/>
  <c r="A11807" i="4"/>
  <c r="C11806" i="4"/>
  <c r="F11806" i="4" l="1"/>
  <c r="K11807" i="4"/>
  <c r="J11807" i="4"/>
  <c r="G11805" i="4"/>
  <c r="H11805" i="4"/>
  <c r="D11806" i="4"/>
  <c r="E11806" i="4"/>
  <c r="I11806" i="4"/>
  <c r="P11805" i="4"/>
  <c r="C11807" i="4"/>
  <c r="B11807" i="4"/>
  <c r="A11808" i="4"/>
  <c r="F11807" i="4" l="1"/>
  <c r="K11808" i="4"/>
  <c r="J11808" i="4"/>
  <c r="H11806" i="4"/>
  <c r="G11806" i="4"/>
  <c r="D11807" i="4"/>
  <c r="E11807" i="4"/>
  <c r="I11807" i="4"/>
  <c r="P11806" i="4"/>
  <c r="B11808" i="4"/>
  <c r="A11809" i="4"/>
  <c r="C11808" i="4"/>
  <c r="F11808" i="4" l="1"/>
  <c r="K11809" i="4"/>
  <c r="J11809" i="4"/>
  <c r="H11807" i="4"/>
  <c r="G11807" i="4"/>
  <c r="D11808" i="4"/>
  <c r="E11808" i="4"/>
  <c r="I11808" i="4"/>
  <c r="P11807" i="4"/>
  <c r="B11809" i="4"/>
  <c r="C11809" i="4"/>
  <c r="A11810" i="4"/>
  <c r="F11809" i="4" l="1"/>
  <c r="K11810" i="4"/>
  <c r="J11810" i="4"/>
  <c r="H11808" i="4"/>
  <c r="G11808" i="4"/>
  <c r="D11809" i="4"/>
  <c r="E11809" i="4"/>
  <c r="I11809" i="4"/>
  <c r="P11808" i="4"/>
  <c r="B11810" i="4"/>
  <c r="C11810" i="4"/>
  <c r="A11811" i="4"/>
  <c r="F11810" i="4" l="1"/>
  <c r="K11811" i="4"/>
  <c r="J11811" i="4"/>
  <c r="H11809" i="4"/>
  <c r="G11809" i="4"/>
  <c r="D11810" i="4"/>
  <c r="E11810" i="4"/>
  <c r="I11810" i="4"/>
  <c r="P11809" i="4"/>
  <c r="B11811" i="4"/>
  <c r="C11811" i="4"/>
  <c r="A11812" i="4"/>
  <c r="F11811" i="4" l="1"/>
  <c r="K11812" i="4"/>
  <c r="J11812" i="4"/>
  <c r="H11810" i="4"/>
  <c r="G11810" i="4"/>
  <c r="D11811" i="4"/>
  <c r="E11811" i="4"/>
  <c r="I11811" i="4"/>
  <c r="P11810" i="4"/>
  <c r="A11813" i="4"/>
  <c r="C11812" i="4"/>
  <c r="B11812" i="4"/>
  <c r="F11812" i="4" l="1"/>
  <c r="K11813" i="4"/>
  <c r="J11813" i="4"/>
  <c r="H11811" i="4"/>
  <c r="G11811" i="4"/>
  <c r="D11812" i="4"/>
  <c r="E11812" i="4"/>
  <c r="I11812" i="4"/>
  <c r="P11811" i="4"/>
  <c r="B11813" i="4"/>
  <c r="C11813" i="4"/>
  <c r="A11814" i="4"/>
  <c r="F11813" i="4" l="1"/>
  <c r="K11814" i="4"/>
  <c r="J11814" i="4"/>
  <c r="H11812" i="4"/>
  <c r="G11812" i="4"/>
  <c r="D11813" i="4"/>
  <c r="E11813" i="4"/>
  <c r="I11813" i="4"/>
  <c r="P11812" i="4"/>
  <c r="A11815" i="4"/>
  <c r="B11814" i="4"/>
  <c r="C11814" i="4"/>
  <c r="F11814" i="4" l="1"/>
  <c r="K11815" i="4"/>
  <c r="J11815" i="4"/>
  <c r="H11813" i="4"/>
  <c r="G11813" i="4"/>
  <c r="D11814" i="4"/>
  <c r="E11814" i="4"/>
  <c r="I11814" i="4"/>
  <c r="P11813" i="4"/>
  <c r="B11815" i="4"/>
  <c r="C11815" i="4"/>
  <c r="A11816" i="4"/>
  <c r="F11815" i="4" l="1"/>
  <c r="K11816" i="4"/>
  <c r="J11816" i="4"/>
  <c r="H11814" i="4"/>
  <c r="G11814" i="4"/>
  <c r="D11815" i="4"/>
  <c r="E11815" i="4"/>
  <c r="I11815" i="4"/>
  <c r="P11814" i="4"/>
  <c r="B11816" i="4"/>
  <c r="C11816" i="4"/>
  <c r="A11817" i="4"/>
  <c r="F11816" i="4" l="1"/>
  <c r="K11817" i="4"/>
  <c r="J11817" i="4"/>
  <c r="H11815" i="4"/>
  <c r="G11815" i="4"/>
  <c r="D11816" i="4"/>
  <c r="E11816" i="4"/>
  <c r="I11816" i="4"/>
  <c r="P11815" i="4"/>
  <c r="A11818" i="4"/>
  <c r="C11817" i="4"/>
  <c r="B11817" i="4"/>
  <c r="F11817" i="4" l="1"/>
  <c r="K11818" i="4"/>
  <c r="J11818" i="4"/>
  <c r="H11816" i="4"/>
  <c r="G11816" i="4"/>
  <c r="D11817" i="4"/>
  <c r="E11817" i="4"/>
  <c r="I11817" i="4"/>
  <c r="P11816" i="4"/>
  <c r="A11819" i="4"/>
  <c r="B11818" i="4"/>
  <c r="C11818" i="4"/>
  <c r="F11818" i="4" l="1"/>
  <c r="K11819" i="4"/>
  <c r="J11819" i="4"/>
  <c r="H11817" i="4"/>
  <c r="G11817" i="4"/>
  <c r="D11818" i="4"/>
  <c r="E11818" i="4"/>
  <c r="I11818" i="4"/>
  <c r="P11817" i="4"/>
  <c r="A11820" i="4"/>
  <c r="C11819" i="4"/>
  <c r="B11819" i="4"/>
  <c r="F11819" i="4" l="1"/>
  <c r="K11820" i="4"/>
  <c r="J11820" i="4"/>
  <c r="H11818" i="4"/>
  <c r="G11818" i="4"/>
  <c r="D11819" i="4"/>
  <c r="E11819" i="4"/>
  <c r="I11819" i="4"/>
  <c r="P11818" i="4"/>
  <c r="B11820" i="4"/>
  <c r="C11820" i="4"/>
  <c r="A11821" i="4"/>
  <c r="F11820" i="4" l="1"/>
  <c r="K11821" i="4"/>
  <c r="J11821" i="4"/>
  <c r="H11819" i="4"/>
  <c r="G11819" i="4"/>
  <c r="D11820" i="4"/>
  <c r="E11820" i="4"/>
  <c r="I11820" i="4"/>
  <c r="P11819" i="4"/>
  <c r="B11821" i="4"/>
  <c r="C11821" i="4"/>
  <c r="A11822" i="4"/>
  <c r="F11821" i="4" l="1"/>
  <c r="K11822" i="4"/>
  <c r="J11822" i="4"/>
  <c r="H11820" i="4"/>
  <c r="G11820" i="4"/>
  <c r="D11821" i="4"/>
  <c r="E11821" i="4"/>
  <c r="I11821" i="4"/>
  <c r="P11820" i="4"/>
  <c r="A11823" i="4"/>
  <c r="B11822" i="4"/>
  <c r="C11822" i="4"/>
  <c r="F11822" i="4" l="1"/>
  <c r="K11823" i="4"/>
  <c r="J11823" i="4"/>
  <c r="H11821" i="4"/>
  <c r="G11821" i="4"/>
  <c r="D11822" i="4"/>
  <c r="E11822" i="4"/>
  <c r="I11822" i="4"/>
  <c r="P11821" i="4"/>
  <c r="B11823" i="4"/>
  <c r="A11824" i="4"/>
  <c r="C11823" i="4"/>
  <c r="F11823" i="4" l="1"/>
  <c r="K11824" i="4"/>
  <c r="J11824" i="4"/>
  <c r="H11822" i="4"/>
  <c r="G11822" i="4"/>
  <c r="D11823" i="4"/>
  <c r="E11823" i="4"/>
  <c r="I11823" i="4"/>
  <c r="P11822" i="4"/>
  <c r="B11824" i="4"/>
  <c r="A11825" i="4"/>
  <c r="C11824" i="4"/>
  <c r="F11824" i="4" l="1"/>
  <c r="K11825" i="4"/>
  <c r="J11825" i="4"/>
  <c r="H11823" i="4"/>
  <c r="G11823" i="4"/>
  <c r="D11824" i="4"/>
  <c r="E11824" i="4"/>
  <c r="I11824" i="4"/>
  <c r="P11823" i="4"/>
  <c r="A11826" i="4"/>
  <c r="C11825" i="4"/>
  <c r="B11825" i="4"/>
  <c r="F11825" i="4" l="1"/>
  <c r="K11826" i="4"/>
  <c r="J11826" i="4"/>
  <c r="H11824" i="4"/>
  <c r="G11824" i="4"/>
  <c r="D11825" i="4"/>
  <c r="E11825" i="4"/>
  <c r="I11825" i="4"/>
  <c r="P11824" i="4"/>
  <c r="C11826" i="4"/>
  <c r="A11827" i="4"/>
  <c r="B11826" i="4"/>
  <c r="F11826" i="4" l="1"/>
  <c r="K11827" i="4"/>
  <c r="J11827" i="4"/>
  <c r="H11825" i="4"/>
  <c r="G11825" i="4"/>
  <c r="D11826" i="4"/>
  <c r="E11826" i="4"/>
  <c r="I11826" i="4"/>
  <c r="P11825" i="4"/>
  <c r="C11827" i="4"/>
  <c r="B11827" i="4"/>
  <c r="A11828" i="4"/>
  <c r="F11827" i="4" l="1"/>
  <c r="K11828" i="4"/>
  <c r="J11828" i="4"/>
  <c r="H11826" i="4"/>
  <c r="G11826" i="4"/>
  <c r="D11827" i="4"/>
  <c r="E11827" i="4"/>
  <c r="I11827" i="4"/>
  <c r="P11826" i="4"/>
  <c r="B11828" i="4"/>
  <c r="C11828" i="4"/>
  <c r="A11829" i="4"/>
  <c r="F11828" i="4" l="1"/>
  <c r="K11829" i="4"/>
  <c r="J11829" i="4"/>
  <c r="H11827" i="4"/>
  <c r="G11827" i="4"/>
  <c r="D11828" i="4"/>
  <c r="E11828" i="4"/>
  <c r="I11828" i="4"/>
  <c r="P11827" i="4"/>
  <c r="C11829" i="4"/>
  <c r="B11829" i="4"/>
  <c r="A11830" i="4"/>
  <c r="F11829" i="4" l="1"/>
  <c r="K11830" i="4"/>
  <c r="J11830" i="4"/>
  <c r="H11828" i="4"/>
  <c r="G11828" i="4"/>
  <c r="D11829" i="4"/>
  <c r="E11829" i="4"/>
  <c r="I11829" i="4"/>
  <c r="P11828" i="4"/>
  <c r="C11830" i="4"/>
  <c r="A11831" i="4"/>
  <c r="B11830" i="4"/>
  <c r="F11830" i="4" l="1"/>
  <c r="K11831" i="4"/>
  <c r="J11831" i="4"/>
  <c r="H11829" i="4"/>
  <c r="G11829" i="4"/>
  <c r="D11830" i="4"/>
  <c r="E11830" i="4"/>
  <c r="I11830" i="4"/>
  <c r="P11829" i="4"/>
  <c r="A11832" i="4"/>
  <c r="B11831" i="4"/>
  <c r="C11831" i="4"/>
  <c r="F11831" i="4" l="1"/>
  <c r="K11832" i="4"/>
  <c r="J11832" i="4"/>
  <c r="H11830" i="4"/>
  <c r="G11830" i="4"/>
  <c r="D11831" i="4"/>
  <c r="E11831" i="4"/>
  <c r="I11831" i="4"/>
  <c r="P11830" i="4"/>
  <c r="A11833" i="4"/>
  <c r="B11832" i="4"/>
  <c r="C11832" i="4"/>
  <c r="F11832" i="4" l="1"/>
  <c r="K11833" i="4"/>
  <c r="J11833" i="4"/>
  <c r="H11831" i="4"/>
  <c r="G11831" i="4"/>
  <c r="D11832" i="4"/>
  <c r="E11832" i="4"/>
  <c r="I11832" i="4"/>
  <c r="P11831" i="4"/>
  <c r="B11833" i="4"/>
  <c r="C11833" i="4"/>
  <c r="A11834" i="4"/>
  <c r="F11833" i="4" l="1"/>
  <c r="K11834" i="4"/>
  <c r="J11834" i="4"/>
  <c r="H11832" i="4"/>
  <c r="G11832" i="4"/>
  <c r="D11833" i="4"/>
  <c r="E11833" i="4"/>
  <c r="I11833" i="4"/>
  <c r="P11832" i="4"/>
  <c r="C11834" i="4"/>
  <c r="B11834" i="4"/>
  <c r="A11835" i="4"/>
  <c r="F11834" i="4" l="1"/>
  <c r="K11835" i="4"/>
  <c r="J11835" i="4"/>
  <c r="H11833" i="4"/>
  <c r="G11833" i="4"/>
  <c r="D11834" i="4"/>
  <c r="E11834" i="4"/>
  <c r="I11834" i="4"/>
  <c r="P11833" i="4"/>
  <c r="C11835" i="4"/>
  <c r="A11836" i="4"/>
  <c r="B11835" i="4"/>
  <c r="F11835" i="4" l="1"/>
  <c r="K11836" i="4"/>
  <c r="J11836" i="4"/>
  <c r="H11834" i="4"/>
  <c r="G11834" i="4"/>
  <c r="D11835" i="4"/>
  <c r="E11835" i="4"/>
  <c r="I11835" i="4"/>
  <c r="P11834" i="4"/>
  <c r="A11837" i="4"/>
  <c r="B11836" i="4"/>
  <c r="C11836" i="4"/>
  <c r="F11836" i="4" l="1"/>
  <c r="K11837" i="4"/>
  <c r="J11837" i="4"/>
  <c r="H11835" i="4"/>
  <c r="G11835" i="4"/>
  <c r="D11836" i="4"/>
  <c r="E11836" i="4"/>
  <c r="I11836" i="4"/>
  <c r="P11835" i="4"/>
  <c r="C11837" i="4"/>
  <c r="A11838" i="4"/>
  <c r="B11837" i="4"/>
  <c r="F11837" i="4" l="1"/>
  <c r="K11838" i="4"/>
  <c r="J11838" i="4"/>
  <c r="H11836" i="4"/>
  <c r="G11836" i="4"/>
  <c r="D11837" i="4"/>
  <c r="E11837" i="4"/>
  <c r="I11837" i="4"/>
  <c r="P11836" i="4"/>
  <c r="B11838" i="4"/>
  <c r="C11838" i="4"/>
  <c r="A11839" i="4"/>
  <c r="F11838" i="4" l="1"/>
  <c r="K11839" i="4"/>
  <c r="J11839" i="4"/>
  <c r="H11837" i="4"/>
  <c r="G11837" i="4"/>
  <c r="D11838" i="4"/>
  <c r="E11838" i="4"/>
  <c r="I11838" i="4"/>
  <c r="P11837" i="4"/>
  <c r="C11839" i="4"/>
  <c r="B11839" i="4"/>
  <c r="A11840" i="4"/>
  <c r="F11839" i="4" l="1"/>
  <c r="K11840" i="4"/>
  <c r="J11840" i="4"/>
  <c r="H11838" i="4"/>
  <c r="G11838" i="4"/>
  <c r="D11839" i="4"/>
  <c r="E11839" i="4"/>
  <c r="I11839" i="4"/>
  <c r="P11838" i="4"/>
  <c r="A11841" i="4"/>
  <c r="B11840" i="4"/>
  <c r="C11840" i="4"/>
  <c r="F11840" i="4" l="1"/>
  <c r="K11841" i="4"/>
  <c r="J11841" i="4"/>
  <c r="H11839" i="4"/>
  <c r="G11839" i="4"/>
  <c r="D11840" i="4"/>
  <c r="E11840" i="4"/>
  <c r="I11840" i="4"/>
  <c r="P11839" i="4"/>
  <c r="C11841" i="4"/>
  <c r="B11841" i="4"/>
  <c r="A11842" i="4"/>
  <c r="F11841" i="4" l="1"/>
  <c r="K11842" i="4"/>
  <c r="J11842" i="4"/>
  <c r="H11840" i="4"/>
  <c r="G11840" i="4"/>
  <c r="D11841" i="4"/>
  <c r="E11841" i="4"/>
  <c r="I11841" i="4"/>
  <c r="P11840" i="4"/>
  <c r="B11842" i="4"/>
  <c r="C11842" i="4"/>
  <c r="A11843" i="4"/>
  <c r="F11842" i="4" l="1"/>
  <c r="K11843" i="4"/>
  <c r="J11843" i="4"/>
  <c r="H11841" i="4"/>
  <c r="G11841" i="4"/>
  <c r="D11842" i="4"/>
  <c r="E11842" i="4"/>
  <c r="I11842" i="4"/>
  <c r="P11841" i="4"/>
  <c r="B11843" i="4"/>
  <c r="C11843" i="4"/>
  <c r="A11844" i="4"/>
  <c r="F11843" i="4" l="1"/>
  <c r="K11844" i="4"/>
  <c r="J11844" i="4"/>
  <c r="H11842" i="4"/>
  <c r="G11842" i="4"/>
  <c r="D11843" i="4"/>
  <c r="E11843" i="4"/>
  <c r="I11843" i="4"/>
  <c r="P11842" i="4"/>
  <c r="A11845" i="4"/>
  <c r="B11844" i="4"/>
  <c r="C11844" i="4"/>
  <c r="F11844" i="4" l="1"/>
  <c r="K11845" i="4"/>
  <c r="J11845" i="4"/>
  <c r="H11843" i="4"/>
  <c r="G11843" i="4"/>
  <c r="D11844" i="4"/>
  <c r="E11844" i="4"/>
  <c r="I11844" i="4"/>
  <c r="P11843" i="4"/>
  <c r="A11846" i="4"/>
  <c r="B11845" i="4"/>
  <c r="C11845" i="4"/>
  <c r="F11845" i="4" l="1"/>
  <c r="K11846" i="4"/>
  <c r="J11846" i="4"/>
  <c r="H11844" i="4"/>
  <c r="G11844" i="4"/>
  <c r="D11845" i="4"/>
  <c r="E11845" i="4"/>
  <c r="I11845" i="4"/>
  <c r="P11844" i="4"/>
  <c r="C11846" i="4"/>
  <c r="A11847" i="4"/>
  <c r="B11846" i="4"/>
  <c r="F11846" i="4" l="1"/>
  <c r="K11847" i="4"/>
  <c r="J11847" i="4"/>
  <c r="H11845" i="4"/>
  <c r="G11845" i="4"/>
  <c r="D11846" i="4"/>
  <c r="E11846" i="4"/>
  <c r="I11846" i="4"/>
  <c r="P11845" i="4"/>
  <c r="B11847" i="4"/>
  <c r="C11847" i="4"/>
  <c r="A11848" i="4"/>
  <c r="F11847" i="4" l="1"/>
  <c r="K11848" i="4"/>
  <c r="J11848" i="4"/>
  <c r="H11846" i="4"/>
  <c r="G11846" i="4"/>
  <c r="D11847" i="4"/>
  <c r="E11847" i="4"/>
  <c r="I11847" i="4"/>
  <c r="P11846" i="4"/>
  <c r="B11848" i="4"/>
  <c r="C11848" i="4"/>
  <c r="A11849" i="4"/>
  <c r="F11848" i="4" l="1"/>
  <c r="K11849" i="4"/>
  <c r="J11849" i="4"/>
  <c r="H11847" i="4"/>
  <c r="G11847" i="4"/>
  <c r="D11848" i="4"/>
  <c r="E11848" i="4"/>
  <c r="I11848" i="4"/>
  <c r="P11847" i="4"/>
  <c r="B11849" i="4"/>
  <c r="C11849" i="4"/>
  <c r="A11850" i="4"/>
  <c r="F11849" i="4" l="1"/>
  <c r="K11850" i="4"/>
  <c r="J11850" i="4"/>
  <c r="H11848" i="4"/>
  <c r="G11848" i="4"/>
  <c r="D11849" i="4"/>
  <c r="E11849" i="4"/>
  <c r="I11849" i="4"/>
  <c r="P11848" i="4"/>
  <c r="B11850" i="4"/>
  <c r="C11850" i="4"/>
  <c r="A11851" i="4"/>
  <c r="F11850" i="4" l="1"/>
  <c r="K11851" i="4"/>
  <c r="J11851" i="4"/>
  <c r="H11849" i="4"/>
  <c r="G11849" i="4"/>
  <c r="D11850" i="4"/>
  <c r="E11850" i="4"/>
  <c r="I11850" i="4"/>
  <c r="P11849" i="4"/>
  <c r="C11851" i="4"/>
  <c r="A11852" i="4"/>
  <c r="B11851" i="4"/>
  <c r="F11851" i="4" l="1"/>
  <c r="K11852" i="4"/>
  <c r="J11852" i="4"/>
  <c r="H11850" i="4"/>
  <c r="G11850" i="4"/>
  <c r="D11851" i="4"/>
  <c r="E11851" i="4"/>
  <c r="I11851" i="4"/>
  <c r="P11850" i="4"/>
  <c r="B11852" i="4"/>
  <c r="C11852" i="4"/>
  <c r="A11853" i="4"/>
  <c r="F11852" i="4" l="1"/>
  <c r="K11853" i="4"/>
  <c r="J11853" i="4"/>
  <c r="H11851" i="4"/>
  <c r="G11851" i="4"/>
  <c r="D11852" i="4"/>
  <c r="E11852" i="4"/>
  <c r="I11852" i="4"/>
  <c r="P11851" i="4"/>
  <c r="A11854" i="4"/>
  <c r="B11853" i="4"/>
  <c r="C11853" i="4"/>
  <c r="F11853" i="4" l="1"/>
  <c r="K11854" i="4"/>
  <c r="J11854" i="4"/>
  <c r="H11852" i="4"/>
  <c r="G11852" i="4"/>
  <c r="D11853" i="4"/>
  <c r="E11853" i="4"/>
  <c r="I11853" i="4"/>
  <c r="P11852" i="4"/>
  <c r="B11854" i="4"/>
  <c r="C11854" i="4"/>
  <c r="A11855" i="4"/>
  <c r="F11854" i="4" l="1"/>
  <c r="K11855" i="4"/>
  <c r="J11855" i="4"/>
  <c r="G11853" i="4"/>
  <c r="H11853" i="4"/>
  <c r="D11854" i="4"/>
  <c r="E11854" i="4"/>
  <c r="I11854" i="4"/>
  <c r="P11853" i="4"/>
  <c r="A11856" i="4"/>
  <c r="B11855" i="4"/>
  <c r="C11855" i="4"/>
  <c r="F11855" i="4" l="1"/>
  <c r="K11856" i="4"/>
  <c r="J11856" i="4"/>
  <c r="H11854" i="4"/>
  <c r="G11854" i="4"/>
  <c r="D11855" i="4"/>
  <c r="E11855" i="4"/>
  <c r="I11855" i="4"/>
  <c r="P11854" i="4"/>
  <c r="B11856" i="4"/>
  <c r="C11856" i="4"/>
  <c r="A11857" i="4"/>
  <c r="F11856" i="4" l="1"/>
  <c r="K11857" i="4"/>
  <c r="J11857" i="4"/>
  <c r="H11855" i="4"/>
  <c r="G11855" i="4"/>
  <c r="D11856" i="4"/>
  <c r="E11856" i="4"/>
  <c r="I11856" i="4"/>
  <c r="P11855" i="4"/>
  <c r="B11857" i="4"/>
  <c r="C11857" i="4"/>
  <c r="A11858" i="4"/>
  <c r="F11857" i="4" l="1"/>
  <c r="K11858" i="4"/>
  <c r="J11858" i="4"/>
  <c r="H11856" i="4"/>
  <c r="G11856" i="4"/>
  <c r="D11857" i="4"/>
  <c r="E11857" i="4"/>
  <c r="I11857" i="4"/>
  <c r="P11856" i="4"/>
  <c r="C11858" i="4"/>
  <c r="A11859" i="4"/>
  <c r="B11858" i="4"/>
  <c r="F11858" i="4" l="1"/>
  <c r="K11859" i="4"/>
  <c r="J11859" i="4"/>
  <c r="H11857" i="4"/>
  <c r="G11857" i="4"/>
  <c r="D11858" i="4"/>
  <c r="E11858" i="4"/>
  <c r="I11858" i="4"/>
  <c r="P11857" i="4"/>
  <c r="B11859" i="4"/>
  <c r="C11859" i="4"/>
  <c r="A11860" i="4"/>
  <c r="F11859" i="4" l="1"/>
  <c r="K11860" i="4"/>
  <c r="J11860" i="4"/>
  <c r="H11858" i="4"/>
  <c r="G11858" i="4"/>
  <c r="D11859" i="4"/>
  <c r="E11859" i="4"/>
  <c r="I11859" i="4"/>
  <c r="P11858" i="4"/>
  <c r="B11860" i="4"/>
  <c r="C11860" i="4"/>
  <c r="A11861" i="4"/>
  <c r="F11860" i="4" l="1"/>
  <c r="K11861" i="4"/>
  <c r="J11861" i="4"/>
  <c r="H11859" i="4"/>
  <c r="G11859" i="4"/>
  <c r="D11860" i="4"/>
  <c r="E11860" i="4"/>
  <c r="I11860" i="4"/>
  <c r="P11859" i="4"/>
  <c r="C11861" i="4"/>
  <c r="A11862" i="4"/>
  <c r="B11861" i="4"/>
  <c r="F11861" i="4" l="1"/>
  <c r="K11862" i="4"/>
  <c r="J11862" i="4"/>
  <c r="H11860" i="4"/>
  <c r="G11860" i="4"/>
  <c r="D11861" i="4"/>
  <c r="E11861" i="4"/>
  <c r="I11861" i="4"/>
  <c r="P11860" i="4"/>
  <c r="B11862" i="4"/>
  <c r="C11862" i="4"/>
  <c r="A11863" i="4"/>
  <c r="F11862" i="4" l="1"/>
  <c r="K11863" i="4"/>
  <c r="J11863" i="4"/>
  <c r="G11861" i="4"/>
  <c r="H11861" i="4"/>
  <c r="D11862" i="4"/>
  <c r="E11862" i="4"/>
  <c r="I11862" i="4"/>
  <c r="P11861" i="4"/>
  <c r="B11863" i="4"/>
  <c r="C11863" i="4"/>
  <c r="A11864" i="4"/>
  <c r="F11863" i="4" l="1"/>
  <c r="K11864" i="4"/>
  <c r="J11864" i="4"/>
  <c r="H11862" i="4"/>
  <c r="G11862" i="4"/>
  <c r="D11863" i="4"/>
  <c r="E11863" i="4"/>
  <c r="I11863" i="4"/>
  <c r="P11862" i="4"/>
  <c r="A11865" i="4"/>
  <c r="B11864" i="4"/>
  <c r="C11864" i="4"/>
  <c r="F11864" i="4" l="1"/>
  <c r="K11865" i="4"/>
  <c r="J11865" i="4"/>
  <c r="H11863" i="4"/>
  <c r="G11863" i="4"/>
  <c r="D11864" i="4"/>
  <c r="E11864" i="4"/>
  <c r="I11864" i="4"/>
  <c r="P11863" i="4"/>
  <c r="B11865" i="4"/>
  <c r="A11866" i="4"/>
  <c r="C11865" i="4"/>
  <c r="F11865" i="4" l="1"/>
  <c r="K11866" i="4"/>
  <c r="J11866" i="4"/>
  <c r="H11864" i="4"/>
  <c r="G11864" i="4"/>
  <c r="D11865" i="4"/>
  <c r="E11865" i="4"/>
  <c r="I11865" i="4"/>
  <c r="P11864" i="4"/>
  <c r="C11866" i="4"/>
  <c r="A11867" i="4"/>
  <c r="B11866" i="4"/>
  <c r="F11866" i="4" l="1"/>
  <c r="K11867" i="4"/>
  <c r="J11867" i="4"/>
  <c r="H11865" i="4"/>
  <c r="G11865" i="4"/>
  <c r="D11866" i="4"/>
  <c r="E11866" i="4"/>
  <c r="I11866" i="4"/>
  <c r="P11865" i="4"/>
  <c r="B11867" i="4"/>
  <c r="C11867" i="4"/>
  <c r="A11868" i="4"/>
  <c r="F11867" i="4" l="1"/>
  <c r="K11868" i="4"/>
  <c r="J11868" i="4"/>
  <c r="H11866" i="4"/>
  <c r="G11866" i="4"/>
  <c r="D11867" i="4"/>
  <c r="E11867" i="4"/>
  <c r="I11867" i="4"/>
  <c r="P11866" i="4"/>
  <c r="B11868" i="4"/>
  <c r="C11868" i="4"/>
  <c r="A11869" i="4"/>
  <c r="F11868" i="4" l="1"/>
  <c r="K11869" i="4"/>
  <c r="J11869" i="4"/>
  <c r="H11867" i="4"/>
  <c r="G11867" i="4"/>
  <c r="D11868" i="4"/>
  <c r="E11868" i="4"/>
  <c r="I11868" i="4"/>
  <c r="P11867" i="4"/>
  <c r="C11869" i="4"/>
  <c r="A11870" i="4"/>
  <c r="B11869" i="4"/>
  <c r="F11869" i="4" l="1"/>
  <c r="K11870" i="4"/>
  <c r="J11870" i="4"/>
  <c r="H11868" i="4"/>
  <c r="G11868" i="4"/>
  <c r="D11869" i="4"/>
  <c r="E11869" i="4"/>
  <c r="I11869" i="4"/>
  <c r="P11868" i="4"/>
  <c r="A11871" i="4"/>
  <c r="B11870" i="4"/>
  <c r="C11870" i="4"/>
  <c r="F11870" i="4" l="1"/>
  <c r="K11871" i="4"/>
  <c r="J11871" i="4"/>
  <c r="G11869" i="4"/>
  <c r="H11869" i="4"/>
  <c r="D11870" i="4"/>
  <c r="E11870" i="4"/>
  <c r="I11870" i="4"/>
  <c r="P11869" i="4"/>
  <c r="B11871" i="4"/>
  <c r="C11871" i="4"/>
  <c r="A11872" i="4"/>
  <c r="F11871" i="4" l="1"/>
  <c r="K11872" i="4"/>
  <c r="J11872" i="4"/>
  <c r="H11870" i="4"/>
  <c r="G11870" i="4"/>
  <c r="D11871" i="4"/>
  <c r="E11871" i="4"/>
  <c r="I11871" i="4"/>
  <c r="P11870" i="4"/>
  <c r="B11872" i="4"/>
  <c r="C11872" i="4"/>
  <c r="A11873" i="4"/>
  <c r="F11872" i="4" l="1"/>
  <c r="K11873" i="4"/>
  <c r="J11873" i="4"/>
  <c r="H11871" i="4"/>
  <c r="G11871" i="4"/>
  <c r="D11872" i="4"/>
  <c r="E11872" i="4"/>
  <c r="I11872" i="4"/>
  <c r="P11871" i="4"/>
  <c r="A11874" i="4"/>
  <c r="B11873" i="4"/>
  <c r="C11873" i="4"/>
  <c r="F11873" i="4" l="1"/>
  <c r="K11874" i="4"/>
  <c r="J11874" i="4"/>
  <c r="H11872" i="4"/>
  <c r="G11872" i="4"/>
  <c r="D11873" i="4"/>
  <c r="E11873" i="4"/>
  <c r="I11873" i="4"/>
  <c r="P11872" i="4"/>
  <c r="C11874" i="4"/>
  <c r="A11875" i="4"/>
  <c r="B11874" i="4"/>
  <c r="F11874" i="4" l="1"/>
  <c r="K11875" i="4"/>
  <c r="J11875" i="4"/>
  <c r="H11873" i="4"/>
  <c r="G11873" i="4"/>
  <c r="D11874" i="4"/>
  <c r="E11874" i="4"/>
  <c r="I11874" i="4"/>
  <c r="P11873" i="4"/>
  <c r="C11875" i="4"/>
  <c r="B11875" i="4"/>
  <c r="A11876" i="4"/>
  <c r="F11875" i="4" l="1"/>
  <c r="K11876" i="4"/>
  <c r="J11876" i="4"/>
  <c r="H11874" i="4"/>
  <c r="G11874" i="4"/>
  <c r="D11875" i="4"/>
  <c r="E11875" i="4"/>
  <c r="I11875" i="4"/>
  <c r="P11874" i="4"/>
  <c r="B11876" i="4"/>
  <c r="C11876" i="4"/>
  <c r="A11877" i="4"/>
  <c r="F11876" i="4" l="1"/>
  <c r="K11877" i="4"/>
  <c r="J11877" i="4"/>
  <c r="H11875" i="4"/>
  <c r="G11875" i="4"/>
  <c r="D11876" i="4"/>
  <c r="E11876" i="4"/>
  <c r="I11876" i="4"/>
  <c r="P11875" i="4"/>
  <c r="B11877" i="4"/>
  <c r="C11877" i="4"/>
  <c r="A11878" i="4"/>
  <c r="F11877" i="4" l="1"/>
  <c r="K11878" i="4"/>
  <c r="J11878" i="4"/>
  <c r="H11876" i="4"/>
  <c r="G11876" i="4"/>
  <c r="D11877" i="4"/>
  <c r="E11877" i="4"/>
  <c r="I11877" i="4"/>
  <c r="P11876" i="4"/>
  <c r="B11878" i="4"/>
  <c r="C11878" i="4"/>
  <c r="A11879" i="4"/>
  <c r="F11878" i="4" l="1"/>
  <c r="K11879" i="4"/>
  <c r="J11879" i="4"/>
  <c r="H11877" i="4"/>
  <c r="G11877" i="4"/>
  <c r="D11878" i="4"/>
  <c r="E11878" i="4"/>
  <c r="I11878" i="4"/>
  <c r="P11877" i="4"/>
  <c r="A11880" i="4"/>
  <c r="B11879" i="4"/>
  <c r="C11879" i="4"/>
  <c r="F11879" i="4" l="1"/>
  <c r="K11880" i="4"/>
  <c r="J11880" i="4"/>
  <c r="H11878" i="4"/>
  <c r="G11878" i="4"/>
  <c r="D11879" i="4"/>
  <c r="E11879" i="4"/>
  <c r="I11879" i="4"/>
  <c r="P11878" i="4"/>
  <c r="C11880" i="4"/>
  <c r="B11880" i="4"/>
  <c r="A11881" i="4"/>
  <c r="F11880" i="4" l="1"/>
  <c r="K11881" i="4"/>
  <c r="J11881" i="4"/>
  <c r="H11879" i="4"/>
  <c r="G11879" i="4"/>
  <c r="D11880" i="4"/>
  <c r="E11880" i="4"/>
  <c r="I11880" i="4"/>
  <c r="P11879" i="4"/>
  <c r="B11881" i="4"/>
  <c r="C11881" i="4"/>
  <c r="A11882" i="4"/>
  <c r="F11881" i="4" l="1"/>
  <c r="K11882" i="4"/>
  <c r="J11882" i="4"/>
  <c r="H11880" i="4"/>
  <c r="G11880" i="4"/>
  <c r="D11881" i="4"/>
  <c r="E11881" i="4"/>
  <c r="I11881" i="4"/>
  <c r="P11880" i="4"/>
  <c r="B11882" i="4"/>
  <c r="A11883" i="4"/>
  <c r="C11882" i="4"/>
  <c r="F11882" i="4" l="1"/>
  <c r="K11883" i="4"/>
  <c r="J11883" i="4"/>
  <c r="H11881" i="4"/>
  <c r="G11881" i="4"/>
  <c r="D11882" i="4"/>
  <c r="E11882" i="4"/>
  <c r="I11882" i="4"/>
  <c r="P11881" i="4"/>
  <c r="B11883" i="4"/>
  <c r="C11883" i="4"/>
  <c r="A11884" i="4"/>
  <c r="F11883" i="4" l="1"/>
  <c r="K11884" i="4"/>
  <c r="J11884" i="4"/>
  <c r="H11882" i="4"/>
  <c r="G11882" i="4"/>
  <c r="D11883" i="4"/>
  <c r="E11883" i="4"/>
  <c r="I11883" i="4"/>
  <c r="P11882" i="4"/>
  <c r="B11884" i="4"/>
  <c r="C11884" i="4"/>
  <c r="A11885" i="4"/>
  <c r="F11884" i="4" l="1"/>
  <c r="K11885" i="4"/>
  <c r="J11885" i="4"/>
  <c r="H11883" i="4"/>
  <c r="G11883" i="4"/>
  <c r="D11884" i="4"/>
  <c r="E11884" i="4"/>
  <c r="I11884" i="4"/>
  <c r="P11883" i="4"/>
  <c r="B11885" i="4"/>
  <c r="A11886" i="4"/>
  <c r="C11885" i="4"/>
  <c r="F11885" i="4" l="1"/>
  <c r="K11886" i="4"/>
  <c r="J11886" i="4"/>
  <c r="H11884" i="4"/>
  <c r="G11884" i="4"/>
  <c r="D11885" i="4"/>
  <c r="E11885" i="4"/>
  <c r="I11885" i="4"/>
  <c r="P11884" i="4"/>
  <c r="A11887" i="4"/>
  <c r="B11886" i="4"/>
  <c r="C11886" i="4"/>
  <c r="F11886" i="4" l="1"/>
  <c r="K11887" i="4"/>
  <c r="J11887" i="4"/>
  <c r="H11885" i="4"/>
  <c r="G11885" i="4"/>
  <c r="D11886" i="4"/>
  <c r="E11886" i="4"/>
  <c r="I11886" i="4"/>
  <c r="P11885" i="4"/>
  <c r="A11888" i="4"/>
  <c r="B11887" i="4"/>
  <c r="C11887" i="4"/>
  <c r="F11887" i="4" l="1"/>
  <c r="K11888" i="4"/>
  <c r="J11888" i="4"/>
  <c r="H11886" i="4"/>
  <c r="G11886" i="4"/>
  <c r="D11887" i="4"/>
  <c r="E11887" i="4"/>
  <c r="I11887" i="4"/>
  <c r="P11886" i="4"/>
  <c r="B11888" i="4"/>
  <c r="C11888" i="4"/>
  <c r="A11889" i="4"/>
  <c r="F11888" i="4" l="1"/>
  <c r="K11889" i="4"/>
  <c r="J11889" i="4"/>
  <c r="H11887" i="4"/>
  <c r="G11887" i="4"/>
  <c r="D11888" i="4"/>
  <c r="E11888" i="4"/>
  <c r="I11888" i="4"/>
  <c r="P11887" i="4"/>
  <c r="B11889" i="4"/>
  <c r="C11889" i="4"/>
  <c r="A11890" i="4"/>
  <c r="F11889" i="4" l="1"/>
  <c r="K11890" i="4"/>
  <c r="J11890" i="4"/>
  <c r="H11888" i="4"/>
  <c r="G11888" i="4"/>
  <c r="D11889" i="4"/>
  <c r="E11889" i="4"/>
  <c r="I11889" i="4"/>
  <c r="P11888" i="4"/>
  <c r="C11890" i="4"/>
  <c r="B11890" i="4"/>
  <c r="A11891" i="4"/>
  <c r="F11890" i="4" l="1"/>
  <c r="K11891" i="4"/>
  <c r="J11891" i="4"/>
  <c r="H11889" i="4"/>
  <c r="G11889" i="4"/>
  <c r="D11890" i="4"/>
  <c r="E11890" i="4"/>
  <c r="I11890" i="4"/>
  <c r="P11889" i="4"/>
  <c r="B11891" i="4"/>
  <c r="C11891" i="4"/>
  <c r="A11892" i="4"/>
  <c r="F11891" i="4" l="1"/>
  <c r="K11892" i="4"/>
  <c r="J11892" i="4"/>
  <c r="H11890" i="4"/>
  <c r="G11890" i="4"/>
  <c r="D11891" i="4"/>
  <c r="E11891" i="4"/>
  <c r="I11891" i="4"/>
  <c r="P11890" i="4"/>
  <c r="C11892" i="4"/>
  <c r="A11893" i="4"/>
  <c r="B11892" i="4"/>
  <c r="F11892" i="4" l="1"/>
  <c r="K11893" i="4"/>
  <c r="J11893" i="4"/>
  <c r="H11891" i="4"/>
  <c r="G11891" i="4"/>
  <c r="D11892" i="4"/>
  <c r="E11892" i="4"/>
  <c r="I11892" i="4"/>
  <c r="P11891" i="4"/>
  <c r="C11893" i="4"/>
  <c r="B11893" i="4"/>
  <c r="A11894" i="4"/>
  <c r="F11893" i="4" l="1"/>
  <c r="K11894" i="4"/>
  <c r="J11894" i="4"/>
  <c r="H11892" i="4"/>
  <c r="G11892" i="4"/>
  <c r="D11893" i="4"/>
  <c r="E11893" i="4"/>
  <c r="I11893" i="4"/>
  <c r="P11892" i="4"/>
  <c r="A11895" i="4"/>
  <c r="B11894" i="4"/>
  <c r="C11894" i="4"/>
  <c r="F11894" i="4" l="1"/>
  <c r="K11895" i="4"/>
  <c r="J11895" i="4"/>
  <c r="H11893" i="4"/>
  <c r="G11893" i="4"/>
  <c r="D11894" i="4"/>
  <c r="E11894" i="4"/>
  <c r="I11894" i="4"/>
  <c r="P11893" i="4"/>
  <c r="B11895" i="4"/>
  <c r="A11896" i="4"/>
  <c r="C11895" i="4"/>
  <c r="F11895" i="4" l="1"/>
  <c r="K11896" i="4"/>
  <c r="J11896" i="4"/>
  <c r="H11894" i="4"/>
  <c r="G11894" i="4"/>
  <c r="D11895" i="4"/>
  <c r="E11895" i="4"/>
  <c r="I11895" i="4"/>
  <c r="P11894" i="4"/>
  <c r="B11896" i="4"/>
  <c r="C11896" i="4"/>
  <c r="A11897" i="4"/>
  <c r="F11896" i="4" l="1"/>
  <c r="K11897" i="4"/>
  <c r="J11897" i="4"/>
  <c r="H11895" i="4"/>
  <c r="G11895" i="4"/>
  <c r="D11896" i="4"/>
  <c r="E11896" i="4"/>
  <c r="I11896" i="4"/>
  <c r="P11895" i="4"/>
  <c r="A11898" i="4"/>
  <c r="C11897" i="4"/>
  <c r="B11897" i="4"/>
  <c r="F11897" i="4" l="1"/>
  <c r="K11898" i="4"/>
  <c r="J11898" i="4"/>
  <c r="H11896" i="4"/>
  <c r="G11896" i="4"/>
  <c r="D11897" i="4"/>
  <c r="E11897" i="4"/>
  <c r="I11897" i="4"/>
  <c r="P11896" i="4"/>
  <c r="B11898" i="4"/>
  <c r="C11898" i="4"/>
  <c r="A11899" i="4"/>
  <c r="F11898" i="4" l="1"/>
  <c r="K11899" i="4"/>
  <c r="J11899" i="4"/>
  <c r="H11897" i="4"/>
  <c r="G11897" i="4"/>
  <c r="D11898" i="4"/>
  <c r="E11898" i="4"/>
  <c r="I11898" i="4"/>
  <c r="P11897" i="4"/>
  <c r="B11899" i="4"/>
  <c r="C11899" i="4"/>
  <c r="A11900" i="4"/>
  <c r="F11899" i="4" l="1"/>
  <c r="K11900" i="4"/>
  <c r="J11900" i="4"/>
  <c r="H11898" i="4"/>
  <c r="G11898" i="4"/>
  <c r="D11899" i="4"/>
  <c r="E11899" i="4"/>
  <c r="I11899" i="4"/>
  <c r="P11898" i="4"/>
  <c r="A11901" i="4"/>
  <c r="B11900" i="4"/>
  <c r="C11900" i="4"/>
  <c r="F11900" i="4" l="1"/>
  <c r="K11901" i="4"/>
  <c r="J11901" i="4"/>
  <c r="H11899" i="4"/>
  <c r="G11899" i="4"/>
  <c r="D11900" i="4"/>
  <c r="E11900" i="4"/>
  <c r="I11900" i="4"/>
  <c r="P11899" i="4"/>
  <c r="B11901" i="4"/>
  <c r="C11901" i="4"/>
  <c r="A11902" i="4"/>
  <c r="F11901" i="4" l="1"/>
  <c r="K11902" i="4"/>
  <c r="J11902" i="4"/>
  <c r="H11900" i="4"/>
  <c r="G11900" i="4"/>
  <c r="D11901" i="4"/>
  <c r="E11901" i="4"/>
  <c r="I11901" i="4"/>
  <c r="P11900" i="4"/>
  <c r="A11903" i="4"/>
  <c r="B11902" i="4"/>
  <c r="C11902" i="4"/>
  <c r="F11902" i="4" l="1"/>
  <c r="K11903" i="4"/>
  <c r="J11903" i="4"/>
  <c r="H11901" i="4"/>
  <c r="G11901" i="4"/>
  <c r="D11902" i="4"/>
  <c r="E11902" i="4"/>
  <c r="I11902" i="4"/>
  <c r="P11901" i="4"/>
  <c r="A11904" i="4"/>
  <c r="B11903" i="4"/>
  <c r="C11903" i="4"/>
  <c r="F11903" i="4" l="1"/>
  <c r="K11904" i="4"/>
  <c r="J11904" i="4"/>
  <c r="H11902" i="4"/>
  <c r="G11902" i="4"/>
  <c r="D11903" i="4"/>
  <c r="E11903" i="4"/>
  <c r="I11903" i="4"/>
  <c r="P11902" i="4"/>
  <c r="A11905" i="4"/>
  <c r="B11904" i="4"/>
  <c r="C11904" i="4"/>
  <c r="F11904" i="4" l="1"/>
  <c r="K11905" i="4"/>
  <c r="J11905" i="4"/>
  <c r="H11903" i="4"/>
  <c r="G11903" i="4"/>
  <c r="D11904" i="4"/>
  <c r="E11904" i="4"/>
  <c r="I11904" i="4"/>
  <c r="P11903" i="4"/>
  <c r="C11905" i="4"/>
  <c r="A11906" i="4"/>
  <c r="B11905" i="4"/>
  <c r="F11905" i="4" l="1"/>
  <c r="K11906" i="4"/>
  <c r="J11906" i="4"/>
  <c r="H11904" i="4"/>
  <c r="G11904" i="4"/>
  <c r="D11905" i="4"/>
  <c r="E11905" i="4"/>
  <c r="I11905" i="4"/>
  <c r="P11904" i="4"/>
  <c r="C11906" i="4"/>
  <c r="A11907" i="4"/>
  <c r="B11906" i="4"/>
  <c r="F11906" i="4" l="1"/>
  <c r="K11907" i="4"/>
  <c r="J11907" i="4"/>
  <c r="H11905" i="4"/>
  <c r="G11905" i="4"/>
  <c r="D11906" i="4"/>
  <c r="E11906" i="4"/>
  <c r="I11906" i="4"/>
  <c r="P11905" i="4"/>
  <c r="C11907" i="4"/>
  <c r="B11907" i="4"/>
  <c r="A11908" i="4"/>
  <c r="F11907" i="4" l="1"/>
  <c r="K11908" i="4"/>
  <c r="J11908" i="4"/>
  <c r="H11906" i="4"/>
  <c r="G11906" i="4"/>
  <c r="D11907" i="4"/>
  <c r="E11907" i="4"/>
  <c r="I11907" i="4"/>
  <c r="P11906" i="4"/>
  <c r="A11909" i="4"/>
  <c r="C11908" i="4"/>
  <c r="B11908" i="4"/>
  <c r="F11908" i="4" l="1"/>
  <c r="K11909" i="4"/>
  <c r="J11909" i="4"/>
  <c r="H11907" i="4"/>
  <c r="G11907" i="4"/>
  <c r="D11908" i="4"/>
  <c r="E11908" i="4"/>
  <c r="I11908" i="4"/>
  <c r="P11907" i="4"/>
  <c r="B11909" i="4"/>
  <c r="A11910" i="4"/>
  <c r="C11909" i="4"/>
  <c r="F11909" i="4" l="1"/>
  <c r="K11910" i="4"/>
  <c r="J11910" i="4"/>
  <c r="H11908" i="4"/>
  <c r="G11908" i="4"/>
  <c r="D11909" i="4"/>
  <c r="E11909" i="4"/>
  <c r="I11909" i="4"/>
  <c r="P11908" i="4"/>
  <c r="A11911" i="4"/>
  <c r="B11910" i="4"/>
  <c r="C11910" i="4"/>
  <c r="F11910" i="4" l="1"/>
  <c r="K11911" i="4"/>
  <c r="J11911" i="4"/>
  <c r="H11909" i="4"/>
  <c r="G11909" i="4"/>
  <c r="D11910" i="4"/>
  <c r="E11910" i="4"/>
  <c r="I11910" i="4"/>
  <c r="P11909" i="4"/>
  <c r="A11912" i="4"/>
  <c r="B11911" i="4"/>
  <c r="C11911" i="4"/>
  <c r="F11911" i="4" l="1"/>
  <c r="K11912" i="4"/>
  <c r="J11912" i="4"/>
  <c r="H11910" i="4"/>
  <c r="G11910" i="4"/>
  <c r="D11911" i="4"/>
  <c r="E11911" i="4"/>
  <c r="I11911" i="4"/>
  <c r="P11910" i="4"/>
  <c r="A11913" i="4"/>
  <c r="C11912" i="4"/>
  <c r="B11912" i="4"/>
  <c r="F11912" i="4" l="1"/>
  <c r="K11913" i="4"/>
  <c r="J11913" i="4"/>
  <c r="H11911" i="4"/>
  <c r="G11911" i="4"/>
  <c r="D11912" i="4"/>
  <c r="E11912" i="4"/>
  <c r="I11912" i="4"/>
  <c r="P11911" i="4"/>
  <c r="B11913" i="4"/>
  <c r="A11914" i="4"/>
  <c r="C11913" i="4"/>
  <c r="F11913" i="4" l="1"/>
  <c r="K11914" i="4"/>
  <c r="J11914" i="4"/>
  <c r="H11912" i="4"/>
  <c r="G11912" i="4"/>
  <c r="D11913" i="4"/>
  <c r="E11913" i="4"/>
  <c r="I11913" i="4"/>
  <c r="P11912" i="4"/>
  <c r="C11914" i="4"/>
  <c r="A11915" i="4"/>
  <c r="B11914" i="4"/>
  <c r="F11914" i="4" l="1"/>
  <c r="K11915" i="4"/>
  <c r="J11915" i="4"/>
  <c r="H11913" i="4"/>
  <c r="G11913" i="4"/>
  <c r="D11914" i="4"/>
  <c r="E11914" i="4"/>
  <c r="I11914" i="4"/>
  <c r="P11913" i="4"/>
  <c r="C11915" i="4"/>
  <c r="B11915" i="4"/>
  <c r="A11916" i="4"/>
  <c r="F11915" i="4" l="1"/>
  <c r="K11916" i="4"/>
  <c r="J11916" i="4"/>
  <c r="H11914" i="4"/>
  <c r="G11914" i="4"/>
  <c r="D11915" i="4"/>
  <c r="E11915" i="4"/>
  <c r="I11915" i="4"/>
  <c r="P11914" i="4"/>
  <c r="C11916" i="4"/>
  <c r="A11917" i="4"/>
  <c r="B11916" i="4"/>
  <c r="F11916" i="4" l="1"/>
  <c r="K11917" i="4"/>
  <c r="J11917" i="4"/>
  <c r="H11915" i="4"/>
  <c r="G11915" i="4"/>
  <c r="D11916" i="4"/>
  <c r="E11916" i="4"/>
  <c r="I11916" i="4"/>
  <c r="P11915" i="4"/>
  <c r="C11917" i="4"/>
  <c r="A11918" i="4"/>
  <c r="B11917" i="4"/>
  <c r="F11917" i="4" l="1"/>
  <c r="K11918" i="4"/>
  <c r="J11918" i="4"/>
  <c r="H11916" i="4"/>
  <c r="G11916" i="4"/>
  <c r="D11917" i="4"/>
  <c r="E11917" i="4"/>
  <c r="I11917" i="4"/>
  <c r="P11916" i="4"/>
  <c r="A11919" i="4"/>
  <c r="B11918" i="4"/>
  <c r="C11918" i="4"/>
  <c r="F11918" i="4" l="1"/>
  <c r="K11919" i="4"/>
  <c r="J11919" i="4"/>
  <c r="G11917" i="4"/>
  <c r="H11917" i="4"/>
  <c r="D11918" i="4"/>
  <c r="E11918" i="4"/>
  <c r="I11918" i="4"/>
  <c r="P11917" i="4"/>
  <c r="B11919" i="4"/>
  <c r="C11919" i="4"/>
  <c r="A11920" i="4"/>
  <c r="F11919" i="4" l="1"/>
  <c r="K11920" i="4"/>
  <c r="J11920" i="4"/>
  <c r="H11918" i="4"/>
  <c r="G11918" i="4"/>
  <c r="D11919" i="4"/>
  <c r="E11919" i="4"/>
  <c r="I11919" i="4"/>
  <c r="P11918" i="4"/>
  <c r="A11921" i="4"/>
  <c r="C11920" i="4"/>
  <c r="B11920" i="4"/>
  <c r="F11920" i="4" l="1"/>
  <c r="K11921" i="4"/>
  <c r="J11921" i="4"/>
  <c r="H11919" i="4"/>
  <c r="G11919" i="4"/>
  <c r="D11920" i="4"/>
  <c r="E11920" i="4"/>
  <c r="I11920" i="4"/>
  <c r="P11919" i="4"/>
  <c r="B11921" i="4"/>
  <c r="C11921" i="4"/>
  <c r="A11922" i="4"/>
  <c r="F11921" i="4" l="1"/>
  <c r="K11922" i="4"/>
  <c r="J11922" i="4"/>
  <c r="H11920" i="4"/>
  <c r="G11920" i="4"/>
  <c r="D11921" i="4"/>
  <c r="E11921" i="4"/>
  <c r="I11921" i="4"/>
  <c r="P11920" i="4"/>
  <c r="B11922" i="4"/>
  <c r="C11922" i="4"/>
  <c r="A11923" i="4"/>
  <c r="F11922" i="4" l="1"/>
  <c r="K11923" i="4"/>
  <c r="J11923" i="4"/>
  <c r="H11921" i="4"/>
  <c r="G11921" i="4"/>
  <c r="D11922" i="4"/>
  <c r="E11922" i="4"/>
  <c r="I11922" i="4"/>
  <c r="P11921" i="4"/>
  <c r="C11923" i="4"/>
  <c r="B11923" i="4"/>
  <c r="A11924" i="4"/>
  <c r="F11923" i="4" l="1"/>
  <c r="K11924" i="4"/>
  <c r="J11924" i="4"/>
  <c r="H11922" i="4"/>
  <c r="G11922" i="4"/>
  <c r="D11923" i="4"/>
  <c r="E11923" i="4"/>
  <c r="I11923" i="4"/>
  <c r="P11922" i="4"/>
  <c r="A11925" i="4"/>
  <c r="B11924" i="4"/>
  <c r="C11924" i="4"/>
  <c r="F11924" i="4" l="1"/>
  <c r="K11925" i="4"/>
  <c r="J11925" i="4"/>
  <c r="H11923" i="4"/>
  <c r="G11923" i="4"/>
  <c r="D11924" i="4"/>
  <c r="E11924" i="4"/>
  <c r="I11924" i="4"/>
  <c r="P11923" i="4"/>
  <c r="A11926" i="4"/>
  <c r="B11925" i="4"/>
  <c r="C11925" i="4"/>
  <c r="F11925" i="4" l="1"/>
  <c r="K11926" i="4"/>
  <c r="J11926" i="4"/>
  <c r="H11924" i="4"/>
  <c r="G11924" i="4"/>
  <c r="D11925" i="4"/>
  <c r="E11925" i="4"/>
  <c r="I11925" i="4"/>
  <c r="P11924" i="4"/>
  <c r="B11926" i="4"/>
  <c r="A11927" i="4"/>
  <c r="C11926" i="4"/>
  <c r="F11926" i="4" l="1"/>
  <c r="K11927" i="4"/>
  <c r="J11927" i="4"/>
  <c r="G11925" i="4"/>
  <c r="H11925" i="4"/>
  <c r="D11926" i="4"/>
  <c r="E11926" i="4"/>
  <c r="I11926" i="4"/>
  <c r="P11925" i="4"/>
  <c r="C11927" i="4"/>
  <c r="A11928" i="4"/>
  <c r="B11927" i="4"/>
  <c r="F11927" i="4" l="1"/>
  <c r="K11928" i="4"/>
  <c r="J11928" i="4"/>
  <c r="H11926" i="4"/>
  <c r="G11926" i="4"/>
  <c r="D11927" i="4"/>
  <c r="E11927" i="4"/>
  <c r="I11927" i="4"/>
  <c r="P11926" i="4"/>
  <c r="C11928" i="4"/>
  <c r="A11929" i="4"/>
  <c r="B11928" i="4"/>
  <c r="F11928" i="4" l="1"/>
  <c r="K11929" i="4"/>
  <c r="J11929" i="4"/>
  <c r="H11927" i="4"/>
  <c r="G11927" i="4"/>
  <c r="D11928" i="4"/>
  <c r="E11928" i="4"/>
  <c r="I11928" i="4"/>
  <c r="P11927" i="4"/>
  <c r="B11929" i="4"/>
  <c r="C11929" i="4"/>
  <c r="A11930" i="4"/>
  <c r="F11929" i="4" l="1"/>
  <c r="K11930" i="4"/>
  <c r="J11930" i="4"/>
  <c r="H11928" i="4"/>
  <c r="G11928" i="4"/>
  <c r="D11929" i="4"/>
  <c r="E11929" i="4"/>
  <c r="I11929" i="4"/>
  <c r="P11928" i="4"/>
  <c r="B11930" i="4"/>
  <c r="C11930" i="4"/>
  <c r="A11931" i="4"/>
  <c r="F11930" i="4" l="1"/>
  <c r="K11931" i="4"/>
  <c r="J11931" i="4"/>
  <c r="H11929" i="4"/>
  <c r="G11929" i="4"/>
  <c r="D11930" i="4"/>
  <c r="E11930" i="4"/>
  <c r="I11930" i="4"/>
  <c r="P11929" i="4"/>
  <c r="B11931" i="4"/>
  <c r="C11931" i="4"/>
  <c r="A11932" i="4"/>
  <c r="F11931" i="4" l="1"/>
  <c r="K11932" i="4"/>
  <c r="J11932" i="4"/>
  <c r="H11930" i="4"/>
  <c r="G11930" i="4"/>
  <c r="D11931" i="4"/>
  <c r="E11931" i="4"/>
  <c r="I11931" i="4"/>
  <c r="P11930" i="4"/>
  <c r="B11932" i="4"/>
  <c r="C11932" i="4"/>
  <c r="A11933" i="4"/>
  <c r="F11932" i="4" l="1"/>
  <c r="K11933" i="4"/>
  <c r="J11933" i="4"/>
  <c r="H11931" i="4"/>
  <c r="G11931" i="4"/>
  <c r="D11932" i="4"/>
  <c r="E11932" i="4"/>
  <c r="I11932" i="4"/>
  <c r="P11931" i="4"/>
  <c r="A11934" i="4"/>
  <c r="C11933" i="4"/>
  <c r="B11933" i="4"/>
  <c r="F11933" i="4" l="1"/>
  <c r="K11934" i="4"/>
  <c r="J11934" i="4"/>
  <c r="H11932" i="4"/>
  <c r="G11932" i="4"/>
  <c r="D11933" i="4"/>
  <c r="E11933" i="4"/>
  <c r="I11933" i="4"/>
  <c r="P11932" i="4"/>
  <c r="B11934" i="4"/>
  <c r="C11934" i="4"/>
  <c r="A11935" i="4"/>
  <c r="F11934" i="4" l="1"/>
  <c r="K11935" i="4"/>
  <c r="J11935" i="4"/>
  <c r="G11933" i="4"/>
  <c r="H11933" i="4"/>
  <c r="D11934" i="4"/>
  <c r="E11934" i="4"/>
  <c r="I11934" i="4"/>
  <c r="P11933" i="4"/>
  <c r="A11936" i="4"/>
  <c r="B11935" i="4"/>
  <c r="C11935" i="4"/>
  <c r="F11935" i="4" l="1"/>
  <c r="K11936" i="4"/>
  <c r="J11936" i="4"/>
  <c r="H11934" i="4"/>
  <c r="G11934" i="4"/>
  <c r="D11935" i="4"/>
  <c r="E11935" i="4"/>
  <c r="I11935" i="4"/>
  <c r="P11934" i="4"/>
  <c r="A11937" i="4"/>
  <c r="B11936" i="4"/>
  <c r="C11936" i="4"/>
  <c r="F11936" i="4" l="1"/>
  <c r="K11937" i="4"/>
  <c r="J11937" i="4"/>
  <c r="H11935" i="4"/>
  <c r="G11935" i="4"/>
  <c r="D11936" i="4"/>
  <c r="E11936" i="4"/>
  <c r="I11936" i="4"/>
  <c r="P11935" i="4"/>
  <c r="C11937" i="4"/>
  <c r="A11938" i="4"/>
  <c r="B11937" i="4"/>
  <c r="F11937" i="4" l="1"/>
  <c r="K11938" i="4"/>
  <c r="J11938" i="4"/>
  <c r="H11936" i="4"/>
  <c r="G11936" i="4"/>
  <c r="D11937" i="4"/>
  <c r="E11937" i="4"/>
  <c r="I11937" i="4"/>
  <c r="P11936" i="4"/>
  <c r="C11938" i="4"/>
  <c r="A11939" i="4"/>
  <c r="B11938" i="4"/>
  <c r="F11938" i="4" l="1"/>
  <c r="K11939" i="4"/>
  <c r="J11939" i="4"/>
  <c r="H11937" i="4"/>
  <c r="G11937" i="4"/>
  <c r="D11938" i="4"/>
  <c r="E11938" i="4"/>
  <c r="I11938" i="4"/>
  <c r="P11937" i="4"/>
  <c r="B11939" i="4"/>
  <c r="C11939" i="4"/>
  <c r="A11940" i="4"/>
  <c r="F11939" i="4" l="1"/>
  <c r="K11940" i="4"/>
  <c r="J11940" i="4"/>
  <c r="H11938" i="4"/>
  <c r="G11938" i="4"/>
  <c r="D11939" i="4"/>
  <c r="E11939" i="4"/>
  <c r="I11939" i="4"/>
  <c r="P11938" i="4"/>
  <c r="A11941" i="4"/>
  <c r="B11940" i="4"/>
  <c r="C11940" i="4"/>
  <c r="F11940" i="4" l="1"/>
  <c r="K11941" i="4"/>
  <c r="J11941" i="4"/>
  <c r="H11939" i="4"/>
  <c r="G11939" i="4"/>
  <c r="D11940" i="4"/>
  <c r="E11940" i="4"/>
  <c r="I11940" i="4"/>
  <c r="P11939" i="4"/>
  <c r="B11941" i="4"/>
  <c r="C11941" i="4"/>
  <c r="A11942" i="4"/>
  <c r="F11941" i="4" l="1"/>
  <c r="K11942" i="4"/>
  <c r="J11942" i="4"/>
  <c r="H11940" i="4"/>
  <c r="G11940" i="4"/>
  <c r="D11941" i="4"/>
  <c r="E11941" i="4"/>
  <c r="I11941" i="4"/>
  <c r="P11940" i="4"/>
  <c r="B11942" i="4"/>
  <c r="C11942" i="4"/>
  <c r="A11943" i="4"/>
  <c r="F11942" i="4" l="1"/>
  <c r="K11943" i="4"/>
  <c r="J11943" i="4"/>
  <c r="H11941" i="4"/>
  <c r="G11941" i="4"/>
  <c r="D11942" i="4"/>
  <c r="E11942" i="4"/>
  <c r="I11942" i="4"/>
  <c r="P11941" i="4"/>
  <c r="A11944" i="4"/>
  <c r="B11943" i="4"/>
  <c r="C11943" i="4"/>
  <c r="F11943" i="4" l="1"/>
  <c r="K11944" i="4"/>
  <c r="J11944" i="4"/>
  <c r="H11942" i="4"/>
  <c r="G11942" i="4"/>
  <c r="D11943" i="4"/>
  <c r="E11943" i="4"/>
  <c r="I11943" i="4"/>
  <c r="P11942" i="4"/>
  <c r="A11945" i="4"/>
  <c r="B11944" i="4"/>
  <c r="C11944" i="4"/>
  <c r="F11944" i="4" l="1"/>
  <c r="K11945" i="4"/>
  <c r="J11945" i="4"/>
  <c r="H11943" i="4"/>
  <c r="G11943" i="4"/>
  <c r="D11944" i="4"/>
  <c r="E11944" i="4"/>
  <c r="I11944" i="4"/>
  <c r="P11943" i="4"/>
  <c r="B11945" i="4"/>
  <c r="C11945" i="4"/>
  <c r="A11946" i="4"/>
  <c r="F11945" i="4" l="1"/>
  <c r="K11946" i="4"/>
  <c r="J11946" i="4"/>
  <c r="H11944" i="4"/>
  <c r="G11944" i="4"/>
  <c r="D11945" i="4"/>
  <c r="E11945" i="4"/>
  <c r="I11945" i="4"/>
  <c r="P11944" i="4"/>
  <c r="B11946" i="4"/>
  <c r="C11946" i="4"/>
  <c r="A11947" i="4"/>
  <c r="F11946" i="4" l="1"/>
  <c r="K11947" i="4"/>
  <c r="J11947" i="4"/>
  <c r="H11945" i="4"/>
  <c r="G11945" i="4"/>
  <c r="D11946" i="4"/>
  <c r="E11946" i="4"/>
  <c r="I11946" i="4"/>
  <c r="P11945" i="4"/>
  <c r="B11947" i="4"/>
  <c r="C11947" i="4"/>
  <c r="A11948" i="4"/>
  <c r="F11947" i="4" l="1"/>
  <c r="K11948" i="4"/>
  <c r="J11948" i="4"/>
  <c r="H11946" i="4"/>
  <c r="G11946" i="4"/>
  <c r="D11947" i="4"/>
  <c r="E11947" i="4"/>
  <c r="I11947" i="4"/>
  <c r="P11946" i="4"/>
  <c r="B11948" i="4"/>
  <c r="C11948" i="4"/>
  <c r="A11949" i="4"/>
  <c r="F11948" i="4" l="1"/>
  <c r="K11949" i="4"/>
  <c r="J11949" i="4"/>
  <c r="H11947" i="4"/>
  <c r="G11947" i="4"/>
  <c r="D11948" i="4"/>
  <c r="E11948" i="4"/>
  <c r="I11948" i="4"/>
  <c r="P11947" i="4"/>
  <c r="B11949" i="4"/>
  <c r="A11950" i="4"/>
  <c r="C11949" i="4"/>
  <c r="F11949" i="4" l="1"/>
  <c r="K11950" i="4"/>
  <c r="J11950" i="4"/>
  <c r="H11948" i="4"/>
  <c r="G11948" i="4"/>
  <c r="D11949" i="4"/>
  <c r="E11949" i="4"/>
  <c r="I11949" i="4"/>
  <c r="P11948" i="4"/>
  <c r="A11951" i="4"/>
  <c r="B11950" i="4"/>
  <c r="C11950" i="4"/>
  <c r="F11950" i="4" l="1"/>
  <c r="K11951" i="4"/>
  <c r="J11951" i="4"/>
  <c r="H11949" i="4"/>
  <c r="G11949" i="4"/>
  <c r="D11950" i="4"/>
  <c r="E11950" i="4"/>
  <c r="I11950" i="4"/>
  <c r="P11949" i="4"/>
  <c r="B11951" i="4"/>
  <c r="C11951" i="4"/>
  <c r="A11952" i="4"/>
  <c r="F11951" i="4" l="1"/>
  <c r="K11952" i="4"/>
  <c r="J11952" i="4"/>
  <c r="H11950" i="4"/>
  <c r="G11950" i="4"/>
  <c r="D11951" i="4"/>
  <c r="E11951" i="4"/>
  <c r="I11951" i="4"/>
  <c r="P11950" i="4"/>
  <c r="B11952" i="4"/>
  <c r="C11952" i="4"/>
  <c r="A11953" i="4"/>
  <c r="F11952" i="4" l="1"/>
  <c r="K11953" i="4"/>
  <c r="J11953" i="4"/>
  <c r="H11951" i="4"/>
  <c r="G11951" i="4"/>
  <c r="D11952" i="4"/>
  <c r="E11952" i="4"/>
  <c r="I11952" i="4"/>
  <c r="P11951" i="4"/>
  <c r="C11953" i="4"/>
  <c r="B11953" i="4"/>
  <c r="A11954" i="4"/>
  <c r="F11953" i="4" l="1"/>
  <c r="K11954" i="4"/>
  <c r="J11954" i="4"/>
  <c r="H11952" i="4"/>
  <c r="G11952" i="4"/>
  <c r="D11953" i="4"/>
  <c r="E11953" i="4"/>
  <c r="I11953" i="4"/>
  <c r="P11952" i="4"/>
  <c r="B11954" i="4"/>
  <c r="C11954" i="4"/>
  <c r="A11955" i="4"/>
  <c r="F11954" i="4" l="1"/>
  <c r="K11955" i="4"/>
  <c r="J11955" i="4"/>
  <c r="H11953" i="4"/>
  <c r="G11953" i="4"/>
  <c r="D11954" i="4"/>
  <c r="E11954" i="4"/>
  <c r="I11954" i="4"/>
  <c r="P11953" i="4"/>
  <c r="A11956" i="4"/>
  <c r="B11955" i="4"/>
  <c r="C11955" i="4"/>
  <c r="F11955" i="4" l="1"/>
  <c r="K11956" i="4"/>
  <c r="J11956" i="4"/>
  <c r="H11954" i="4"/>
  <c r="G11954" i="4"/>
  <c r="D11955" i="4"/>
  <c r="E11955" i="4"/>
  <c r="I11955" i="4"/>
  <c r="P11954" i="4"/>
  <c r="A11957" i="4"/>
  <c r="B11956" i="4"/>
  <c r="C11956" i="4"/>
  <c r="F11956" i="4" l="1"/>
  <c r="K11957" i="4"/>
  <c r="J11957" i="4"/>
  <c r="H11955" i="4"/>
  <c r="G11955" i="4"/>
  <c r="D11956" i="4"/>
  <c r="E11956" i="4"/>
  <c r="I11956" i="4"/>
  <c r="P11955" i="4"/>
  <c r="A11958" i="4"/>
  <c r="B11957" i="4"/>
  <c r="C11957" i="4"/>
  <c r="F11957" i="4" l="1"/>
  <c r="K11958" i="4"/>
  <c r="J11958" i="4"/>
  <c r="H11956" i="4"/>
  <c r="G11956" i="4"/>
  <c r="D11957" i="4"/>
  <c r="E11957" i="4"/>
  <c r="I11957" i="4"/>
  <c r="P11956" i="4"/>
  <c r="B11958" i="4"/>
  <c r="C11958" i="4"/>
  <c r="A11959" i="4"/>
  <c r="F11958" i="4" l="1"/>
  <c r="K11959" i="4"/>
  <c r="J11959" i="4"/>
  <c r="H11957" i="4"/>
  <c r="G11957" i="4"/>
  <c r="D11958" i="4"/>
  <c r="E11958" i="4"/>
  <c r="I11958" i="4"/>
  <c r="P11957" i="4"/>
  <c r="B11959" i="4"/>
  <c r="C11959" i="4"/>
  <c r="A11960" i="4"/>
  <c r="F11959" i="4" l="1"/>
  <c r="K11960" i="4"/>
  <c r="J11960" i="4"/>
  <c r="H11958" i="4"/>
  <c r="G11958" i="4"/>
  <c r="D11959" i="4"/>
  <c r="E11959" i="4"/>
  <c r="I11959" i="4"/>
  <c r="P11958" i="4"/>
  <c r="A11961" i="4"/>
  <c r="B11960" i="4"/>
  <c r="C11960" i="4"/>
  <c r="F11960" i="4" l="1"/>
  <c r="K11961" i="4"/>
  <c r="J11961" i="4"/>
  <c r="H11959" i="4"/>
  <c r="G11959" i="4"/>
  <c r="D11960" i="4"/>
  <c r="E11960" i="4"/>
  <c r="I11960" i="4"/>
  <c r="P11959" i="4"/>
  <c r="A11962" i="4"/>
  <c r="C11961" i="4"/>
  <c r="B11961" i="4"/>
  <c r="F11961" i="4" l="1"/>
  <c r="K11962" i="4"/>
  <c r="J11962" i="4"/>
  <c r="H11960" i="4"/>
  <c r="G11960" i="4"/>
  <c r="D11961" i="4"/>
  <c r="E11961" i="4"/>
  <c r="I11961" i="4"/>
  <c r="P11960" i="4"/>
  <c r="C11962" i="4"/>
  <c r="B11962" i="4"/>
  <c r="A11963" i="4"/>
  <c r="F11962" i="4" l="1"/>
  <c r="K11963" i="4"/>
  <c r="J11963" i="4"/>
  <c r="H11961" i="4"/>
  <c r="G11961" i="4"/>
  <c r="D11962" i="4"/>
  <c r="E11962" i="4"/>
  <c r="I11962" i="4"/>
  <c r="P11961" i="4"/>
  <c r="C11963" i="4"/>
  <c r="B11963" i="4"/>
  <c r="A11964" i="4"/>
  <c r="F11963" i="4" l="1"/>
  <c r="K11964" i="4"/>
  <c r="J11964" i="4"/>
  <c r="H11962" i="4"/>
  <c r="G11962" i="4"/>
  <c r="D11963" i="4"/>
  <c r="E11963" i="4"/>
  <c r="I11963" i="4"/>
  <c r="P11962" i="4"/>
  <c r="C11964" i="4"/>
  <c r="A11965" i="4"/>
  <c r="B11964" i="4"/>
  <c r="F11964" i="4" l="1"/>
  <c r="K11965" i="4"/>
  <c r="J11965" i="4"/>
  <c r="H11963" i="4"/>
  <c r="G11963" i="4"/>
  <c r="D11964" i="4"/>
  <c r="E11964" i="4"/>
  <c r="I11964" i="4"/>
  <c r="P11963" i="4"/>
  <c r="C11965" i="4"/>
  <c r="A11966" i="4"/>
  <c r="B11965" i="4"/>
  <c r="F11965" i="4" l="1"/>
  <c r="K11966" i="4"/>
  <c r="J11966" i="4"/>
  <c r="H11964" i="4"/>
  <c r="G11964" i="4"/>
  <c r="D11965" i="4"/>
  <c r="E11965" i="4"/>
  <c r="I11965" i="4"/>
  <c r="P11964" i="4"/>
  <c r="A11967" i="4"/>
  <c r="C11966" i="4"/>
  <c r="B11966" i="4"/>
  <c r="F11966" i="4" l="1"/>
  <c r="K11967" i="4"/>
  <c r="J11967" i="4"/>
  <c r="H11965" i="4"/>
  <c r="G11965" i="4"/>
  <c r="D11966" i="4"/>
  <c r="E11966" i="4"/>
  <c r="I11966" i="4"/>
  <c r="P11965" i="4"/>
  <c r="B11967" i="4"/>
  <c r="C11967" i="4"/>
  <c r="A11968" i="4"/>
  <c r="F11967" i="4" l="1"/>
  <c r="K11968" i="4"/>
  <c r="J11968" i="4"/>
  <c r="H11966" i="4"/>
  <c r="G11966" i="4"/>
  <c r="D11967" i="4"/>
  <c r="E11967" i="4"/>
  <c r="I11967" i="4"/>
  <c r="P11966" i="4"/>
  <c r="C11968" i="4"/>
  <c r="A11969" i="4"/>
  <c r="B11968" i="4"/>
  <c r="F11968" i="4" l="1"/>
  <c r="K11969" i="4"/>
  <c r="J11969" i="4"/>
  <c r="H11967" i="4"/>
  <c r="G11967" i="4"/>
  <c r="D11968" i="4"/>
  <c r="E11968" i="4"/>
  <c r="I11968" i="4"/>
  <c r="P11967" i="4"/>
  <c r="A11970" i="4"/>
  <c r="B11969" i="4"/>
  <c r="C11969" i="4"/>
  <c r="F11969" i="4" l="1"/>
  <c r="K11970" i="4"/>
  <c r="J11970" i="4"/>
  <c r="H11968" i="4"/>
  <c r="G11968" i="4"/>
  <c r="D11969" i="4"/>
  <c r="E11969" i="4"/>
  <c r="I11969" i="4"/>
  <c r="P11968" i="4"/>
  <c r="A11971" i="4"/>
  <c r="B11970" i="4"/>
  <c r="C11970" i="4"/>
  <c r="F11970" i="4" l="1"/>
  <c r="K11971" i="4"/>
  <c r="J11971" i="4"/>
  <c r="H11969" i="4"/>
  <c r="G11969" i="4"/>
  <c r="D11970" i="4"/>
  <c r="E11970" i="4"/>
  <c r="I11970" i="4"/>
  <c r="P11969" i="4"/>
  <c r="B11971" i="4"/>
  <c r="A11972" i="4"/>
  <c r="C11971" i="4"/>
  <c r="F11971" i="4" l="1"/>
  <c r="K11972" i="4"/>
  <c r="J11972" i="4"/>
  <c r="H11970" i="4"/>
  <c r="G11970" i="4"/>
  <c r="D11971" i="4"/>
  <c r="E11971" i="4"/>
  <c r="I11971" i="4"/>
  <c r="P11970" i="4"/>
  <c r="C11972" i="4"/>
  <c r="B11972" i="4"/>
  <c r="A11973" i="4"/>
  <c r="F11972" i="4" l="1"/>
  <c r="K11973" i="4"/>
  <c r="J11973" i="4"/>
  <c r="H11971" i="4"/>
  <c r="G11971" i="4"/>
  <c r="D11972" i="4"/>
  <c r="E11972" i="4"/>
  <c r="I11972" i="4"/>
  <c r="P11971" i="4"/>
  <c r="B11973" i="4"/>
  <c r="C11973" i="4"/>
  <c r="A11974" i="4"/>
  <c r="F11973" i="4" l="1"/>
  <c r="K11974" i="4"/>
  <c r="J11974" i="4"/>
  <c r="H11972" i="4"/>
  <c r="G11972" i="4"/>
  <c r="D11973" i="4"/>
  <c r="E11973" i="4"/>
  <c r="I11973" i="4"/>
  <c r="P11972" i="4"/>
  <c r="C11974" i="4"/>
  <c r="A11975" i="4"/>
  <c r="B11974" i="4"/>
  <c r="F11974" i="4" l="1"/>
  <c r="K11975" i="4"/>
  <c r="J11975" i="4"/>
  <c r="H11973" i="4"/>
  <c r="G11973" i="4"/>
  <c r="D11974" i="4"/>
  <c r="E11974" i="4"/>
  <c r="I11974" i="4"/>
  <c r="P11973" i="4"/>
  <c r="B11975" i="4"/>
  <c r="A11976" i="4"/>
  <c r="C11975" i="4"/>
  <c r="F11975" i="4" l="1"/>
  <c r="K11976" i="4"/>
  <c r="J11976" i="4"/>
  <c r="H11974" i="4"/>
  <c r="G11974" i="4"/>
  <c r="D11975" i="4"/>
  <c r="E11975" i="4"/>
  <c r="I11975" i="4"/>
  <c r="P11974" i="4"/>
  <c r="B11976" i="4"/>
  <c r="C11976" i="4"/>
  <c r="A11977" i="4"/>
  <c r="F11976" i="4" l="1"/>
  <c r="K11977" i="4"/>
  <c r="J11977" i="4"/>
  <c r="H11975" i="4"/>
  <c r="G11975" i="4"/>
  <c r="D11976" i="4"/>
  <c r="E11976" i="4"/>
  <c r="I11976" i="4"/>
  <c r="P11975" i="4"/>
  <c r="B11977" i="4"/>
  <c r="A11978" i="4"/>
  <c r="C11977" i="4"/>
  <c r="F11977" i="4" l="1"/>
  <c r="K11978" i="4"/>
  <c r="J11978" i="4"/>
  <c r="H11976" i="4"/>
  <c r="G11976" i="4"/>
  <c r="D11977" i="4"/>
  <c r="E11977" i="4"/>
  <c r="I11977" i="4"/>
  <c r="P11976" i="4"/>
  <c r="C11978" i="4"/>
  <c r="A11979" i="4"/>
  <c r="B11978" i="4"/>
  <c r="F11978" i="4" l="1"/>
  <c r="K11979" i="4"/>
  <c r="J11979" i="4"/>
  <c r="H11977" i="4"/>
  <c r="G11977" i="4"/>
  <c r="D11978" i="4"/>
  <c r="E11978" i="4"/>
  <c r="I11978" i="4"/>
  <c r="P11977" i="4"/>
  <c r="B11979" i="4"/>
  <c r="C11979" i="4"/>
  <c r="A11980" i="4"/>
  <c r="F11979" i="4" l="1"/>
  <c r="K11980" i="4"/>
  <c r="J11980" i="4"/>
  <c r="H11978" i="4"/>
  <c r="G11978" i="4"/>
  <c r="D11979" i="4"/>
  <c r="E11979" i="4"/>
  <c r="I11979" i="4"/>
  <c r="P11978" i="4"/>
  <c r="B11980" i="4"/>
  <c r="A11981" i="4"/>
  <c r="C11980" i="4"/>
  <c r="F11980" i="4" l="1"/>
  <c r="K11981" i="4"/>
  <c r="J11981" i="4"/>
  <c r="H11979" i="4"/>
  <c r="G11979" i="4"/>
  <c r="D11980" i="4"/>
  <c r="E11980" i="4"/>
  <c r="I11980" i="4"/>
  <c r="P11979" i="4"/>
  <c r="B11981" i="4"/>
  <c r="A11982" i="4"/>
  <c r="C11981" i="4"/>
  <c r="F11981" i="4" l="1"/>
  <c r="K11982" i="4"/>
  <c r="J11982" i="4"/>
  <c r="H11980" i="4"/>
  <c r="G11980" i="4"/>
  <c r="D11981" i="4"/>
  <c r="E11981" i="4"/>
  <c r="I11981" i="4"/>
  <c r="P11980" i="4"/>
  <c r="C11982" i="4"/>
  <c r="A11983" i="4"/>
  <c r="B11982" i="4"/>
  <c r="F11982" i="4" l="1"/>
  <c r="K11983" i="4"/>
  <c r="J11983" i="4"/>
  <c r="G11981" i="4"/>
  <c r="H11981" i="4"/>
  <c r="D11982" i="4"/>
  <c r="E11982" i="4"/>
  <c r="I11982" i="4"/>
  <c r="P11981" i="4"/>
  <c r="B11983" i="4"/>
  <c r="C11983" i="4"/>
  <c r="A11984" i="4"/>
  <c r="F11983" i="4" l="1"/>
  <c r="K11984" i="4"/>
  <c r="J11984" i="4"/>
  <c r="H11982" i="4"/>
  <c r="G11982" i="4"/>
  <c r="D11983" i="4"/>
  <c r="E11983" i="4"/>
  <c r="I11983" i="4"/>
  <c r="P11982" i="4"/>
  <c r="A11985" i="4"/>
  <c r="B11984" i="4"/>
  <c r="C11984" i="4"/>
  <c r="F11984" i="4" l="1"/>
  <c r="K11985" i="4"/>
  <c r="J11985" i="4"/>
  <c r="H11983" i="4"/>
  <c r="G11983" i="4"/>
  <c r="D11984" i="4"/>
  <c r="E11984" i="4"/>
  <c r="I11984" i="4"/>
  <c r="P11983" i="4"/>
  <c r="A11986" i="4"/>
  <c r="B11985" i="4"/>
  <c r="C11985" i="4"/>
  <c r="F11985" i="4" l="1"/>
  <c r="K11986" i="4"/>
  <c r="J11986" i="4"/>
  <c r="H11984" i="4"/>
  <c r="G11984" i="4"/>
  <c r="D11985" i="4"/>
  <c r="E11985" i="4"/>
  <c r="I11985" i="4"/>
  <c r="P11984" i="4"/>
  <c r="C11986" i="4"/>
  <c r="A11987" i="4"/>
  <c r="B11986" i="4"/>
  <c r="F11986" i="4" l="1"/>
  <c r="K11987" i="4"/>
  <c r="J11987" i="4"/>
  <c r="H11985" i="4"/>
  <c r="G11985" i="4"/>
  <c r="D11986" i="4"/>
  <c r="E11986" i="4"/>
  <c r="I11986" i="4"/>
  <c r="P11985" i="4"/>
  <c r="B11987" i="4"/>
  <c r="C11987" i="4"/>
  <c r="A11988" i="4"/>
  <c r="F11987" i="4" l="1"/>
  <c r="K11988" i="4"/>
  <c r="J11988" i="4"/>
  <c r="H11986" i="4"/>
  <c r="G11986" i="4"/>
  <c r="D11987" i="4"/>
  <c r="E11987" i="4"/>
  <c r="I11987" i="4"/>
  <c r="P11986" i="4"/>
  <c r="A11989" i="4"/>
  <c r="C11988" i="4"/>
  <c r="B11988" i="4"/>
  <c r="F11988" i="4" l="1"/>
  <c r="K11989" i="4"/>
  <c r="J11989" i="4"/>
  <c r="H11987" i="4"/>
  <c r="G11987" i="4"/>
  <c r="D11988" i="4"/>
  <c r="E11988" i="4"/>
  <c r="I11988" i="4"/>
  <c r="P11987" i="4"/>
  <c r="B11989" i="4"/>
  <c r="A11990" i="4"/>
  <c r="C11989" i="4"/>
  <c r="F11989" i="4" l="1"/>
  <c r="K11990" i="4"/>
  <c r="J11990" i="4"/>
  <c r="H11988" i="4"/>
  <c r="G11988" i="4"/>
  <c r="D11989" i="4"/>
  <c r="E11989" i="4"/>
  <c r="I11989" i="4"/>
  <c r="P11988" i="4"/>
  <c r="B11990" i="4"/>
  <c r="C11990" i="4"/>
  <c r="A11991" i="4"/>
  <c r="F11990" i="4" l="1"/>
  <c r="K11991" i="4"/>
  <c r="J11991" i="4"/>
  <c r="G11989" i="4"/>
  <c r="H11989" i="4"/>
  <c r="D11990" i="4"/>
  <c r="E11990" i="4"/>
  <c r="I11990" i="4"/>
  <c r="P11989" i="4"/>
  <c r="C11991" i="4"/>
  <c r="B11991" i="4"/>
  <c r="A11992" i="4"/>
  <c r="F11991" i="4" l="1"/>
  <c r="K11992" i="4"/>
  <c r="J11992" i="4"/>
  <c r="H11990" i="4"/>
  <c r="G11990" i="4"/>
  <c r="D11991" i="4"/>
  <c r="E11991" i="4"/>
  <c r="I11991" i="4"/>
  <c r="P11990" i="4"/>
  <c r="B11992" i="4"/>
  <c r="A11993" i="4"/>
  <c r="C11992" i="4"/>
  <c r="F11992" i="4" l="1"/>
  <c r="K11993" i="4"/>
  <c r="J11993" i="4"/>
  <c r="H11991" i="4"/>
  <c r="G11991" i="4"/>
  <c r="D11992" i="4"/>
  <c r="E11992" i="4"/>
  <c r="I11992" i="4"/>
  <c r="P11991" i="4"/>
  <c r="C11993" i="4"/>
  <c r="B11993" i="4"/>
  <c r="A11994" i="4"/>
  <c r="F11993" i="4" l="1"/>
  <c r="K11994" i="4"/>
  <c r="J11994" i="4"/>
  <c r="H11992" i="4"/>
  <c r="G11992" i="4"/>
  <c r="D11993" i="4"/>
  <c r="E11993" i="4"/>
  <c r="I11993" i="4"/>
  <c r="P11992" i="4"/>
  <c r="A11995" i="4"/>
  <c r="B11994" i="4"/>
  <c r="C11994" i="4"/>
  <c r="F11994" i="4" l="1"/>
  <c r="K11995" i="4"/>
  <c r="J11995" i="4"/>
  <c r="H11993" i="4"/>
  <c r="G11993" i="4"/>
  <c r="D11994" i="4"/>
  <c r="E11994" i="4"/>
  <c r="I11994" i="4"/>
  <c r="P11993" i="4"/>
  <c r="B11995" i="4"/>
  <c r="C11995" i="4"/>
  <c r="A11996" i="4"/>
  <c r="F11995" i="4" l="1"/>
  <c r="K11996" i="4"/>
  <c r="J11996" i="4"/>
  <c r="H11994" i="4"/>
  <c r="G11994" i="4"/>
  <c r="D11995" i="4"/>
  <c r="E11995" i="4"/>
  <c r="I11995" i="4"/>
  <c r="P11994" i="4"/>
  <c r="C11996" i="4"/>
  <c r="A11997" i="4"/>
  <c r="B11996" i="4"/>
  <c r="F11996" i="4" l="1"/>
  <c r="K11997" i="4"/>
  <c r="J11997" i="4"/>
  <c r="H11995" i="4"/>
  <c r="G11995" i="4"/>
  <c r="D11996" i="4"/>
  <c r="E11996" i="4"/>
  <c r="I11996" i="4"/>
  <c r="P11995" i="4"/>
  <c r="C11997" i="4"/>
  <c r="A11998" i="4"/>
  <c r="B11997" i="4"/>
  <c r="F11997" i="4" l="1"/>
  <c r="K11998" i="4"/>
  <c r="J11998" i="4"/>
  <c r="H11996" i="4"/>
  <c r="G11996" i="4"/>
  <c r="D11997" i="4"/>
  <c r="E11997" i="4"/>
  <c r="I11997" i="4"/>
  <c r="P11996" i="4"/>
  <c r="A11999" i="4"/>
  <c r="C11998" i="4"/>
  <c r="B11998" i="4"/>
  <c r="F11998" i="4" l="1"/>
  <c r="K11999" i="4"/>
  <c r="J11999" i="4"/>
  <c r="G11997" i="4"/>
  <c r="H11997" i="4"/>
  <c r="D11998" i="4"/>
  <c r="E11998" i="4"/>
  <c r="I11998" i="4"/>
  <c r="P11997" i="4"/>
  <c r="C11999" i="4"/>
  <c r="A12000" i="4"/>
  <c r="B11999" i="4"/>
  <c r="F11999" i="4" l="1"/>
  <c r="K12000" i="4"/>
  <c r="J12000" i="4"/>
  <c r="H11998" i="4"/>
  <c r="G11998" i="4"/>
  <c r="D11999" i="4"/>
  <c r="E11999" i="4"/>
  <c r="I11999" i="4"/>
  <c r="P11998" i="4"/>
  <c r="C12000" i="4"/>
  <c r="A12001" i="4"/>
  <c r="B12000" i="4"/>
  <c r="F12000" i="4" l="1"/>
  <c r="K12001" i="4"/>
  <c r="J12001" i="4"/>
  <c r="H11999" i="4"/>
  <c r="G11999" i="4"/>
  <c r="D12000" i="4"/>
  <c r="E12000" i="4"/>
  <c r="I12000" i="4"/>
  <c r="P11999" i="4"/>
  <c r="B12001" i="4"/>
  <c r="C12001" i="4"/>
  <c r="A12002" i="4"/>
  <c r="F12001" i="4" l="1"/>
  <c r="K12002" i="4"/>
  <c r="J12002" i="4"/>
  <c r="H12000" i="4"/>
  <c r="G12000" i="4"/>
  <c r="D12001" i="4"/>
  <c r="E12001" i="4"/>
  <c r="I12001" i="4"/>
  <c r="P12000" i="4"/>
  <c r="B12002" i="4"/>
  <c r="C12002" i="4"/>
  <c r="A12003" i="4"/>
  <c r="F12002" i="4" l="1"/>
  <c r="K12003" i="4"/>
  <c r="J12003" i="4"/>
  <c r="H12001" i="4"/>
  <c r="G12001" i="4"/>
  <c r="D12002" i="4"/>
  <c r="E12002" i="4"/>
  <c r="I12002" i="4"/>
  <c r="P12001" i="4"/>
  <c r="B12003" i="4"/>
  <c r="A12004" i="4"/>
  <c r="C12003" i="4"/>
  <c r="F12003" i="4" l="1"/>
  <c r="K12004" i="4"/>
  <c r="J12004" i="4"/>
  <c r="H12002" i="4"/>
  <c r="G12002" i="4"/>
  <c r="D12003" i="4"/>
  <c r="E12003" i="4"/>
  <c r="I12003" i="4"/>
  <c r="P12002" i="4"/>
  <c r="C12004" i="4"/>
  <c r="A12005" i="4"/>
  <c r="B12004" i="4"/>
  <c r="F12004" i="4" l="1"/>
  <c r="K12005" i="4"/>
  <c r="J12005" i="4"/>
  <c r="H12003" i="4"/>
  <c r="G12003" i="4"/>
  <c r="D12004" i="4"/>
  <c r="E12004" i="4"/>
  <c r="I12004" i="4"/>
  <c r="P12003" i="4"/>
  <c r="B12005" i="4"/>
  <c r="C12005" i="4"/>
  <c r="A12006" i="4"/>
  <c r="F12005" i="4" l="1"/>
  <c r="K12006" i="4"/>
  <c r="J12006" i="4"/>
  <c r="H12004" i="4"/>
  <c r="G12004" i="4"/>
  <c r="D12005" i="4"/>
  <c r="E12005" i="4"/>
  <c r="I12005" i="4"/>
  <c r="P12004" i="4"/>
  <c r="B12006" i="4"/>
  <c r="C12006" i="4"/>
  <c r="A12007" i="4"/>
  <c r="F12006" i="4" l="1"/>
  <c r="K12007" i="4"/>
  <c r="J12007" i="4"/>
  <c r="H12005" i="4"/>
  <c r="G12005" i="4"/>
  <c r="D12006" i="4"/>
  <c r="E12006" i="4"/>
  <c r="I12006" i="4"/>
  <c r="P12005" i="4"/>
  <c r="B12007" i="4"/>
  <c r="C12007" i="4"/>
  <c r="A12008" i="4"/>
  <c r="F12007" i="4" l="1"/>
  <c r="K12008" i="4"/>
  <c r="J12008" i="4"/>
  <c r="H12006" i="4"/>
  <c r="G12006" i="4"/>
  <c r="D12007" i="4"/>
  <c r="E12007" i="4"/>
  <c r="I12007" i="4"/>
  <c r="P12006" i="4"/>
  <c r="A12009" i="4"/>
  <c r="B12008" i="4"/>
  <c r="C12008" i="4"/>
  <c r="F12008" i="4" l="1"/>
  <c r="K12009" i="4"/>
  <c r="J12009" i="4"/>
  <c r="H12007" i="4"/>
  <c r="G12007" i="4"/>
  <c r="D12008" i="4"/>
  <c r="E12008" i="4"/>
  <c r="I12008" i="4"/>
  <c r="P12007" i="4"/>
  <c r="B12009" i="4"/>
  <c r="C12009" i="4"/>
  <c r="A12010" i="4"/>
  <c r="F12009" i="4" l="1"/>
  <c r="K12010" i="4"/>
  <c r="J12010" i="4"/>
  <c r="H12008" i="4"/>
  <c r="G12008" i="4"/>
  <c r="D12009" i="4"/>
  <c r="E12009" i="4"/>
  <c r="I12009" i="4"/>
  <c r="P12008" i="4"/>
  <c r="B12010" i="4"/>
  <c r="C12010" i="4"/>
  <c r="A12011" i="4"/>
  <c r="F12010" i="4" l="1"/>
  <c r="K12011" i="4"/>
  <c r="J12011" i="4"/>
  <c r="H12009" i="4"/>
  <c r="G12009" i="4"/>
  <c r="D12010" i="4"/>
  <c r="E12010" i="4"/>
  <c r="I12010" i="4"/>
  <c r="P12009" i="4"/>
  <c r="B12011" i="4"/>
  <c r="A12012" i="4"/>
  <c r="C12011" i="4"/>
  <c r="F12011" i="4" l="1"/>
  <c r="K12012" i="4"/>
  <c r="J12012" i="4"/>
  <c r="H12010" i="4"/>
  <c r="G12010" i="4"/>
  <c r="D12011" i="4"/>
  <c r="E12011" i="4"/>
  <c r="I12011" i="4"/>
  <c r="P12010" i="4"/>
  <c r="B12012" i="4"/>
  <c r="C12012" i="4"/>
  <c r="A12013" i="4"/>
  <c r="F12012" i="4" l="1"/>
  <c r="K12013" i="4"/>
  <c r="J12013" i="4"/>
  <c r="H12011" i="4"/>
  <c r="G12011" i="4"/>
  <c r="D12012" i="4"/>
  <c r="E12012" i="4"/>
  <c r="I12012" i="4"/>
  <c r="P12011" i="4"/>
  <c r="A12014" i="4"/>
  <c r="C12013" i="4"/>
  <c r="B12013" i="4"/>
  <c r="F12013" i="4" l="1"/>
  <c r="K12014" i="4"/>
  <c r="J12014" i="4"/>
  <c r="H12012" i="4"/>
  <c r="G12012" i="4"/>
  <c r="D12013" i="4"/>
  <c r="E12013" i="4"/>
  <c r="I12013" i="4"/>
  <c r="P12012" i="4"/>
  <c r="B12014" i="4"/>
  <c r="C12014" i="4"/>
  <c r="A12015" i="4"/>
  <c r="F12014" i="4" l="1"/>
  <c r="K12015" i="4"/>
  <c r="J12015" i="4"/>
  <c r="H12013" i="4"/>
  <c r="G12013" i="4"/>
  <c r="D12014" i="4"/>
  <c r="E12014" i="4"/>
  <c r="I12014" i="4"/>
  <c r="P12013" i="4"/>
  <c r="A12016" i="4"/>
  <c r="B12015" i="4"/>
  <c r="C12015" i="4"/>
  <c r="F12015" i="4" l="1"/>
  <c r="K12016" i="4"/>
  <c r="J12016" i="4"/>
  <c r="H12014" i="4"/>
  <c r="G12014" i="4"/>
  <c r="D12015" i="4"/>
  <c r="E12015" i="4"/>
  <c r="I12015" i="4"/>
  <c r="P12014" i="4"/>
  <c r="B12016" i="4"/>
  <c r="C12016" i="4"/>
  <c r="A12017" i="4"/>
  <c r="F12016" i="4" l="1"/>
  <c r="K12017" i="4"/>
  <c r="J12017" i="4"/>
  <c r="H12015" i="4"/>
  <c r="G12015" i="4"/>
  <c r="D12016" i="4"/>
  <c r="E12016" i="4"/>
  <c r="I12016" i="4"/>
  <c r="P12015" i="4"/>
  <c r="A12018" i="4"/>
  <c r="B12017" i="4"/>
  <c r="C12017" i="4"/>
  <c r="F12017" i="4" l="1"/>
  <c r="K12018" i="4"/>
  <c r="J12018" i="4"/>
  <c r="H12016" i="4"/>
  <c r="G12016" i="4"/>
  <c r="D12017" i="4"/>
  <c r="E12017" i="4"/>
  <c r="I12017" i="4"/>
  <c r="P12016" i="4"/>
  <c r="B12018" i="4"/>
  <c r="C12018" i="4"/>
  <c r="A12019" i="4"/>
  <c r="F12018" i="4" l="1"/>
  <c r="K12019" i="4"/>
  <c r="J12019" i="4"/>
  <c r="H12017" i="4"/>
  <c r="G12017" i="4"/>
  <c r="D12018" i="4"/>
  <c r="E12018" i="4"/>
  <c r="I12018" i="4"/>
  <c r="P12017" i="4"/>
  <c r="A12020" i="4"/>
  <c r="B12019" i="4"/>
  <c r="C12019" i="4"/>
  <c r="F12019" i="4" l="1"/>
  <c r="K12020" i="4"/>
  <c r="J12020" i="4"/>
  <c r="H12018" i="4"/>
  <c r="G12018" i="4"/>
  <c r="D12019" i="4"/>
  <c r="E12019" i="4"/>
  <c r="I12019" i="4"/>
  <c r="P12018" i="4"/>
  <c r="B12020" i="4"/>
  <c r="C12020" i="4"/>
  <c r="A12021" i="4"/>
  <c r="F12020" i="4" l="1"/>
  <c r="K12021" i="4"/>
  <c r="J12021" i="4"/>
  <c r="H12019" i="4"/>
  <c r="G12019" i="4"/>
  <c r="D12020" i="4"/>
  <c r="E12020" i="4"/>
  <c r="I12020" i="4"/>
  <c r="P12019" i="4"/>
  <c r="B12021" i="4"/>
  <c r="A12022" i="4"/>
  <c r="C12021" i="4"/>
  <c r="F12021" i="4" l="1"/>
  <c r="K12022" i="4"/>
  <c r="J12022" i="4"/>
  <c r="H12020" i="4"/>
  <c r="G12020" i="4"/>
  <c r="D12021" i="4"/>
  <c r="E12021" i="4"/>
  <c r="I12021" i="4"/>
  <c r="P12020" i="4"/>
  <c r="B12022" i="4"/>
  <c r="C12022" i="4"/>
  <c r="A12023" i="4"/>
  <c r="F12022" i="4" l="1"/>
  <c r="K12023" i="4"/>
  <c r="J12023" i="4"/>
  <c r="H12021" i="4"/>
  <c r="G12021" i="4"/>
  <c r="D12022" i="4"/>
  <c r="E12022" i="4"/>
  <c r="I12022" i="4"/>
  <c r="P12021" i="4"/>
  <c r="A12024" i="4"/>
  <c r="B12023" i="4"/>
  <c r="C12023" i="4"/>
  <c r="F12023" i="4" l="1"/>
  <c r="K12024" i="4"/>
  <c r="J12024" i="4"/>
  <c r="H12022" i="4"/>
  <c r="G12022" i="4"/>
  <c r="D12023" i="4"/>
  <c r="E12023" i="4"/>
  <c r="I12023" i="4"/>
  <c r="P12022" i="4"/>
  <c r="A12025" i="4"/>
  <c r="B12024" i="4"/>
  <c r="C12024" i="4"/>
  <c r="F12024" i="4" l="1"/>
  <c r="K12025" i="4"/>
  <c r="J12025" i="4"/>
  <c r="H12023" i="4"/>
  <c r="G12023" i="4"/>
  <c r="D12024" i="4"/>
  <c r="E12024" i="4"/>
  <c r="I12024" i="4"/>
  <c r="P12023" i="4"/>
  <c r="B12025" i="4"/>
  <c r="C12025" i="4"/>
  <c r="A12026" i="4"/>
  <c r="F12025" i="4" l="1"/>
  <c r="K12026" i="4"/>
  <c r="J12026" i="4"/>
  <c r="H12024" i="4"/>
  <c r="G12024" i="4"/>
  <c r="D12025" i="4"/>
  <c r="E12025" i="4"/>
  <c r="I12025" i="4"/>
  <c r="P12024" i="4"/>
  <c r="B12026" i="4"/>
  <c r="C12026" i="4"/>
  <c r="A12027" i="4"/>
  <c r="F12026" i="4" l="1"/>
  <c r="K12027" i="4"/>
  <c r="J12027" i="4"/>
  <c r="H12025" i="4"/>
  <c r="G12025" i="4"/>
  <c r="D12026" i="4"/>
  <c r="E12026" i="4"/>
  <c r="I12026" i="4"/>
  <c r="P12025" i="4"/>
  <c r="A12028" i="4"/>
  <c r="B12027" i="4"/>
  <c r="C12027" i="4"/>
  <c r="F12027" i="4" l="1"/>
  <c r="K12028" i="4"/>
  <c r="J12028" i="4"/>
  <c r="H12026" i="4"/>
  <c r="G12026" i="4"/>
  <c r="D12027" i="4"/>
  <c r="E12027" i="4"/>
  <c r="I12027" i="4"/>
  <c r="P12026" i="4"/>
  <c r="C12028" i="4"/>
  <c r="A12029" i="4"/>
  <c r="B12028" i="4"/>
  <c r="F12028" i="4" l="1"/>
  <c r="K12029" i="4"/>
  <c r="J12029" i="4"/>
  <c r="H12027" i="4"/>
  <c r="G12027" i="4"/>
  <c r="D12028" i="4"/>
  <c r="E12028" i="4"/>
  <c r="I12028" i="4"/>
  <c r="P12027" i="4"/>
  <c r="B12029" i="4"/>
  <c r="C12029" i="4"/>
  <c r="A12030" i="4"/>
  <c r="F12029" i="4" l="1"/>
  <c r="K12030" i="4"/>
  <c r="J12030" i="4"/>
  <c r="H12028" i="4"/>
  <c r="G12028" i="4"/>
  <c r="D12029" i="4"/>
  <c r="E12029" i="4"/>
  <c r="I12029" i="4"/>
  <c r="P12028" i="4"/>
  <c r="B12030" i="4"/>
  <c r="C12030" i="4"/>
  <c r="A12031" i="4"/>
  <c r="F12030" i="4" l="1"/>
  <c r="K12031" i="4"/>
  <c r="J12031" i="4"/>
  <c r="H12029" i="4"/>
  <c r="G12029" i="4"/>
  <c r="D12030" i="4"/>
  <c r="E12030" i="4"/>
  <c r="I12030" i="4"/>
  <c r="P12029" i="4"/>
  <c r="A12032" i="4"/>
  <c r="B12031" i="4"/>
  <c r="C12031" i="4"/>
  <c r="F12031" i="4" l="1"/>
  <c r="K12032" i="4"/>
  <c r="J12032" i="4"/>
  <c r="H12030" i="4"/>
  <c r="G12030" i="4"/>
  <c r="D12031" i="4"/>
  <c r="E12031" i="4"/>
  <c r="I12031" i="4"/>
  <c r="P12030" i="4"/>
  <c r="B12032" i="4"/>
  <c r="C12032" i="4"/>
  <c r="A12033" i="4"/>
  <c r="F12032" i="4" l="1"/>
  <c r="K12033" i="4"/>
  <c r="J12033" i="4"/>
  <c r="H12031" i="4"/>
  <c r="G12031" i="4"/>
  <c r="D12032" i="4"/>
  <c r="E12032" i="4"/>
  <c r="I12032" i="4"/>
  <c r="P12031" i="4"/>
  <c r="A12034" i="4"/>
  <c r="B12033" i="4"/>
  <c r="C12033" i="4"/>
  <c r="F12033" i="4" l="1"/>
  <c r="K12034" i="4"/>
  <c r="J12034" i="4"/>
  <c r="H12032" i="4"/>
  <c r="G12032" i="4"/>
  <c r="D12033" i="4"/>
  <c r="E12033" i="4"/>
  <c r="I12033" i="4"/>
  <c r="P12032" i="4"/>
  <c r="A12035" i="4"/>
  <c r="B12034" i="4"/>
  <c r="C12034" i="4"/>
  <c r="F12034" i="4" l="1"/>
  <c r="K12035" i="4"/>
  <c r="J12035" i="4"/>
  <c r="H12033" i="4"/>
  <c r="G12033" i="4"/>
  <c r="D12034" i="4"/>
  <c r="E12034" i="4"/>
  <c r="I12034" i="4"/>
  <c r="P12033" i="4"/>
  <c r="A12036" i="4"/>
  <c r="B12035" i="4"/>
  <c r="C12035" i="4"/>
  <c r="F12035" i="4" l="1"/>
  <c r="K12036" i="4"/>
  <c r="J12036" i="4"/>
  <c r="H12034" i="4"/>
  <c r="G12034" i="4"/>
  <c r="D12035" i="4"/>
  <c r="E12035" i="4"/>
  <c r="I12035" i="4"/>
  <c r="P12034" i="4"/>
  <c r="B12036" i="4"/>
  <c r="C12036" i="4"/>
  <c r="A12037" i="4"/>
  <c r="F12036" i="4" l="1"/>
  <c r="K12037" i="4"/>
  <c r="J12037" i="4"/>
  <c r="H12035" i="4"/>
  <c r="G12035" i="4"/>
  <c r="D12036" i="4"/>
  <c r="E12036" i="4"/>
  <c r="I12036" i="4"/>
  <c r="P12035" i="4"/>
  <c r="B12037" i="4"/>
  <c r="C12037" i="4"/>
  <c r="A12038" i="4"/>
  <c r="F12037" i="4" l="1"/>
  <c r="K12038" i="4"/>
  <c r="J12038" i="4"/>
  <c r="H12036" i="4"/>
  <c r="G12036" i="4"/>
  <c r="D12037" i="4"/>
  <c r="E12037" i="4"/>
  <c r="I12037" i="4"/>
  <c r="P12036" i="4"/>
  <c r="C12038" i="4"/>
  <c r="A12039" i="4"/>
  <c r="B12038" i="4"/>
  <c r="F12038" i="4" l="1"/>
  <c r="K12039" i="4"/>
  <c r="J12039" i="4"/>
  <c r="H12037" i="4"/>
  <c r="G12037" i="4"/>
  <c r="D12038" i="4"/>
  <c r="E12038" i="4"/>
  <c r="I12038" i="4"/>
  <c r="P12037" i="4"/>
  <c r="C12039" i="4"/>
  <c r="A12040" i="4"/>
  <c r="B12039" i="4"/>
  <c r="F12039" i="4" l="1"/>
  <c r="K12040" i="4"/>
  <c r="J12040" i="4"/>
  <c r="H12038" i="4"/>
  <c r="G12038" i="4"/>
  <c r="D12039" i="4"/>
  <c r="E12039" i="4"/>
  <c r="I12039" i="4"/>
  <c r="P12038" i="4"/>
  <c r="B12040" i="4"/>
  <c r="C12040" i="4"/>
  <c r="A12041" i="4"/>
  <c r="F12040" i="4" l="1"/>
  <c r="K12041" i="4"/>
  <c r="J12041" i="4"/>
  <c r="H12039" i="4"/>
  <c r="G12039" i="4"/>
  <c r="D12040" i="4"/>
  <c r="E12040" i="4"/>
  <c r="I12040" i="4"/>
  <c r="P12039" i="4"/>
  <c r="B12041" i="4"/>
  <c r="A12042" i="4"/>
  <c r="C12041" i="4"/>
  <c r="F12041" i="4" l="1"/>
  <c r="K12042" i="4"/>
  <c r="J12042" i="4"/>
  <c r="H12040" i="4"/>
  <c r="G12040" i="4"/>
  <c r="D12041" i="4"/>
  <c r="E12041" i="4"/>
  <c r="I12041" i="4"/>
  <c r="P12040" i="4"/>
  <c r="B12042" i="4"/>
  <c r="C12042" i="4"/>
  <c r="A12043" i="4"/>
  <c r="F12042" i="4" l="1"/>
  <c r="K12043" i="4"/>
  <c r="J12043" i="4"/>
  <c r="H12041" i="4"/>
  <c r="G12041" i="4"/>
  <c r="D12042" i="4"/>
  <c r="E12042" i="4"/>
  <c r="I12042" i="4"/>
  <c r="P12041" i="4"/>
  <c r="A12044" i="4"/>
  <c r="C12043" i="4"/>
  <c r="B12043" i="4"/>
  <c r="F12043" i="4" l="1"/>
  <c r="K12044" i="4"/>
  <c r="J12044" i="4"/>
  <c r="H12042" i="4"/>
  <c r="G12042" i="4"/>
  <c r="D12043" i="4"/>
  <c r="E12043" i="4"/>
  <c r="I12043" i="4"/>
  <c r="P12042" i="4"/>
  <c r="C12044" i="4"/>
  <c r="A12045" i="4"/>
  <c r="B12044" i="4"/>
  <c r="F12044" i="4" l="1"/>
  <c r="K12045" i="4"/>
  <c r="J12045" i="4"/>
  <c r="H12043" i="4"/>
  <c r="G12043" i="4"/>
  <c r="D12044" i="4"/>
  <c r="E12044" i="4"/>
  <c r="I12044" i="4"/>
  <c r="P12043" i="4"/>
  <c r="B12045" i="4"/>
  <c r="C12045" i="4"/>
  <c r="A12046" i="4"/>
  <c r="F12045" i="4" l="1"/>
  <c r="K12046" i="4"/>
  <c r="J12046" i="4"/>
  <c r="H12044" i="4"/>
  <c r="G12044" i="4"/>
  <c r="D12045" i="4"/>
  <c r="E12045" i="4"/>
  <c r="I12045" i="4"/>
  <c r="P12044" i="4"/>
  <c r="A12047" i="4"/>
  <c r="B12046" i="4"/>
  <c r="C12046" i="4"/>
  <c r="F12046" i="4" l="1"/>
  <c r="K12047" i="4"/>
  <c r="J12047" i="4"/>
  <c r="G12045" i="4"/>
  <c r="H12045" i="4"/>
  <c r="D12046" i="4"/>
  <c r="E12046" i="4"/>
  <c r="I12046" i="4"/>
  <c r="P12045" i="4"/>
  <c r="B12047" i="4"/>
  <c r="C12047" i="4"/>
  <c r="A12048" i="4"/>
  <c r="F12047" i="4" l="1"/>
  <c r="K12048" i="4"/>
  <c r="J12048" i="4"/>
  <c r="H12046" i="4"/>
  <c r="G12046" i="4"/>
  <c r="D12047" i="4"/>
  <c r="E12047" i="4"/>
  <c r="I12047" i="4"/>
  <c r="P12046" i="4"/>
  <c r="A12049" i="4"/>
  <c r="B12048" i="4"/>
  <c r="C12048" i="4"/>
  <c r="F12048" i="4" l="1"/>
  <c r="K12049" i="4"/>
  <c r="J12049" i="4"/>
  <c r="H12047" i="4"/>
  <c r="G12047" i="4"/>
  <c r="D12048" i="4"/>
  <c r="E12048" i="4"/>
  <c r="I12048" i="4"/>
  <c r="P12047" i="4"/>
  <c r="B12049" i="4"/>
  <c r="C12049" i="4"/>
  <c r="A12050" i="4"/>
  <c r="F12049" i="4" l="1"/>
  <c r="K12050" i="4"/>
  <c r="J12050" i="4"/>
  <c r="H12048" i="4"/>
  <c r="G12048" i="4"/>
  <c r="D12049" i="4"/>
  <c r="E12049" i="4"/>
  <c r="I12049" i="4"/>
  <c r="P12048" i="4"/>
  <c r="A12051" i="4"/>
  <c r="B12050" i="4"/>
  <c r="C12050" i="4"/>
  <c r="F12050" i="4" l="1"/>
  <c r="K12051" i="4"/>
  <c r="J12051" i="4"/>
  <c r="H12049" i="4"/>
  <c r="G12049" i="4"/>
  <c r="D12050" i="4"/>
  <c r="E12050" i="4"/>
  <c r="I12050" i="4"/>
  <c r="P12049" i="4"/>
  <c r="B12051" i="4"/>
  <c r="C12051" i="4"/>
  <c r="A12052" i="4"/>
  <c r="F12051" i="4" l="1"/>
  <c r="K12052" i="4"/>
  <c r="J12052" i="4"/>
  <c r="H12050" i="4"/>
  <c r="G12050" i="4"/>
  <c r="D12051" i="4"/>
  <c r="E12051" i="4"/>
  <c r="I12051" i="4"/>
  <c r="P12050" i="4"/>
  <c r="B12052" i="4"/>
  <c r="A12053" i="4"/>
  <c r="C12052" i="4"/>
  <c r="F12052" i="4" l="1"/>
  <c r="K12053" i="4"/>
  <c r="J12053" i="4"/>
  <c r="H12051" i="4"/>
  <c r="G12051" i="4"/>
  <c r="D12052" i="4"/>
  <c r="E12052" i="4"/>
  <c r="I12052" i="4"/>
  <c r="P12051" i="4"/>
  <c r="A12054" i="4"/>
  <c r="B12053" i="4"/>
  <c r="C12053" i="4"/>
  <c r="F12053" i="4" l="1"/>
  <c r="K12054" i="4"/>
  <c r="J12054" i="4"/>
  <c r="H12052" i="4"/>
  <c r="G12052" i="4"/>
  <c r="D12053" i="4"/>
  <c r="E12053" i="4"/>
  <c r="I12053" i="4"/>
  <c r="P12052" i="4"/>
  <c r="A12055" i="4"/>
  <c r="C12054" i="4"/>
  <c r="B12054" i="4"/>
  <c r="F12054" i="4" l="1"/>
  <c r="K12055" i="4"/>
  <c r="J12055" i="4"/>
  <c r="G12053" i="4"/>
  <c r="H12053" i="4"/>
  <c r="D12054" i="4"/>
  <c r="E12054" i="4"/>
  <c r="I12054" i="4"/>
  <c r="P12053" i="4"/>
  <c r="B12055" i="4"/>
  <c r="C12055" i="4"/>
  <c r="A12056" i="4"/>
  <c r="F12055" i="4" l="1"/>
  <c r="K12056" i="4"/>
  <c r="J12056" i="4"/>
  <c r="H12054" i="4"/>
  <c r="G12054" i="4"/>
  <c r="D12055" i="4"/>
  <c r="E12055" i="4"/>
  <c r="I12055" i="4"/>
  <c r="P12054" i="4"/>
  <c r="B12056" i="4"/>
  <c r="C12056" i="4"/>
  <c r="A12057" i="4"/>
  <c r="F12056" i="4" l="1"/>
  <c r="K12057" i="4"/>
  <c r="J12057" i="4"/>
  <c r="H12055" i="4"/>
  <c r="G12055" i="4"/>
  <c r="D12056" i="4"/>
  <c r="E12056" i="4"/>
  <c r="I12056" i="4"/>
  <c r="P12055" i="4"/>
  <c r="C12057" i="4"/>
  <c r="B12057" i="4"/>
  <c r="A12058" i="4"/>
  <c r="F12057" i="4" l="1"/>
  <c r="K12058" i="4"/>
  <c r="J12058" i="4"/>
  <c r="H12056" i="4"/>
  <c r="G12056" i="4"/>
  <c r="D12057" i="4"/>
  <c r="E12057" i="4"/>
  <c r="I12057" i="4"/>
  <c r="P12056" i="4"/>
  <c r="C12058" i="4"/>
  <c r="A12059" i="4"/>
  <c r="B12058" i="4"/>
  <c r="F12058" i="4" l="1"/>
  <c r="K12059" i="4"/>
  <c r="J12059" i="4"/>
  <c r="H12057" i="4"/>
  <c r="G12057" i="4"/>
  <c r="D12058" i="4"/>
  <c r="E12058" i="4"/>
  <c r="I12058" i="4"/>
  <c r="P12057" i="4"/>
  <c r="B12059" i="4"/>
  <c r="C12059" i="4"/>
  <c r="A12060" i="4"/>
  <c r="F12059" i="4" l="1"/>
  <c r="K12060" i="4"/>
  <c r="J12060" i="4"/>
  <c r="H12058" i="4"/>
  <c r="G12058" i="4"/>
  <c r="D12059" i="4"/>
  <c r="E12059" i="4"/>
  <c r="I12059" i="4"/>
  <c r="P12058" i="4"/>
  <c r="C12060" i="4"/>
  <c r="B12060" i="4"/>
  <c r="A12061" i="4"/>
  <c r="F12060" i="4" l="1"/>
  <c r="K12061" i="4"/>
  <c r="J12061" i="4"/>
  <c r="H12059" i="4"/>
  <c r="G12059" i="4"/>
  <c r="D12060" i="4"/>
  <c r="E12060" i="4"/>
  <c r="I12060" i="4"/>
  <c r="P12059" i="4"/>
  <c r="C12061" i="4"/>
  <c r="B12061" i="4"/>
  <c r="A12062" i="4"/>
  <c r="F12061" i="4" l="1"/>
  <c r="K12062" i="4"/>
  <c r="J12062" i="4"/>
  <c r="H12060" i="4"/>
  <c r="G12060" i="4"/>
  <c r="D12061" i="4"/>
  <c r="E12061" i="4"/>
  <c r="I12061" i="4"/>
  <c r="P12060" i="4"/>
  <c r="A12063" i="4"/>
  <c r="C12062" i="4"/>
  <c r="B12062" i="4"/>
  <c r="F12062" i="4" l="1"/>
  <c r="K12063" i="4"/>
  <c r="J12063" i="4"/>
  <c r="G12061" i="4"/>
  <c r="H12061" i="4"/>
  <c r="D12062" i="4"/>
  <c r="E12062" i="4"/>
  <c r="I12062" i="4"/>
  <c r="P12061" i="4"/>
  <c r="A12064" i="4"/>
  <c r="B12063" i="4"/>
  <c r="C12063" i="4"/>
  <c r="F12063" i="4" l="1"/>
  <c r="K12064" i="4"/>
  <c r="J12064" i="4"/>
  <c r="H12062" i="4"/>
  <c r="G12062" i="4"/>
  <c r="D12063" i="4"/>
  <c r="E12063" i="4"/>
  <c r="I12063" i="4"/>
  <c r="P12062" i="4"/>
  <c r="C12064" i="4"/>
  <c r="B12064" i="4"/>
  <c r="A12065" i="4"/>
  <c r="F12064" i="4" l="1"/>
  <c r="K12065" i="4"/>
  <c r="J12065" i="4"/>
  <c r="H12063" i="4"/>
  <c r="G12063" i="4"/>
  <c r="D12064" i="4"/>
  <c r="E12064" i="4"/>
  <c r="I12064" i="4"/>
  <c r="P12063" i="4"/>
  <c r="B12065" i="4"/>
  <c r="C12065" i="4"/>
  <c r="A12066" i="4"/>
  <c r="F12065" i="4" l="1"/>
  <c r="K12066" i="4"/>
  <c r="J12066" i="4"/>
  <c r="H12064" i="4"/>
  <c r="G12064" i="4"/>
  <c r="D12065" i="4"/>
  <c r="E12065" i="4"/>
  <c r="I12065" i="4"/>
  <c r="P12064" i="4"/>
  <c r="B12066" i="4"/>
  <c r="C12066" i="4"/>
  <c r="A12067" i="4"/>
  <c r="F12066" i="4" l="1"/>
  <c r="K12067" i="4"/>
  <c r="J12067" i="4"/>
  <c r="H12065" i="4"/>
  <c r="G12065" i="4"/>
  <c r="D12066" i="4"/>
  <c r="E12066" i="4"/>
  <c r="I12066" i="4"/>
  <c r="P12065" i="4"/>
  <c r="B12067" i="4"/>
  <c r="C12067" i="4"/>
  <c r="A12068" i="4"/>
  <c r="F12067" i="4" l="1"/>
  <c r="K12068" i="4"/>
  <c r="J12068" i="4"/>
  <c r="H12066" i="4"/>
  <c r="G12066" i="4"/>
  <c r="D12067" i="4"/>
  <c r="E12067" i="4"/>
  <c r="I12067" i="4"/>
  <c r="P12066" i="4"/>
  <c r="C12068" i="4"/>
  <c r="A12069" i="4"/>
  <c r="B12068" i="4"/>
  <c r="F12068" i="4" l="1"/>
  <c r="K12069" i="4"/>
  <c r="J12069" i="4"/>
  <c r="H12067" i="4"/>
  <c r="G12067" i="4"/>
  <c r="D12068" i="4"/>
  <c r="E12068" i="4"/>
  <c r="I12068" i="4"/>
  <c r="P12067" i="4"/>
  <c r="A12070" i="4"/>
  <c r="B12069" i="4"/>
  <c r="C12069" i="4"/>
  <c r="F12069" i="4" l="1"/>
  <c r="K12070" i="4"/>
  <c r="J12070" i="4"/>
  <c r="H12068" i="4"/>
  <c r="G12068" i="4"/>
  <c r="D12069" i="4"/>
  <c r="E12069" i="4"/>
  <c r="I12069" i="4"/>
  <c r="P12068" i="4"/>
  <c r="C12070" i="4"/>
  <c r="A12071" i="4"/>
  <c r="B12070" i="4"/>
  <c r="F12070" i="4" l="1"/>
  <c r="K12071" i="4"/>
  <c r="J12071" i="4"/>
  <c r="H12069" i="4"/>
  <c r="G12069" i="4"/>
  <c r="D12070" i="4"/>
  <c r="E12070" i="4"/>
  <c r="I12070" i="4"/>
  <c r="P12069" i="4"/>
  <c r="B12071" i="4"/>
  <c r="C12071" i="4"/>
  <c r="A12072" i="4"/>
  <c r="F12071" i="4" l="1"/>
  <c r="K12072" i="4"/>
  <c r="J12072" i="4"/>
  <c r="H12070" i="4"/>
  <c r="G12070" i="4"/>
  <c r="D12071" i="4"/>
  <c r="E12071" i="4"/>
  <c r="I12071" i="4"/>
  <c r="P12070" i="4"/>
  <c r="B12072" i="4"/>
  <c r="C12072" i="4"/>
  <c r="A12073" i="4"/>
  <c r="F12072" i="4" l="1"/>
  <c r="K12073" i="4"/>
  <c r="J12073" i="4"/>
  <c r="H12071" i="4"/>
  <c r="G12071" i="4"/>
  <c r="D12072" i="4"/>
  <c r="E12072" i="4"/>
  <c r="I12072" i="4"/>
  <c r="P12071" i="4"/>
  <c r="A12074" i="4"/>
  <c r="C12073" i="4"/>
  <c r="B12073" i="4"/>
  <c r="F12073" i="4" l="1"/>
  <c r="K12074" i="4"/>
  <c r="J12074" i="4"/>
  <c r="H12072" i="4"/>
  <c r="G12072" i="4"/>
  <c r="D12073" i="4"/>
  <c r="E12073" i="4"/>
  <c r="I12073" i="4"/>
  <c r="P12072" i="4"/>
  <c r="B12074" i="4"/>
  <c r="C12074" i="4"/>
  <c r="A12075" i="4"/>
  <c r="F12074" i="4" l="1"/>
  <c r="K12075" i="4"/>
  <c r="J12075" i="4"/>
  <c r="H12073" i="4"/>
  <c r="G12073" i="4"/>
  <c r="D12074" i="4"/>
  <c r="E12074" i="4"/>
  <c r="I12074" i="4"/>
  <c r="P12073" i="4"/>
  <c r="C12075" i="4"/>
  <c r="A12076" i="4"/>
  <c r="B12075" i="4"/>
  <c r="F12075" i="4" l="1"/>
  <c r="K12076" i="4"/>
  <c r="J12076" i="4"/>
  <c r="H12074" i="4"/>
  <c r="G12074" i="4"/>
  <c r="D12075" i="4"/>
  <c r="E12075" i="4"/>
  <c r="I12075" i="4"/>
  <c r="P12074" i="4"/>
  <c r="A12077" i="4"/>
  <c r="B12076" i="4"/>
  <c r="C12076" i="4"/>
  <c r="F12076" i="4" l="1"/>
  <c r="K12077" i="4"/>
  <c r="J12077" i="4"/>
  <c r="H12075" i="4"/>
  <c r="G12075" i="4"/>
  <c r="D12076" i="4"/>
  <c r="E12076" i="4"/>
  <c r="I12076" i="4"/>
  <c r="P12075" i="4"/>
  <c r="B12077" i="4"/>
  <c r="C12077" i="4"/>
  <c r="A12078" i="4"/>
  <c r="F12077" i="4" l="1"/>
  <c r="K12078" i="4"/>
  <c r="J12078" i="4"/>
  <c r="H12076" i="4"/>
  <c r="G12076" i="4"/>
  <c r="D12077" i="4"/>
  <c r="E12077" i="4"/>
  <c r="I12077" i="4"/>
  <c r="P12076" i="4"/>
  <c r="C12078" i="4"/>
  <c r="A12079" i="4"/>
  <c r="B12078" i="4"/>
  <c r="F12078" i="4" l="1"/>
  <c r="K12079" i="4"/>
  <c r="J12079" i="4"/>
  <c r="H12077" i="4"/>
  <c r="G12077" i="4"/>
  <c r="D12078" i="4"/>
  <c r="E12078" i="4"/>
  <c r="I12078" i="4"/>
  <c r="P12077" i="4"/>
  <c r="B12079" i="4"/>
  <c r="C12079" i="4"/>
  <c r="A12080" i="4"/>
  <c r="F12079" i="4" l="1"/>
  <c r="K12080" i="4"/>
  <c r="J12080" i="4"/>
  <c r="H12078" i="4"/>
  <c r="G12078" i="4"/>
  <c r="D12079" i="4"/>
  <c r="E12079" i="4"/>
  <c r="I12079" i="4"/>
  <c r="P12078" i="4"/>
  <c r="B12080" i="4"/>
  <c r="A12081" i="4"/>
  <c r="C12080" i="4"/>
  <c r="F12080" i="4" l="1"/>
  <c r="K12081" i="4"/>
  <c r="J12081" i="4"/>
  <c r="H12079" i="4"/>
  <c r="G12079" i="4"/>
  <c r="D12080" i="4"/>
  <c r="E12080" i="4"/>
  <c r="I12080" i="4"/>
  <c r="P12079" i="4"/>
  <c r="B12081" i="4"/>
  <c r="C12081" i="4"/>
  <c r="A12082" i="4"/>
  <c r="F12081" i="4" l="1"/>
  <c r="K12082" i="4"/>
  <c r="J12082" i="4"/>
  <c r="H12080" i="4"/>
  <c r="G12080" i="4"/>
  <c r="D12081" i="4"/>
  <c r="E12081" i="4"/>
  <c r="I12081" i="4"/>
  <c r="P12080" i="4"/>
  <c r="C12082" i="4"/>
  <c r="A12083" i="4"/>
  <c r="B12082" i="4"/>
  <c r="F12082" i="4" l="1"/>
  <c r="K12083" i="4"/>
  <c r="J12083" i="4"/>
  <c r="H12081" i="4"/>
  <c r="G12081" i="4"/>
  <c r="D12082" i="4"/>
  <c r="E12082" i="4"/>
  <c r="I12082" i="4"/>
  <c r="P12081" i="4"/>
  <c r="B12083" i="4"/>
  <c r="A12084" i="4"/>
  <c r="C12083" i="4"/>
  <c r="F12083" i="4" l="1"/>
  <c r="K12084" i="4"/>
  <c r="J12084" i="4"/>
  <c r="H12082" i="4"/>
  <c r="G12082" i="4"/>
  <c r="D12083" i="4"/>
  <c r="E12083" i="4"/>
  <c r="I12083" i="4"/>
  <c r="P12082" i="4"/>
  <c r="B12084" i="4"/>
  <c r="C12084" i="4"/>
  <c r="A12085" i="4"/>
  <c r="F12084" i="4" l="1"/>
  <c r="K12085" i="4"/>
  <c r="J12085" i="4"/>
  <c r="H12083" i="4"/>
  <c r="G12083" i="4"/>
  <c r="D12084" i="4"/>
  <c r="E12084" i="4"/>
  <c r="I12084" i="4"/>
  <c r="P12083" i="4"/>
  <c r="A12086" i="4"/>
  <c r="B12085" i="4"/>
  <c r="C12085" i="4"/>
  <c r="F12085" i="4" l="1"/>
  <c r="K12086" i="4"/>
  <c r="J12086" i="4"/>
  <c r="H12084" i="4"/>
  <c r="G12084" i="4"/>
  <c r="D12085" i="4"/>
  <c r="E12085" i="4"/>
  <c r="I12085" i="4"/>
  <c r="P12084" i="4"/>
  <c r="C12086" i="4"/>
  <c r="A12087" i="4"/>
  <c r="B12086" i="4"/>
  <c r="F12086" i="4" l="1"/>
  <c r="K12087" i="4"/>
  <c r="J12087" i="4"/>
  <c r="H12085" i="4"/>
  <c r="G12085" i="4"/>
  <c r="D12086" i="4"/>
  <c r="E12086" i="4"/>
  <c r="I12086" i="4"/>
  <c r="P12085" i="4"/>
  <c r="B12087" i="4"/>
  <c r="C12087" i="4"/>
  <c r="A12088" i="4"/>
  <c r="F12087" i="4" l="1"/>
  <c r="K12088" i="4"/>
  <c r="J12088" i="4"/>
  <c r="H12086" i="4"/>
  <c r="G12086" i="4"/>
  <c r="D12087" i="4"/>
  <c r="E12087" i="4"/>
  <c r="I12087" i="4"/>
  <c r="P12086" i="4"/>
  <c r="B12088" i="4"/>
  <c r="A12089" i="4"/>
  <c r="C12088" i="4"/>
  <c r="F12088" i="4" l="1"/>
  <c r="K12089" i="4"/>
  <c r="J12089" i="4"/>
  <c r="H12087" i="4"/>
  <c r="G12087" i="4"/>
  <c r="D12088" i="4"/>
  <c r="E12088" i="4"/>
  <c r="I12088" i="4"/>
  <c r="P12087" i="4"/>
  <c r="B12089" i="4"/>
  <c r="C12089" i="4"/>
  <c r="A12090" i="4"/>
  <c r="F12089" i="4" l="1"/>
  <c r="K12090" i="4"/>
  <c r="J12090" i="4"/>
  <c r="H12088" i="4"/>
  <c r="G12088" i="4"/>
  <c r="D12089" i="4"/>
  <c r="E12089" i="4"/>
  <c r="I12089" i="4"/>
  <c r="P12088" i="4"/>
  <c r="C12090" i="4"/>
  <c r="B12090" i="4"/>
  <c r="A12091" i="4"/>
  <c r="F12090" i="4" l="1"/>
  <c r="K12091" i="4"/>
  <c r="J12091" i="4"/>
  <c r="H12089" i="4"/>
  <c r="G12089" i="4"/>
  <c r="D12090" i="4"/>
  <c r="E12090" i="4"/>
  <c r="I12090" i="4"/>
  <c r="P12089" i="4"/>
  <c r="B12091" i="4"/>
  <c r="C12091" i="4"/>
  <c r="A12092" i="4"/>
  <c r="F12091" i="4" l="1"/>
  <c r="K12092" i="4"/>
  <c r="J12092" i="4"/>
  <c r="H12090" i="4"/>
  <c r="G12090" i="4"/>
  <c r="D12091" i="4"/>
  <c r="E12091" i="4"/>
  <c r="I12091" i="4"/>
  <c r="P12090" i="4"/>
  <c r="B12092" i="4"/>
  <c r="C12092" i="4"/>
  <c r="A12093" i="4"/>
  <c r="F12092" i="4" l="1"/>
  <c r="K12093" i="4"/>
  <c r="J12093" i="4"/>
  <c r="H12091" i="4"/>
  <c r="G12091" i="4"/>
  <c r="D12092" i="4"/>
  <c r="E12092" i="4"/>
  <c r="I12092" i="4"/>
  <c r="P12091" i="4"/>
  <c r="A12094" i="4"/>
  <c r="B12093" i="4"/>
  <c r="C12093" i="4"/>
  <c r="F12093" i="4" l="1"/>
  <c r="K12094" i="4"/>
  <c r="J12094" i="4"/>
  <c r="H12092" i="4"/>
  <c r="G12092" i="4"/>
  <c r="D12093" i="4"/>
  <c r="E12093" i="4"/>
  <c r="I12093" i="4"/>
  <c r="P12092" i="4"/>
  <c r="A12095" i="4"/>
  <c r="B12094" i="4"/>
  <c r="C12094" i="4"/>
  <c r="F12094" i="4" l="1"/>
  <c r="K12095" i="4"/>
  <c r="J12095" i="4"/>
  <c r="H12093" i="4"/>
  <c r="G12093" i="4"/>
  <c r="D12094" i="4"/>
  <c r="E12094" i="4"/>
  <c r="I12094" i="4"/>
  <c r="P12093" i="4"/>
  <c r="B12095" i="4"/>
  <c r="C12095" i="4"/>
  <c r="A12096" i="4"/>
  <c r="F12095" i="4" l="1"/>
  <c r="K12096" i="4"/>
  <c r="J12096" i="4"/>
  <c r="H12094" i="4"/>
  <c r="G12094" i="4"/>
  <c r="D12095" i="4"/>
  <c r="E12095" i="4"/>
  <c r="I12095" i="4"/>
  <c r="P12094" i="4"/>
  <c r="C12096" i="4"/>
  <c r="A12097" i="4"/>
  <c r="B12096" i="4"/>
  <c r="F12096" i="4" l="1"/>
  <c r="K12097" i="4"/>
  <c r="J12097" i="4"/>
  <c r="H12095" i="4"/>
  <c r="G12095" i="4"/>
  <c r="D12096" i="4"/>
  <c r="E12096" i="4"/>
  <c r="I12096" i="4"/>
  <c r="P12095" i="4"/>
  <c r="C12097" i="4"/>
  <c r="A12098" i="4"/>
  <c r="B12097" i="4"/>
  <c r="F12097" i="4" l="1"/>
  <c r="K12098" i="4"/>
  <c r="J12098" i="4"/>
  <c r="H12096" i="4"/>
  <c r="G12096" i="4"/>
  <c r="D12097" i="4"/>
  <c r="E12097" i="4"/>
  <c r="I12097" i="4"/>
  <c r="P12096" i="4"/>
  <c r="B12098" i="4"/>
  <c r="A12099" i="4"/>
  <c r="C12098" i="4"/>
  <c r="F12098" i="4" l="1"/>
  <c r="K12099" i="4"/>
  <c r="J12099" i="4"/>
  <c r="H12097" i="4"/>
  <c r="G12097" i="4"/>
  <c r="D12098" i="4"/>
  <c r="E12098" i="4"/>
  <c r="I12098" i="4"/>
  <c r="P12097" i="4"/>
  <c r="B12099" i="4"/>
  <c r="C12099" i="4"/>
  <c r="A12100" i="4"/>
  <c r="F12099" i="4" l="1"/>
  <c r="K12100" i="4"/>
  <c r="J12100" i="4"/>
  <c r="H12098" i="4"/>
  <c r="G12098" i="4"/>
  <c r="D12099" i="4"/>
  <c r="E12099" i="4"/>
  <c r="I12099" i="4"/>
  <c r="P12098" i="4"/>
  <c r="B12100" i="4"/>
  <c r="C12100" i="4"/>
  <c r="A12101" i="4"/>
  <c r="F12100" i="4" l="1"/>
  <c r="K12101" i="4"/>
  <c r="J12101" i="4"/>
  <c r="H12099" i="4"/>
  <c r="G12099" i="4"/>
  <c r="D12100" i="4"/>
  <c r="E12100" i="4"/>
  <c r="I12100" i="4"/>
  <c r="P12099" i="4"/>
  <c r="A12102" i="4"/>
  <c r="B12101" i="4"/>
  <c r="C12101" i="4"/>
  <c r="F12101" i="4" l="1"/>
  <c r="K12102" i="4"/>
  <c r="J12102" i="4"/>
  <c r="H12100" i="4"/>
  <c r="G12100" i="4"/>
  <c r="D12101" i="4"/>
  <c r="E12101" i="4"/>
  <c r="I12101" i="4"/>
  <c r="P12100" i="4"/>
  <c r="C12102" i="4"/>
  <c r="A12103" i="4"/>
  <c r="B12102" i="4"/>
  <c r="F12102" i="4" l="1"/>
  <c r="K12103" i="4"/>
  <c r="J12103" i="4"/>
  <c r="H12101" i="4"/>
  <c r="G12101" i="4"/>
  <c r="D12102" i="4"/>
  <c r="E12102" i="4"/>
  <c r="I12102" i="4"/>
  <c r="P12101" i="4"/>
  <c r="C12103" i="4"/>
  <c r="A12104" i="4"/>
  <c r="B12103" i="4"/>
  <c r="F12103" i="4" l="1"/>
  <c r="K12104" i="4"/>
  <c r="J12104" i="4"/>
  <c r="H12102" i="4"/>
  <c r="G12102" i="4"/>
  <c r="D12103" i="4"/>
  <c r="E12103" i="4"/>
  <c r="I12103" i="4"/>
  <c r="P12102" i="4"/>
  <c r="B12104" i="4"/>
  <c r="C12104" i="4"/>
  <c r="A12105" i="4"/>
  <c r="F12104" i="4" l="1"/>
  <c r="K12105" i="4"/>
  <c r="J12105" i="4"/>
  <c r="H12103" i="4"/>
  <c r="G12103" i="4"/>
  <c r="D12104" i="4"/>
  <c r="E12104" i="4"/>
  <c r="I12104" i="4"/>
  <c r="P12103" i="4"/>
  <c r="B12105" i="4"/>
  <c r="C12105" i="4"/>
  <c r="A12106" i="4"/>
  <c r="F12105" i="4" l="1"/>
  <c r="K12106" i="4"/>
  <c r="J12106" i="4"/>
  <c r="H12104" i="4"/>
  <c r="G12104" i="4"/>
  <c r="D12105" i="4"/>
  <c r="E12105" i="4"/>
  <c r="I12105" i="4"/>
  <c r="P12104" i="4"/>
  <c r="C12106" i="4"/>
  <c r="B12106" i="4"/>
  <c r="A12107" i="4"/>
  <c r="F12106" i="4" l="1"/>
  <c r="K12107" i="4"/>
  <c r="J12107" i="4"/>
  <c r="H12105" i="4"/>
  <c r="G12105" i="4"/>
  <c r="D12106" i="4"/>
  <c r="E12106" i="4"/>
  <c r="I12106" i="4"/>
  <c r="P12105" i="4"/>
  <c r="B12107" i="4"/>
  <c r="C12107" i="4"/>
  <c r="A12108" i="4"/>
  <c r="F12107" i="4" l="1"/>
  <c r="K12108" i="4"/>
  <c r="J12108" i="4"/>
  <c r="H12106" i="4"/>
  <c r="G12106" i="4"/>
  <c r="D12107" i="4"/>
  <c r="E12107" i="4"/>
  <c r="I12107" i="4"/>
  <c r="P12106" i="4"/>
  <c r="B12108" i="4"/>
  <c r="C12108" i="4"/>
  <c r="A12109" i="4"/>
  <c r="F12108" i="4" l="1"/>
  <c r="K12109" i="4"/>
  <c r="J12109" i="4"/>
  <c r="H12107" i="4"/>
  <c r="G12107" i="4"/>
  <c r="D12108" i="4"/>
  <c r="E12108" i="4"/>
  <c r="I12108" i="4"/>
  <c r="P12107" i="4"/>
  <c r="B12109" i="4"/>
  <c r="C12109" i="4"/>
  <c r="A12110" i="4"/>
  <c r="F12109" i="4" l="1"/>
  <c r="K12110" i="4"/>
  <c r="J12110" i="4"/>
  <c r="H12108" i="4"/>
  <c r="G12108" i="4"/>
  <c r="D12109" i="4"/>
  <c r="E12109" i="4"/>
  <c r="I12109" i="4"/>
  <c r="P12108" i="4"/>
  <c r="A12111" i="4"/>
  <c r="B12110" i="4"/>
  <c r="C12110" i="4"/>
  <c r="F12110" i="4" l="1"/>
  <c r="K12111" i="4"/>
  <c r="J12111" i="4"/>
  <c r="G12109" i="4"/>
  <c r="H12109" i="4"/>
  <c r="D12110" i="4"/>
  <c r="E12110" i="4"/>
  <c r="I12110" i="4"/>
  <c r="P12109" i="4"/>
  <c r="C12111" i="4"/>
  <c r="A12112" i="4"/>
  <c r="B12111" i="4"/>
  <c r="F12111" i="4" l="1"/>
  <c r="K12112" i="4"/>
  <c r="J12112" i="4"/>
  <c r="H12110" i="4"/>
  <c r="G12110" i="4"/>
  <c r="D12111" i="4"/>
  <c r="E12111" i="4"/>
  <c r="I12111" i="4"/>
  <c r="P12110" i="4"/>
  <c r="B12112" i="4"/>
  <c r="C12112" i="4"/>
  <c r="A12113" i="4"/>
  <c r="F12112" i="4" l="1"/>
  <c r="K12113" i="4"/>
  <c r="J12113" i="4"/>
  <c r="H12111" i="4"/>
  <c r="G12111" i="4"/>
  <c r="D12112" i="4"/>
  <c r="E12112" i="4"/>
  <c r="I12112" i="4"/>
  <c r="P12111" i="4"/>
  <c r="B12113" i="4"/>
  <c r="C12113" i="4"/>
  <c r="A12114" i="4"/>
  <c r="F12113" i="4" l="1"/>
  <c r="K12114" i="4"/>
  <c r="J12114" i="4"/>
  <c r="H12112" i="4"/>
  <c r="G12112" i="4"/>
  <c r="D12113" i="4"/>
  <c r="E12113" i="4"/>
  <c r="I12113" i="4"/>
  <c r="P12112" i="4"/>
  <c r="C12114" i="4"/>
  <c r="A12115" i="4"/>
  <c r="B12114" i="4"/>
  <c r="F12114" i="4" l="1"/>
  <c r="K12115" i="4"/>
  <c r="J12115" i="4"/>
  <c r="H12113" i="4"/>
  <c r="G12113" i="4"/>
  <c r="D12114" i="4"/>
  <c r="E12114" i="4"/>
  <c r="I12114" i="4"/>
  <c r="P12113" i="4"/>
  <c r="C12115" i="4"/>
  <c r="B12115" i="4"/>
  <c r="A12116" i="4"/>
  <c r="F12115" i="4" l="1"/>
  <c r="K12116" i="4"/>
  <c r="J12116" i="4"/>
  <c r="H12114" i="4"/>
  <c r="G12114" i="4"/>
  <c r="D12115" i="4"/>
  <c r="E12115" i="4"/>
  <c r="I12115" i="4"/>
  <c r="P12114" i="4"/>
  <c r="C12116" i="4"/>
  <c r="A12117" i="4"/>
  <c r="B12116" i="4"/>
  <c r="F12116" i="4" l="1"/>
  <c r="K12117" i="4"/>
  <c r="J12117" i="4"/>
  <c r="H12115" i="4"/>
  <c r="G12115" i="4"/>
  <c r="D12116" i="4"/>
  <c r="E12116" i="4"/>
  <c r="I12116" i="4"/>
  <c r="P12115" i="4"/>
  <c r="C12117" i="4"/>
  <c r="A12118" i="4"/>
  <c r="B12117" i="4"/>
  <c r="F12117" i="4" l="1"/>
  <c r="K12118" i="4"/>
  <c r="J12118" i="4"/>
  <c r="H12116" i="4"/>
  <c r="G12116" i="4"/>
  <c r="D12117" i="4"/>
  <c r="E12117" i="4"/>
  <c r="I12117" i="4"/>
  <c r="P12116" i="4"/>
  <c r="C12118" i="4"/>
  <c r="A12119" i="4"/>
  <c r="B12118" i="4"/>
  <c r="F12118" i="4" l="1"/>
  <c r="K12119" i="4"/>
  <c r="J12119" i="4"/>
  <c r="G12117" i="4"/>
  <c r="H12117" i="4"/>
  <c r="D12118" i="4"/>
  <c r="E12118" i="4"/>
  <c r="I12118" i="4"/>
  <c r="P12117" i="4"/>
  <c r="A12120" i="4"/>
  <c r="B12119" i="4"/>
  <c r="C12119" i="4"/>
  <c r="F12119" i="4" l="1"/>
  <c r="K12120" i="4"/>
  <c r="J12120" i="4"/>
  <c r="H12118" i="4"/>
  <c r="G12118" i="4"/>
  <c r="D12119" i="4"/>
  <c r="E12119" i="4"/>
  <c r="I12119" i="4"/>
  <c r="P12118" i="4"/>
  <c r="C12120" i="4"/>
  <c r="A12121" i="4"/>
  <c r="B12120" i="4"/>
  <c r="F12120" i="4" l="1"/>
  <c r="K12121" i="4"/>
  <c r="J12121" i="4"/>
  <c r="H12119" i="4"/>
  <c r="G12119" i="4"/>
  <c r="D12120" i="4"/>
  <c r="E12120" i="4"/>
  <c r="I12120" i="4"/>
  <c r="P12119" i="4"/>
  <c r="C12121" i="4"/>
  <c r="A12122" i="4"/>
  <c r="B12121" i="4"/>
  <c r="F12121" i="4" l="1"/>
  <c r="K12122" i="4"/>
  <c r="J12122" i="4"/>
  <c r="H12120" i="4"/>
  <c r="G12120" i="4"/>
  <c r="D12121" i="4"/>
  <c r="E12121" i="4"/>
  <c r="I12121" i="4"/>
  <c r="P12120" i="4"/>
  <c r="C12122" i="4"/>
  <c r="A12123" i="4"/>
  <c r="B12122" i="4"/>
  <c r="F12122" i="4" l="1"/>
  <c r="K12123" i="4"/>
  <c r="J12123" i="4"/>
  <c r="H12121" i="4"/>
  <c r="G12121" i="4"/>
  <c r="D12122" i="4"/>
  <c r="E12122" i="4"/>
  <c r="I12122" i="4"/>
  <c r="P12121" i="4"/>
  <c r="B12123" i="4"/>
  <c r="C12123" i="4"/>
  <c r="A12124" i="4"/>
  <c r="F12123" i="4" l="1"/>
  <c r="K12124" i="4"/>
  <c r="J12124" i="4"/>
  <c r="H12122" i="4"/>
  <c r="G12122" i="4"/>
  <c r="D12123" i="4"/>
  <c r="E12123" i="4"/>
  <c r="I12123" i="4"/>
  <c r="P12122" i="4"/>
  <c r="B12124" i="4"/>
  <c r="C12124" i="4"/>
  <c r="A12125" i="4"/>
  <c r="F12124" i="4" l="1"/>
  <c r="K12125" i="4"/>
  <c r="J12125" i="4"/>
  <c r="H12123" i="4"/>
  <c r="G12123" i="4"/>
  <c r="D12124" i="4"/>
  <c r="E12124" i="4"/>
  <c r="I12124" i="4"/>
  <c r="P12123" i="4"/>
  <c r="B12125" i="4"/>
  <c r="C12125" i="4"/>
  <c r="A12126" i="4"/>
  <c r="F12125" i="4" l="1"/>
  <c r="K12126" i="4"/>
  <c r="J12126" i="4"/>
  <c r="H12124" i="4"/>
  <c r="G12124" i="4"/>
  <c r="D12125" i="4"/>
  <c r="E12125" i="4"/>
  <c r="I12125" i="4"/>
  <c r="P12124" i="4"/>
  <c r="B12126" i="4"/>
  <c r="C12126" i="4"/>
  <c r="A12127" i="4"/>
  <c r="F12126" i="4" l="1"/>
  <c r="K12127" i="4"/>
  <c r="J12127" i="4"/>
  <c r="G12125" i="4"/>
  <c r="H12125" i="4"/>
  <c r="D12126" i="4"/>
  <c r="E12126" i="4"/>
  <c r="I12126" i="4"/>
  <c r="P12125" i="4"/>
  <c r="A12128" i="4"/>
  <c r="B12127" i="4"/>
  <c r="C12127" i="4"/>
  <c r="F12127" i="4" l="1"/>
  <c r="K12128" i="4"/>
  <c r="J12128" i="4"/>
  <c r="H12126" i="4"/>
  <c r="G12126" i="4"/>
  <c r="D12127" i="4"/>
  <c r="E12127" i="4"/>
  <c r="I12127" i="4"/>
  <c r="P12126" i="4"/>
  <c r="C12128" i="4"/>
  <c r="A12129" i="4"/>
  <c r="B12128" i="4"/>
  <c r="F12128" i="4" l="1"/>
  <c r="K12129" i="4"/>
  <c r="J12129" i="4"/>
  <c r="H12127" i="4"/>
  <c r="G12127" i="4"/>
  <c r="D12128" i="4"/>
  <c r="E12128" i="4"/>
  <c r="I12128" i="4"/>
  <c r="P12127" i="4"/>
  <c r="B12129" i="4"/>
  <c r="C12129" i="4"/>
  <c r="A12130" i="4"/>
  <c r="F12129" i="4" l="1"/>
  <c r="K12130" i="4"/>
  <c r="J12130" i="4"/>
  <c r="H12128" i="4"/>
  <c r="G12128" i="4"/>
  <c r="D12129" i="4"/>
  <c r="E12129" i="4"/>
  <c r="I12129" i="4"/>
  <c r="P12128" i="4"/>
  <c r="B12130" i="4"/>
  <c r="A12131" i="4"/>
  <c r="C12130" i="4"/>
  <c r="F12130" i="4" l="1"/>
  <c r="K12131" i="4"/>
  <c r="J12131" i="4"/>
  <c r="H12129" i="4"/>
  <c r="G12129" i="4"/>
  <c r="D12130" i="4"/>
  <c r="E12130" i="4"/>
  <c r="I12130" i="4"/>
  <c r="P12129" i="4"/>
  <c r="B12131" i="4"/>
  <c r="C12131" i="4"/>
  <c r="A12132" i="4"/>
  <c r="F12131" i="4" l="1"/>
  <c r="K12132" i="4"/>
  <c r="J12132" i="4"/>
  <c r="H12130" i="4"/>
  <c r="G12130" i="4"/>
  <c r="D12131" i="4"/>
  <c r="E12131" i="4"/>
  <c r="I12131" i="4"/>
  <c r="P12130" i="4"/>
  <c r="B12132" i="4"/>
  <c r="C12132" i="4"/>
  <c r="A12133" i="4"/>
  <c r="F12132" i="4" l="1"/>
  <c r="K12133" i="4"/>
  <c r="J12133" i="4"/>
  <c r="H12131" i="4"/>
  <c r="G12131" i="4"/>
  <c r="D12132" i="4"/>
  <c r="E12132" i="4"/>
  <c r="I12132" i="4"/>
  <c r="P12131" i="4"/>
  <c r="B12133" i="4"/>
  <c r="C12133" i="4"/>
  <c r="A12134" i="4"/>
  <c r="F12133" i="4" l="1"/>
  <c r="K12134" i="4"/>
  <c r="J12134" i="4"/>
  <c r="H12132" i="4"/>
  <c r="G12132" i="4"/>
  <c r="D12133" i="4"/>
  <c r="E12133" i="4"/>
  <c r="I12133" i="4"/>
  <c r="P12132" i="4"/>
  <c r="B12134" i="4"/>
  <c r="C12134" i="4"/>
  <c r="A12135" i="4"/>
  <c r="F12134" i="4" l="1"/>
  <c r="K12135" i="4"/>
  <c r="J12135" i="4"/>
  <c r="H12133" i="4"/>
  <c r="G12133" i="4"/>
  <c r="D12134" i="4"/>
  <c r="E12134" i="4"/>
  <c r="I12134" i="4"/>
  <c r="P12133" i="4"/>
  <c r="B12135" i="4"/>
  <c r="C12135" i="4"/>
  <c r="A12136" i="4"/>
  <c r="F12135" i="4" l="1"/>
  <c r="K12136" i="4"/>
  <c r="J12136" i="4"/>
  <c r="H12134" i="4"/>
  <c r="G12134" i="4"/>
  <c r="D12135" i="4"/>
  <c r="E12135" i="4"/>
  <c r="I12135" i="4"/>
  <c r="P12134" i="4"/>
  <c r="A12137" i="4"/>
  <c r="B12136" i="4"/>
  <c r="C12136" i="4"/>
  <c r="F12136" i="4" l="1"/>
  <c r="K12137" i="4"/>
  <c r="J12137" i="4"/>
  <c r="H12135" i="4"/>
  <c r="G12135" i="4"/>
  <c r="D12136" i="4"/>
  <c r="E12136" i="4"/>
  <c r="I12136" i="4"/>
  <c r="P12135" i="4"/>
  <c r="B12137" i="4"/>
  <c r="C12137" i="4"/>
  <c r="A12138" i="4"/>
  <c r="F12137" i="4" l="1"/>
  <c r="K12138" i="4"/>
  <c r="J12138" i="4"/>
  <c r="H12136" i="4"/>
  <c r="G12136" i="4"/>
  <c r="D12137" i="4"/>
  <c r="E12137" i="4"/>
  <c r="I12137" i="4"/>
  <c r="P12136" i="4"/>
  <c r="A12139" i="4"/>
  <c r="B12138" i="4"/>
  <c r="C12138" i="4"/>
  <c r="F12138" i="4" l="1"/>
  <c r="K12139" i="4"/>
  <c r="J12139" i="4"/>
  <c r="H12137" i="4"/>
  <c r="G12137" i="4"/>
  <c r="D12138" i="4"/>
  <c r="E12138" i="4"/>
  <c r="I12138" i="4"/>
  <c r="P12137" i="4"/>
  <c r="C12139" i="4"/>
  <c r="B12139" i="4"/>
  <c r="A12140" i="4"/>
  <c r="F12139" i="4" l="1"/>
  <c r="K12140" i="4"/>
  <c r="J12140" i="4"/>
  <c r="H12138" i="4"/>
  <c r="G12138" i="4"/>
  <c r="D12139" i="4"/>
  <c r="E12139" i="4"/>
  <c r="I12139" i="4"/>
  <c r="P12138" i="4"/>
  <c r="A12141" i="4"/>
  <c r="B12140" i="4"/>
  <c r="C12140" i="4"/>
  <c r="F12140" i="4" l="1"/>
  <c r="K12141" i="4"/>
  <c r="J12141" i="4"/>
  <c r="H12139" i="4"/>
  <c r="G12139" i="4"/>
  <c r="D12140" i="4"/>
  <c r="E12140" i="4"/>
  <c r="I12140" i="4"/>
  <c r="P12139" i="4"/>
  <c r="C12141" i="4"/>
  <c r="A12142" i="4"/>
  <c r="B12141" i="4"/>
  <c r="F12141" i="4" l="1"/>
  <c r="K12142" i="4"/>
  <c r="J12142" i="4"/>
  <c r="H12140" i="4"/>
  <c r="G12140" i="4"/>
  <c r="D12141" i="4"/>
  <c r="E12141" i="4"/>
  <c r="I12141" i="4"/>
  <c r="P12140" i="4"/>
  <c r="A12143" i="4"/>
  <c r="B12142" i="4"/>
  <c r="C12142" i="4"/>
  <c r="F12142" i="4" l="1"/>
  <c r="K12143" i="4"/>
  <c r="J12143" i="4"/>
  <c r="H12141" i="4"/>
  <c r="G12141" i="4"/>
  <c r="D12142" i="4"/>
  <c r="E12142" i="4"/>
  <c r="I12142" i="4"/>
  <c r="P12141" i="4"/>
  <c r="A12144" i="4"/>
  <c r="B12143" i="4"/>
  <c r="C12143" i="4"/>
  <c r="F12143" i="4" l="1"/>
  <c r="K12144" i="4"/>
  <c r="J12144" i="4"/>
  <c r="H12142" i="4"/>
  <c r="G12142" i="4"/>
  <c r="D12143" i="4"/>
  <c r="E12143" i="4"/>
  <c r="I12143" i="4"/>
  <c r="P12142" i="4"/>
  <c r="B12144" i="4"/>
  <c r="C12144" i="4"/>
  <c r="A12145" i="4"/>
  <c r="F12144" i="4" l="1"/>
  <c r="K12145" i="4"/>
  <c r="J12145" i="4"/>
  <c r="H12143" i="4"/>
  <c r="G12143" i="4"/>
  <c r="D12144" i="4"/>
  <c r="E12144" i="4"/>
  <c r="I12144" i="4"/>
  <c r="P12143" i="4"/>
  <c r="C12145" i="4"/>
  <c r="A12146" i="4"/>
  <c r="B12145" i="4"/>
  <c r="F12145" i="4" l="1"/>
  <c r="K12146" i="4"/>
  <c r="J12146" i="4"/>
  <c r="H12144" i="4"/>
  <c r="G12144" i="4"/>
  <c r="D12145" i="4"/>
  <c r="E12145" i="4"/>
  <c r="I12145" i="4"/>
  <c r="P12144" i="4"/>
  <c r="C12146" i="4"/>
  <c r="A12147" i="4"/>
  <c r="B12146" i="4"/>
  <c r="F12146" i="4" l="1"/>
  <c r="K12147" i="4"/>
  <c r="J12147" i="4"/>
  <c r="H12145" i="4"/>
  <c r="G12145" i="4"/>
  <c r="D12146" i="4"/>
  <c r="E12146" i="4"/>
  <c r="I12146" i="4"/>
  <c r="P12145" i="4"/>
  <c r="C12147" i="4"/>
  <c r="B12147" i="4"/>
  <c r="A12148" i="4"/>
  <c r="F12147" i="4" l="1"/>
  <c r="K12148" i="4"/>
  <c r="J12148" i="4"/>
  <c r="H12146" i="4"/>
  <c r="G12146" i="4"/>
  <c r="D12147" i="4"/>
  <c r="E12147" i="4"/>
  <c r="I12147" i="4"/>
  <c r="P12146" i="4"/>
  <c r="C12148" i="4"/>
  <c r="A12149" i="4"/>
  <c r="B12148" i="4"/>
  <c r="F12148" i="4" l="1"/>
  <c r="K12149" i="4"/>
  <c r="J12149" i="4"/>
  <c r="H12147" i="4"/>
  <c r="G12147" i="4"/>
  <c r="D12148" i="4"/>
  <c r="E12148" i="4"/>
  <c r="I12148" i="4"/>
  <c r="P12147" i="4"/>
  <c r="B12149" i="4"/>
  <c r="C12149" i="4"/>
  <c r="A12150" i="4"/>
  <c r="F12149" i="4" l="1"/>
  <c r="K12150" i="4"/>
  <c r="J12150" i="4"/>
  <c r="H12148" i="4"/>
  <c r="G12148" i="4"/>
  <c r="D12149" i="4"/>
  <c r="E12149" i="4"/>
  <c r="I12149" i="4"/>
  <c r="P12148" i="4"/>
  <c r="C12150" i="4"/>
  <c r="A12151" i="4"/>
  <c r="B12150" i="4"/>
  <c r="F12150" i="4" l="1"/>
  <c r="K12151" i="4"/>
  <c r="J12151" i="4"/>
  <c r="H12149" i="4"/>
  <c r="G12149" i="4"/>
  <c r="D12150" i="4"/>
  <c r="E12150" i="4"/>
  <c r="I12150" i="4"/>
  <c r="P12149" i="4"/>
  <c r="B12151" i="4"/>
  <c r="C12151" i="4"/>
  <c r="A12152" i="4"/>
  <c r="F12151" i="4" l="1"/>
  <c r="K12152" i="4"/>
  <c r="J12152" i="4"/>
  <c r="H12150" i="4"/>
  <c r="G12150" i="4"/>
  <c r="D12151" i="4"/>
  <c r="E12151" i="4"/>
  <c r="I12151" i="4"/>
  <c r="P12150" i="4"/>
  <c r="B12152" i="4"/>
  <c r="A12153" i="4"/>
  <c r="C12152" i="4"/>
  <c r="F12152" i="4" l="1"/>
  <c r="K12153" i="4"/>
  <c r="J12153" i="4"/>
  <c r="H12151" i="4"/>
  <c r="G12151" i="4"/>
  <c r="D12152" i="4"/>
  <c r="E12152" i="4"/>
  <c r="I12152" i="4"/>
  <c r="P12151" i="4"/>
  <c r="B12153" i="4"/>
  <c r="C12153" i="4"/>
  <c r="A12154" i="4"/>
  <c r="F12153" i="4" l="1"/>
  <c r="K12154" i="4"/>
  <c r="J12154" i="4"/>
  <c r="H12152" i="4"/>
  <c r="G12152" i="4"/>
  <c r="D12153" i="4"/>
  <c r="E12153" i="4"/>
  <c r="I12153" i="4"/>
  <c r="P12152" i="4"/>
  <c r="B12154" i="4"/>
  <c r="A12155" i="4"/>
  <c r="C12154" i="4"/>
  <c r="F12154" i="4" l="1"/>
  <c r="K12155" i="4"/>
  <c r="J12155" i="4"/>
  <c r="H12153" i="4"/>
  <c r="G12153" i="4"/>
  <c r="D12154" i="4"/>
  <c r="E12154" i="4"/>
  <c r="I12154" i="4"/>
  <c r="P12153" i="4"/>
  <c r="C12155" i="4"/>
  <c r="A12156" i="4"/>
  <c r="B12155" i="4"/>
  <c r="F12155" i="4" l="1"/>
  <c r="K12156" i="4"/>
  <c r="J12156" i="4"/>
  <c r="H12154" i="4"/>
  <c r="G12154" i="4"/>
  <c r="D12155" i="4"/>
  <c r="E12155" i="4"/>
  <c r="I12155" i="4"/>
  <c r="P12154" i="4"/>
  <c r="C12156" i="4"/>
  <c r="A12157" i="4"/>
  <c r="B12156" i="4"/>
  <c r="F12156" i="4" l="1"/>
  <c r="K12157" i="4"/>
  <c r="J12157" i="4"/>
  <c r="H12155" i="4"/>
  <c r="G12155" i="4"/>
  <c r="D12156" i="4"/>
  <c r="E12156" i="4"/>
  <c r="I12156" i="4"/>
  <c r="P12155" i="4"/>
  <c r="B12157" i="4"/>
  <c r="A12158" i="4"/>
  <c r="C12157" i="4"/>
  <c r="F12157" i="4" l="1"/>
  <c r="K12158" i="4"/>
  <c r="J12158" i="4"/>
  <c r="H12156" i="4"/>
  <c r="G12156" i="4"/>
  <c r="D12157" i="4"/>
  <c r="E12157" i="4"/>
  <c r="I12157" i="4"/>
  <c r="P12156" i="4"/>
  <c r="A12159" i="4"/>
  <c r="C12158" i="4"/>
  <c r="B12158" i="4"/>
  <c r="F12158" i="4" l="1"/>
  <c r="K12159" i="4"/>
  <c r="J12159" i="4"/>
  <c r="H12157" i="4"/>
  <c r="G12157" i="4"/>
  <c r="D12158" i="4"/>
  <c r="E12158" i="4"/>
  <c r="I12158" i="4"/>
  <c r="P12157" i="4"/>
  <c r="B12159" i="4"/>
  <c r="C12159" i="4"/>
  <c r="A12160" i="4"/>
  <c r="F12159" i="4" l="1"/>
  <c r="K12160" i="4"/>
  <c r="J12160" i="4"/>
  <c r="H12158" i="4"/>
  <c r="G12158" i="4"/>
  <c r="D12159" i="4"/>
  <c r="E12159" i="4"/>
  <c r="I12159" i="4"/>
  <c r="P12158" i="4"/>
  <c r="C12160" i="4"/>
  <c r="A12161" i="4"/>
  <c r="B12160" i="4"/>
  <c r="F12160" i="4" l="1"/>
  <c r="K12161" i="4"/>
  <c r="J12161" i="4"/>
  <c r="H12159" i="4"/>
  <c r="G12159" i="4"/>
  <c r="D12160" i="4"/>
  <c r="E12160" i="4"/>
  <c r="I12160" i="4"/>
  <c r="P12159" i="4"/>
  <c r="B12161" i="4"/>
  <c r="C12161" i="4"/>
  <c r="A12162" i="4"/>
  <c r="F12161" i="4" l="1"/>
  <c r="K12162" i="4"/>
  <c r="J12162" i="4"/>
  <c r="H12160" i="4"/>
  <c r="G12160" i="4"/>
  <c r="D12161" i="4"/>
  <c r="E12161" i="4"/>
  <c r="I12161" i="4"/>
  <c r="P12160" i="4"/>
  <c r="C12162" i="4"/>
  <c r="A12163" i="4"/>
  <c r="B12162" i="4"/>
  <c r="F12162" i="4" l="1"/>
  <c r="K12163" i="4"/>
  <c r="J12163" i="4"/>
  <c r="H12161" i="4"/>
  <c r="G12161" i="4"/>
  <c r="D12162" i="4"/>
  <c r="E12162" i="4"/>
  <c r="I12162" i="4"/>
  <c r="P12161" i="4"/>
  <c r="A12164" i="4"/>
  <c r="B12163" i="4"/>
  <c r="C12163" i="4"/>
  <c r="F12163" i="4" l="1"/>
  <c r="K12164" i="4"/>
  <c r="J12164" i="4"/>
  <c r="H12162" i="4"/>
  <c r="G12162" i="4"/>
  <c r="D12163" i="4"/>
  <c r="E12163" i="4"/>
  <c r="I12163" i="4"/>
  <c r="P12162" i="4"/>
  <c r="B12164" i="4"/>
  <c r="C12164" i="4"/>
  <c r="A12165" i="4"/>
  <c r="F12164" i="4" l="1"/>
  <c r="K12165" i="4"/>
  <c r="J12165" i="4"/>
  <c r="H12163" i="4"/>
  <c r="G12163" i="4"/>
  <c r="D12164" i="4"/>
  <c r="E12164" i="4"/>
  <c r="I12164" i="4"/>
  <c r="P12163" i="4"/>
  <c r="A12166" i="4"/>
  <c r="B12165" i="4"/>
  <c r="C12165" i="4"/>
  <c r="F12165" i="4" l="1"/>
  <c r="K12166" i="4"/>
  <c r="J12166" i="4"/>
  <c r="H12164" i="4"/>
  <c r="G12164" i="4"/>
  <c r="D12165" i="4"/>
  <c r="E12165" i="4"/>
  <c r="I12165" i="4"/>
  <c r="P12164" i="4"/>
  <c r="B12166" i="4"/>
  <c r="C12166" i="4"/>
  <c r="A12167" i="4"/>
  <c r="F12166" i="4" l="1"/>
  <c r="K12167" i="4"/>
  <c r="J12167" i="4"/>
  <c r="H12165" i="4"/>
  <c r="G12165" i="4"/>
  <c r="D12166" i="4"/>
  <c r="E12166" i="4"/>
  <c r="I12166" i="4"/>
  <c r="P12165" i="4"/>
  <c r="A12168" i="4"/>
  <c r="B12167" i="4"/>
  <c r="C12167" i="4"/>
  <c r="F12167" i="4" l="1"/>
  <c r="K12168" i="4"/>
  <c r="J12168" i="4"/>
  <c r="H12166" i="4"/>
  <c r="G12166" i="4"/>
  <c r="D12167" i="4"/>
  <c r="E12167" i="4"/>
  <c r="I12167" i="4"/>
  <c r="P12166" i="4"/>
  <c r="C12168" i="4"/>
  <c r="B12168" i="4"/>
  <c r="A12169" i="4"/>
  <c r="F12168" i="4" l="1"/>
  <c r="K12169" i="4"/>
  <c r="J12169" i="4"/>
  <c r="H12167" i="4"/>
  <c r="G12167" i="4"/>
  <c r="D12168" i="4"/>
  <c r="E12168" i="4"/>
  <c r="I12168" i="4"/>
  <c r="P12167" i="4"/>
  <c r="B12169" i="4"/>
  <c r="C12169" i="4"/>
  <c r="A12170" i="4"/>
  <c r="F12169" i="4" l="1"/>
  <c r="K12170" i="4"/>
  <c r="J12170" i="4"/>
  <c r="H12168" i="4"/>
  <c r="G12168" i="4"/>
  <c r="D12169" i="4"/>
  <c r="E12169" i="4"/>
  <c r="I12169" i="4"/>
  <c r="P12168" i="4"/>
  <c r="A12171" i="4"/>
  <c r="B12170" i="4"/>
  <c r="C12170" i="4"/>
  <c r="F12170" i="4" l="1"/>
  <c r="K12171" i="4"/>
  <c r="J12171" i="4"/>
  <c r="H12169" i="4"/>
  <c r="G12169" i="4"/>
  <c r="D12170" i="4"/>
  <c r="E12170" i="4"/>
  <c r="I12170" i="4"/>
  <c r="P12169" i="4"/>
  <c r="C12171" i="4"/>
  <c r="A12172" i="4"/>
  <c r="B12171" i="4"/>
  <c r="F12171" i="4" l="1"/>
  <c r="K12172" i="4"/>
  <c r="J12172" i="4"/>
  <c r="H12170" i="4"/>
  <c r="G12170" i="4"/>
  <c r="D12171" i="4"/>
  <c r="E12171" i="4"/>
  <c r="I12171" i="4"/>
  <c r="P12170" i="4"/>
  <c r="A12173" i="4"/>
  <c r="B12172" i="4"/>
  <c r="C12172" i="4"/>
  <c r="F12172" i="4" l="1"/>
  <c r="K12173" i="4"/>
  <c r="J12173" i="4"/>
  <c r="H12171" i="4"/>
  <c r="G12171" i="4"/>
  <c r="D12172" i="4"/>
  <c r="E12172" i="4"/>
  <c r="I12172" i="4"/>
  <c r="P12171" i="4"/>
  <c r="B12173" i="4"/>
  <c r="C12173" i="4"/>
  <c r="A12174" i="4"/>
  <c r="F12173" i="4" l="1"/>
  <c r="K12174" i="4"/>
  <c r="J12174" i="4"/>
  <c r="H12172" i="4"/>
  <c r="G12172" i="4"/>
  <c r="D12173" i="4"/>
  <c r="E12173" i="4"/>
  <c r="I12173" i="4"/>
  <c r="P12172" i="4"/>
  <c r="B12174" i="4"/>
  <c r="C12174" i="4"/>
  <c r="A12175" i="4"/>
  <c r="F12174" i="4" l="1"/>
  <c r="K12175" i="4"/>
  <c r="J12175" i="4"/>
  <c r="G12173" i="4"/>
  <c r="H12173" i="4"/>
  <c r="D12174" i="4"/>
  <c r="E12174" i="4"/>
  <c r="I12174" i="4"/>
  <c r="P12173" i="4"/>
  <c r="A12176" i="4"/>
  <c r="C12175" i="4"/>
  <c r="B12175" i="4"/>
  <c r="F12175" i="4" l="1"/>
  <c r="K12176" i="4"/>
  <c r="J12176" i="4"/>
  <c r="H12174" i="4"/>
  <c r="G12174" i="4"/>
  <c r="D12175" i="4"/>
  <c r="E12175" i="4"/>
  <c r="I12175" i="4"/>
  <c r="P12174" i="4"/>
  <c r="A12177" i="4"/>
  <c r="B12176" i="4"/>
  <c r="C12176" i="4"/>
  <c r="F12176" i="4" l="1"/>
  <c r="K12177" i="4"/>
  <c r="J12177" i="4"/>
  <c r="H12175" i="4"/>
  <c r="G12175" i="4"/>
  <c r="D12176" i="4"/>
  <c r="E12176" i="4"/>
  <c r="I12176" i="4"/>
  <c r="P12175" i="4"/>
  <c r="A12178" i="4"/>
  <c r="B12177" i="4"/>
  <c r="C12177" i="4"/>
  <c r="F12177" i="4" l="1"/>
  <c r="K12178" i="4"/>
  <c r="J12178" i="4"/>
  <c r="H12176" i="4"/>
  <c r="G12176" i="4"/>
  <c r="D12177" i="4"/>
  <c r="E12177" i="4"/>
  <c r="I12177" i="4"/>
  <c r="P12176" i="4"/>
  <c r="C12178" i="4"/>
  <c r="A12179" i="4"/>
  <c r="B12178" i="4"/>
  <c r="F12178" i="4" l="1"/>
  <c r="K12179" i="4"/>
  <c r="J12179" i="4"/>
  <c r="H12177" i="4"/>
  <c r="G12177" i="4"/>
  <c r="D12178" i="4"/>
  <c r="E12178" i="4"/>
  <c r="I12178" i="4"/>
  <c r="P12177" i="4"/>
  <c r="C12179" i="4"/>
  <c r="A12180" i="4"/>
  <c r="B12179" i="4"/>
  <c r="F12179" i="4" l="1"/>
  <c r="K12180" i="4"/>
  <c r="J12180" i="4"/>
  <c r="H12178" i="4"/>
  <c r="G12178" i="4"/>
  <c r="D12179" i="4"/>
  <c r="E12179" i="4"/>
  <c r="I12179" i="4"/>
  <c r="P12178" i="4"/>
  <c r="A12181" i="4"/>
  <c r="B12180" i="4"/>
  <c r="C12180" i="4"/>
  <c r="F12180" i="4" l="1"/>
  <c r="K12181" i="4"/>
  <c r="J12181" i="4"/>
  <c r="H12179" i="4"/>
  <c r="G12179" i="4"/>
  <c r="D12180" i="4"/>
  <c r="E12180" i="4"/>
  <c r="I12180" i="4"/>
  <c r="P12179" i="4"/>
  <c r="A12182" i="4"/>
  <c r="C12181" i="4"/>
  <c r="B12181" i="4"/>
  <c r="F12181" i="4" l="1"/>
  <c r="K12182" i="4"/>
  <c r="J12182" i="4"/>
  <c r="H12180" i="4"/>
  <c r="G12180" i="4"/>
  <c r="D12181" i="4"/>
  <c r="E12181" i="4"/>
  <c r="I12181" i="4"/>
  <c r="P12180" i="4"/>
  <c r="B12182" i="4"/>
  <c r="A12183" i="4"/>
  <c r="C12182" i="4"/>
  <c r="F12182" i="4" l="1"/>
  <c r="K12183" i="4"/>
  <c r="J12183" i="4"/>
  <c r="G12181" i="4"/>
  <c r="H12181" i="4"/>
  <c r="D12182" i="4"/>
  <c r="E12182" i="4"/>
  <c r="I12182" i="4"/>
  <c r="P12181" i="4"/>
  <c r="C12183" i="4"/>
  <c r="B12183" i="4"/>
  <c r="A12184" i="4"/>
  <c r="F12183" i="4" l="1"/>
  <c r="K12184" i="4"/>
  <c r="J12184" i="4"/>
  <c r="H12182" i="4"/>
  <c r="G12182" i="4"/>
  <c r="D12183" i="4"/>
  <c r="E12183" i="4"/>
  <c r="I12183" i="4"/>
  <c r="P12182" i="4"/>
  <c r="B12184" i="4"/>
  <c r="C12184" i="4"/>
  <c r="A12185" i="4"/>
  <c r="F12184" i="4" l="1"/>
  <c r="K12185" i="4"/>
  <c r="J12185" i="4"/>
  <c r="H12183" i="4"/>
  <c r="G12183" i="4"/>
  <c r="D12184" i="4"/>
  <c r="E12184" i="4"/>
  <c r="I12184" i="4"/>
  <c r="P12183" i="4"/>
  <c r="C12185" i="4"/>
  <c r="A12186" i="4"/>
  <c r="B12185" i="4"/>
  <c r="F12185" i="4" l="1"/>
  <c r="K12186" i="4"/>
  <c r="J12186" i="4"/>
  <c r="H12184" i="4"/>
  <c r="G12184" i="4"/>
  <c r="D12185" i="4"/>
  <c r="E12185" i="4"/>
  <c r="I12185" i="4"/>
  <c r="P12184" i="4"/>
  <c r="A12187" i="4"/>
  <c r="B12186" i="4"/>
  <c r="C12186" i="4"/>
  <c r="F12186" i="4" l="1"/>
  <c r="K12187" i="4"/>
  <c r="J12187" i="4"/>
  <c r="H12185" i="4"/>
  <c r="G12185" i="4"/>
  <c r="D12186" i="4"/>
  <c r="E12186" i="4"/>
  <c r="I12186" i="4"/>
  <c r="P12185" i="4"/>
  <c r="B12187" i="4"/>
  <c r="C12187" i="4"/>
  <c r="A12188" i="4"/>
  <c r="F12187" i="4" l="1"/>
  <c r="K12188" i="4"/>
  <c r="J12188" i="4"/>
  <c r="H12186" i="4"/>
  <c r="G12186" i="4"/>
  <c r="D12187" i="4"/>
  <c r="E12187" i="4"/>
  <c r="I12187" i="4"/>
  <c r="P12186" i="4"/>
  <c r="A12189" i="4"/>
  <c r="B12188" i="4"/>
  <c r="C12188" i="4"/>
  <c r="F12188" i="4" l="1"/>
  <c r="K12189" i="4"/>
  <c r="J12189" i="4"/>
  <c r="H12187" i="4"/>
  <c r="G12187" i="4"/>
  <c r="D12188" i="4"/>
  <c r="E12188" i="4"/>
  <c r="I12188" i="4"/>
  <c r="P12187" i="4"/>
  <c r="B12189" i="4"/>
  <c r="C12189" i="4"/>
  <c r="A12190" i="4"/>
  <c r="F12189" i="4" l="1"/>
  <c r="K12190" i="4"/>
  <c r="J12190" i="4"/>
  <c r="H12188" i="4"/>
  <c r="G12188" i="4"/>
  <c r="D12189" i="4"/>
  <c r="E12189" i="4"/>
  <c r="I12189" i="4"/>
  <c r="P12188" i="4"/>
  <c r="C12190" i="4"/>
  <c r="A12191" i="4"/>
  <c r="B12190" i="4"/>
  <c r="F12190" i="4" l="1"/>
  <c r="K12191" i="4"/>
  <c r="J12191" i="4"/>
  <c r="G12189" i="4"/>
  <c r="H12189" i="4"/>
  <c r="D12190" i="4"/>
  <c r="E12190" i="4"/>
  <c r="I12190" i="4"/>
  <c r="P12189" i="4"/>
  <c r="C12191" i="4"/>
  <c r="B12191" i="4"/>
  <c r="A12192" i="4"/>
  <c r="F12191" i="4" l="1"/>
  <c r="K12192" i="4"/>
  <c r="J12192" i="4"/>
  <c r="H12190" i="4"/>
  <c r="G12190" i="4"/>
  <c r="D12191" i="4"/>
  <c r="E12191" i="4"/>
  <c r="I12191" i="4"/>
  <c r="P12190" i="4"/>
  <c r="B12192" i="4"/>
  <c r="C12192" i="4"/>
  <c r="A12193" i="4"/>
  <c r="F12192" i="4" l="1"/>
  <c r="K12193" i="4"/>
  <c r="J12193" i="4"/>
  <c r="H12191" i="4"/>
  <c r="G12191" i="4"/>
  <c r="D12192" i="4"/>
  <c r="E12192" i="4"/>
  <c r="I12192" i="4"/>
  <c r="P12191" i="4"/>
  <c r="B12193" i="4"/>
  <c r="C12193" i="4"/>
  <c r="A12194" i="4"/>
  <c r="F12193" i="4" l="1"/>
  <c r="K12194" i="4"/>
  <c r="J12194" i="4"/>
  <c r="H12192" i="4"/>
  <c r="G12192" i="4"/>
  <c r="D12193" i="4"/>
  <c r="E12193" i="4"/>
  <c r="I12193" i="4"/>
  <c r="P12192" i="4"/>
  <c r="B12194" i="4"/>
  <c r="C12194" i="4"/>
  <c r="A12195" i="4"/>
  <c r="F12194" i="4" l="1"/>
  <c r="K12195" i="4"/>
  <c r="J12195" i="4"/>
  <c r="H12193" i="4"/>
  <c r="G12193" i="4"/>
  <c r="D12194" i="4"/>
  <c r="E12194" i="4"/>
  <c r="I12194" i="4"/>
  <c r="P12193" i="4"/>
  <c r="B12195" i="4"/>
  <c r="A12196" i="4"/>
  <c r="C12195" i="4"/>
  <c r="F12195" i="4" l="1"/>
  <c r="K12196" i="4"/>
  <c r="J12196" i="4"/>
  <c r="H12194" i="4"/>
  <c r="G12194" i="4"/>
  <c r="D12195" i="4"/>
  <c r="E12195" i="4"/>
  <c r="I12195" i="4"/>
  <c r="P12194" i="4"/>
  <c r="B12196" i="4"/>
  <c r="C12196" i="4"/>
  <c r="A12197" i="4"/>
  <c r="F12196" i="4" l="1"/>
  <c r="K12197" i="4"/>
  <c r="J12197" i="4"/>
  <c r="H12195" i="4"/>
  <c r="G12195" i="4"/>
  <c r="D12196" i="4"/>
  <c r="E12196" i="4"/>
  <c r="I12196" i="4"/>
  <c r="P12195" i="4"/>
  <c r="B12197" i="4"/>
  <c r="C12197" i="4"/>
  <c r="A12198" i="4"/>
  <c r="F12197" i="4" l="1"/>
  <c r="K12198" i="4"/>
  <c r="J12198" i="4"/>
  <c r="H12196" i="4"/>
  <c r="G12196" i="4"/>
  <c r="D12197" i="4"/>
  <c r="E12197" i="4"/>
  <c r="I12197" i="4"/>
  <c r="P12196" i="4"/>
  <c r="B12198" i="4"/>
  <c r="C12198" i="4"/>
  <c r="A12199" i="4"/>
  <c r="F12198" i="4" l="1"/>
  <c r="K12199" i="4"/>
  <c r="J12199" i="4"/>
  <c r="H12197" i="4"/>
  <c r="G12197" i="4"/>
  <c r="D12198" i="4"/>
  <c r="E12198" i="4"/>
  <c r="I12198" i="4"/>
  <c r="P12197" i="4"/>
  <c r="A12200" i="4"/>
  <c r="C12199" i="4"/>
  <c r="B12199" i="4"/>
  <c r="F12199" i="4" l="1"/>
  <c r="K12200" i="4"/>
  <c r="J12200" i="4"/>
  <c r="H12198" i="4"/>
  <c r="G12198" i="4"/>
  <c r="D12199" i="4"/>
  <c r="E12199" i="4"/>
  <c r="I12199" i="4"/>
  <c r="P12198" i="4"/>
  <c r="B12200" i="4"/>
  <c r="C12200" i="4"/>
  <c r="A12201" i="4"/>
  <c r="F12200" i="4" l="1"/>
  <c r="K12201" i="4"/>
  <c r="J12201" i="4"/>
  <c r="H12199" i="4"/>
  <c r="G12199" i="4"/>
  <c r="D12200" i="4"/>
  <c r="E12200" i="4"/>
  <c r="I12200" i="4"/>
  <c r="P12199" i="4"/>
  <c r="B12201" i="4"/>
  <c r="C12201" i="4"/>
  <c r="A12202" i="4"/>
  <c r="F12201" i="4" l="1"/>
  <c r="K12202" i="4"/>
  <c r="J12202" i="4"/>
  <c r="H12200" i="4"/>
  <c r="G12200" i="4"/>
  <c r="D12201" i="4"/>
  <c r="E12201" i="4"/>
  <c r="I12201" i="4"/>
  <c r="P12200" i="4"/>
  <c r="A12203" i="4"/>
  <c r="B12202" i="4"/>
  <c r="C12202" i="4"/>
  <c r="F12202" i="4" l="1"/>
  <c r="K12203" i="4"/>
  <c r="J12203" i="4"/>
  <c r="H12201" i="4"/>
  <c r="G12201" i="4"/>
  <c r="D12202" i="4"/>
  <c r="E12202" i="4"/>
  <c r="I12202" i="4"/>
  <c r="P12201" i="4"/>
  <c r="A12204" i="4"/>
  <c r="B12203" i="4"/>
  <c r="C12203" i="4"/>
  <c r="F12203" i="4" l="1"/>
  <c r="K12204" i="4"/>
  <c r="J12204" i="4"/>
  <c r="H12202" i="4"/>
  <c r="G12202" i="4"/>
  <c r="D12203" i="4"/>
  <c r="E12203" i="4"/>
  <c r="I12203" i="4"/>
  <c r="P12202" i="4"/>
  <c r="B12204" i="4"/>
  <c r="C12204" i="4"/>
  <c r="A12205" i="4"/>
  <c r="F12204" i="4" l="1"/>
  <c r="K12205" i="4"/>
  <c r="J12205" i="4"/>
  <c r="H12203" i="4"/>
  <c r="G12203" i="4"/>
  <c r="D12204" i="4"/>
  <c r="E12204" i="4"/>
  <c r="I12204" i="4"/>
  <c r="P12203" i="4"/>
  <c r="B12205" i="4"/>
  <c r="C12205" i="4"/>
  <c r="A12206" i="4"/>
  <c r="F12205" i="4" l="1"/>
  <c r="K12206" i="4"/>
  <c r="J12206" i="4"/>
  <c r="H12204" i="4"/>
  <c r="G12204" i="4"/>
  <c r="D12205" i="4"/>
  <c r="E12205" i="4"/>
  <c r="I12205" i="4"/>
  <c r="P12204" i="4"/>
  <c r="C12206" i="4"/>
  <c r="B12206" i="4"/>
  <c r="A12207" i="4"/>
  <c r="F12206" i="4" l="1"/>
  <c r="K12207" i="4"/>
  <c r="J12207" i="4"/>
  <c r="H12205" i="4"/>
  <c r="G12205" i="4"/>
  <c r="D12206" i="4"/>
  <c r="E12206" i="4"/>
  <c r="I12206" i="4"/>
  <c r="P12205" i="4"/>
  <c r="B12207" i="4"/>
  <c r="C12207" i="4"/>
  <c r="A12208" i="4"/>
  <c r="F12207" i="4" l="1"/>
  <c r="K12208" i="4"/>
  <c r="J12208" i="4"/>
  <c r="H12206" i="4"/>
  <c r="G12206" i="4"/>
  <c r="D12207" i="4"/>
  <c r="E12207" i="4"/>
  <c r="I12207" i="4"/>
  <c r="P12206" i="4"/>
  <c r="A12209" i="4"/>
  <c r="B12208" i="4"/>
  <c r="C12208" i="4"/>
  <c r="F12208" i="4" l="1"/>
  <c r="K12209" i="4"/>
  <c r="J12209" i="4"/>
  <c r="H12207" i="4"/>
  <c r="G12207" i="4"/>
  <c r="D12208" i="4"/>
  <c r="E12208" i="4"/>
  <c r="I12208" i="4"/>
  <c r="P12207" i="4"/>
  <c r="C12209" i="4"/>
  <c r="A12210" i="4"/>
  <c r="B12209" i="4"/>
  <c r="F12209" i="4" l="1"/>
  <c r="K12210" i="4"/>
  <c r="J12210" i="4"/>
  <c r="H12208" i="4"/>
  <c r="G12208" i="4"/>
  <c r="D12209" i="4"/>
  <c r="E12209" i="4"/>
  <c r="I12209" i="4"/>
  <c r="P12208" i="4"/>
  <c r="A12211" i="4"/>
  <c r="B12210" i="4"/>
  <c r="C12210" i="4"/>
  <c r="F12210" i="4" l="1"/>
  <c r="K12211" i="4"/>
  <c r="J12211" i="4"/>
  <c r="H12209" i="4"/>
  <c r="G12209" i="4"/>
  <c r="D12210" i="4"/>
  <c r="E12210" i="4"/>
  <c r="I12210" i="4"/>
  <c r="P12209" i="4"/>
  <c r="C12211" i="4"/>
  <c r="A12212" i="4"/>
  <c r="B12211" i="4"/>
  <c r="F12211" i="4" l="1"/>
  <c r="K12212" i="4"/>
  <c r="J12212" i="4"/>
  <c r="H12210" i="4"/>
  <c r="G12210" i="4"/>
  <c r="D12211" i="4"/>
  <c r="E12211" i="4"/>
  <c r="I12211" i="4"/>
  <c r="P12210" i="4"/>
  <c r="B12212" i="4"/>
  <c r="C12212" i="4"/>
  <c r="A12213" i="4"/>
  <c r="F12212" i="4" l="1"/>
  <c r="K12213" i="4"/>
  <c r="J12213" i="4"/>
  <c r="H12211" i="4"/>
  <c r="G12211" i="4"/>
  <c r="D12212" i="4"/>
  <c r="E12212" i="4"/>
  <c r="I12212" i="4"/>
  <c r="P12211" i="4"/>
  <c r="C12213" i="4"/>
  <c r="A12214" i="4"/>
  <c r="B12213" i="4"/>
  <c r="F12213" i="4" l="1"/>
  <c r="K12214" i="4"/>
  <c r="J12214" i="4"/>
  <c r="H12212" i="4"/>
  <c r="G12212" i="4"/>
  <c r="D12213" i="4"/>
  <c r="E12213" i="4"/>
  <c r="I12213" i="4"/>
  <c r="P12212" i="4"/>
  <c r="B12214" i="4"/>
  <c r="C12214" i="4"/>
  <c r="A12215" i="4"/>
  <c r="F12214" i="4" l="1"/>
  <c r="K12215" i="4"/>
  <c r="J12215" i="4"/>
  <c r="H12213" i="4"/>
  <c r="G12213" i="4"/>
  <c r="D12214" i="4"/>
  <c r="E12214" i="4"/>
  <c r="I12214" i="4"/>
  <c r="P12213" i="4"/>
  <c r="B12215" i="4"/>
  <c r="C12215" i="4"/>
  <c r="A12216" i="4"/>
  <c r="F12215" i="4" l="1"/>
  <c r="K12216" i="4"/>
  <c r="J12216" i="4"/>
  <c r="H12214" i="4"/>
  <c r="G12214" i="4"/>
  <c r="D12215" i="4"/>
  <c r="E12215" i="4"/>
  <c r="I12215" i="4"/>
  <c r="P12214" i="4"/>
  <c r="B12216" i="4"/>
  <c r="C12216" i="4"/>
  <c r="A12217" i="4"/>
  <c r="F12216" i="4" l="1"/>
  <c r="K12217" i="4"/>
  <c r="J12217" i="4"/>
  <c r="H12215" i="4"/>
  <c r="G12215" i="4"/>
  <c r="D12216" i="4"/>
  <c r="E12216" i="4"/>
  <c r="I12216" i="4"/>
  <c r="P12215" i="4"/>
  <c r="B12217" i="4"/>
  <c r="C12217" i="4"/>
  <c r="A12218" i="4"/>
  <c r="F12217" i="4" l="1"/>
  <c r="K12218" i="4"/>
  <c r="J12218" i="4"/>
  <c r="H12216" i="4"/>
  <c r="G12216" i="4"/>
  <c r="D12217" i="4"/>
  <c r="E12217" i="4"/>
  <c r="I12217" i="4"/>
  <c r="P12216" i="4"/>
  <c r="B12218" i="4"/>
  <c r="C12218" i="4"/>
  <c r="A12219" i="4"/>
  <c r="F12218" i="4" l="1"/>
  <c r="K12219" i="4"/>
  <c r="J12219" i="4"/>
  <c r="H12217" i="4"/>
  <c r="G12217" i="4"/>
  <c r="D12218" i="4"/>
  <c r="E12218" i="4"/>
  <c r="I12218" i="4"/>
  <c r="P12217" i="4"/>
  <c r="B12219" i="4"/>
  <c r="C12219" i="4"/>
  <c r="A12220" i="4"/>
  <c r="F12219" i="4" l="1"/>
  <c r="K12220" i="4"/>
  <c r="J12220" i="4"/>
  <c r="H12218" i="4"/>
  <c r="G12218" i="4"/>
  <c r="D12219" i="4"/>
  <c r="E12219" i="4"/>
  <c r="I12219" i="4"/>
  <c r="P12218" i="4"/>
  <c r="A12221" i="4"/>
  <c r="B12220" i="4"/>
  <c r="C12220" i="4"/>
  <c r="F12220" i="4" l="1"/>
  <c r="K12221" i="4"/>
  <c r="J12221" i="4"/>
  <c r="H12219" i="4"/>
  <c r="G12219" i="4"/>
  <c r="D12220" i="4"/>
  <c r="E12220" i="4"/>
  <c r="I12220" i="4"/>
  <c r="P12219" i="4"/>
  <c r="C12221" i="4"/>
  <c r="A12222" i="4"/>
  <c r="B12221" i="4"/>
  <c r="F12221" i="4" l="1"/>
  <c r="K12222" i="4"/>
  <c r="J12222" i="4"/>
  <c r="H12220" i="4"/>
  <c r="G12220" i="4"/>
  <c r="D12221" i="4"/>
  <c r="E12221" i="4"/>
  <c r="I12221" i="4"/>
  <c r="P12220" i="4"/>
  <c r="A12223" i="4"/>
  <c r="B12222" i="4"/>
  <c r="C12222" i="4"/>
  <c r="F12222" i="4" l="1"/>
  <c r="K12223" i="4"/>
  <c r="J12223" i="4"/>
  <c r="H12221" i="4"/>
  <c r="G12221" i="4"/>
  <c r="D12222" i="4"/>
  <c r="E12222" i="4"/>
  <c r="I12222" i="4"/>
  <c r="P12221" i="4"/>
  <c r="C12223" i="4"/>
  <c r="A12224" i="4"/>
  <c r="B12223" i="4"/>
  <c r="F12223" i="4" l="1"/>
  <c r="K12224" i="4"/>
  <c r="J12224" i="4"/>
  <c r="H12222" i="4"/>
  <c r="G12222" i="4"/>
  <c r="D12223" i="4"/>
  <c r="E12223" i="4"/>
  <c r="I12223" i="4"/>
  <c r="P12222" i="4"/>
  <c r="C12224" i="4"/>
  <c r="A12225" i="4"/>
  <c r="B12224" i="4"/>
  <c r="F12224" i="4" l="1"/>
  <c r="K12225" i="4"/>
  <c r="J12225" i="4"/>
  <c r="H12223" i="4"/>
  <c r="G12223" i="4"/>
  <c r="D12224" i="4"/>
  <c r="E12224" i="4"/>
  <c r="I12224" i="4"/>
  <c r="P12223" i="4"/>
  <c r="B12225" i="4"/>
  <c r="C12225" i="4"/>
  <c r="A12226" i="4"/>
  <c r="F12225" i="4" l="1"/>
  <c r="K12226" i="4"/>
  <c r="J12226" i="4"/>
  <c r="H12224" i="4"/>
  <c r="G12224" i="4"/>
  <c r="D12225" i="4"/>
  <c r="E12225" i="4"/>
  <c r="I12225" i="4"/>
  <c r="P12224" i="4"/>
  <c r="A12227" i="4"/>
  <c r="B12226" i="4"/>
  <c r="C12226" i="4"/>
  <c r="F12226" i="4" l="1"/>
  <c r="K12227" i="4"/>
  <c r="J12227" i="4"/>
  <c r="H12225" i="4"/>
  <c r="G12225" i="4"/>
  <c r="D12226" i="4"/>
  <c r="E12226" i="4"/>
  <c r="I12226" i="4"/>
  <c r="P12225" i="4"/>
  <c r="B12227" i="4"/>
  <c r="C12227" i="4"/>
  <c r="A12228" i="4"/>
  <c r="F12227" i="4" l="1"/>
  <c r="K12228" i="4"/>
  <c r="J12228" i="4"/>
  <c r="H12226" i="4"/>
  <c r="G12226" i="4"/>
  <c r="D12227" i="4"/>
  <c r="E12227" i="4"/>
  <c r="I12227" i="4"/>
  <c r="P12226" i="4"/>
  <c r="B12228" i="4"/>
  <c r="C12228" i="4"/>
  <c r="A12229" i="4"/>
  <c r="F12228" i="4" l="1"/>
  <c r="K12229" i="4"/>
  <c r="J12229" i="4"/>
  <c r="H12227" i="4"/>
  <c r="G12227" i="4"/>
  <c r="D12228" i="4"/>
  <c r="E12228" i="4"/>
  <c r="I12228" i="4"/>
  <c r="P12227" i="4"/>
  <c r="B12229" i="4"/>
  <c r="A12230" i="4"/>
  <c r="C12229" i="4"/>
  <c r="F12229" i="4" l="1"/>
  <c r="K12230" i="4"/>
  <c r="J12230" i="4"/>
  <c r="H12228" i="4"/>
  <c r="G12228" i="4"/>
  <c r="D12229" i="4"/>
  <c r="E12229" i="4"/>
  <c r="I12229" i="4"/>
  <c r="P12228" i="4"/>
  <c r="B12230" i="4"/>
  <c r="A12231" i="4"/>
  <c r="C12230" i="4"/>
  <c r="F12230" i="4" l="1"/>
  <c r="K12231" i="4"/>
  <c r="J12231" i="4"/>
  <c r="H12229" i="4"/>
  <c r="G12229" i="4"/>
  <c r="D12230" i="4"/>
  <c r="E12230" i="4"/>
  <c r="I12230" i="4"/>
  <c r="P12229" i="4"/>
  <c r="B12231" i="4"/>
  <c r="C12231" i="4"/>
  <c r="A12232" i="4"/>
  <c r="F12231" i="4" l="1"/>
  <c r="K12232" i="4"/>
  <c r="J12232" i="4"/>
  <c r="H12230" i="4"/>
  <c r="G12230" i="4"/>
  <c r="D12231" i="4"/>
  <c r="E12231" i="4"/>
  <c r="I12231" i="4"/>
  <c r="P12230" i="4"/>
  <c r="B12232" i="4"/>
  <c r="C12232" i="4"/>
  <c r="A12233" i="4"/>
  <c r="F12232" i="4" l="1"/>
  <c r="K12233" i="4"/>
  <c r="J12233" i="4"/>
  <c r="H12231" i="4"/>
  <c r="G12231" i="4"/>
  <c r="D12232" i="4"/>
  <c r="E12232" i="4"/>
  <c r="I12232" i="4"/>
  <c r="P12231" i="4"/>
  <c r="B12233" i="4"/>
  <c r="C12233" i="4"/>
  <c r="A12234" i="4"/>
  <c r="F12233" i="4" l="1"/>
  <c r="K12234" i="4"/>
  <c r="J12234" i="4"/>
  <c r="H12232" i="4"/>
  <c r="G12232" i="4"/>
  <c r="D12233" i="4"/>
  <c r="E12233" i="4"/>
  <c r="I12233" i="4"/>
  <c r="P12232" i="4"/>
  <c r="A12235" i="4"/>
  <c r="B12234" i="4"/>
  <c r="C12234" i="4"/>
  <c r="F12234" i="4" l="1"/>
  <c r="K12235" i="4"/>
  <c r="J12235" i="4"/>
  <c r="H12233" i="4"/>
  <c r="G12233" i="4"/>
  <c r="D12234" i="4"/>
  <c r="E12234" i="4"/>
  <c r="I12234" i="4"/>
  <c r="P12233" i="4"/>
  <c r="C12235" i="4"/>
  <c r="A12236" i="4"/>
  <c r="B12235" i="4"/>
  <c r="F12235" i="4" l="1"/>
  <c r="K12236" i="4"/>
  <c r="J12236" i="4"/>
  <c r="H12234" i="4"/>
  <c r="G12234" i="4"/>
  <c r="D12235" i="4"/>
  <c r="E12235" i="4"/>
  <c r="I12235" i="4"/>
  <c r="P12234" i="4"/>
  <c r="A12237" i="4"/>
  <c r="B12236" i="4"/>
  <c r="C12236" i="4"/>
  <c r="F12236" i="4" l="1"/>
  <c r="K12237" i="4"/>
  <c r="J12237" i="4"/>
  <c r="H12235" i="4"/>
  <c r="G12235" i="4"/>
  <c r="D12236" i="4"/>
  <c r="E12236" i="4"/>
  <c r="I12236" i="4"/>
  <c r="P12235" i="4"/>
  <c r="A12238" i="4"/>
  <c r="B12237" i="4"/>
  <c r="C12237" i="4"/>
  <c r="F12237" i="4" l="1"/>
  <c r="K12238" i="4"/>
  <c r="J12238" i="4"/>
  <c r="H12236" i="4"/>
  <c r="G12236" i="4"/>
  <c r="D12237" i="4"/>
  <c r="E12237" i="4"/>
  <c r="I12237" i="4"/>
  <c r="P12236" i="4"/>
  <c r="A12239" i="4"/>
  <c r="B12238" i="4"/>
  <c r="C12238" i="4"/>
  <c r="F12238" i="4" l="1"/>
  <c r="K12239" i="4"/>
  <c r="J12239" i="4"/>
  <c r="G12237" i="4"/>
  <c r="H12237" i="4"/>
  <c r="D12238" i="4"/>
  <c r="E12238" i="4"/>
  <c r="I12238" i="4"/>
  <c r="P12237" i="4"/>
  <c r="A12240" i="4"/>
  <c r="B12239" i="4"/>
  <c r="C12239" i="4"/>
  <c r="F12239" i="4" l="1"/>
  <c r="K12240" i="4"/>
  <c r="J12240" i="4"/>
  <c r="H12238" i="4"/>
  <c r="G12238" i="4"/>
  <c r="D12239" i="4"/>
  <c r="E12239" i="4"/>
  <c r="I12239" i="4"/>
  <c r="P12238" i="4"/>
  <c r="B12240" i="4"/>
  <c r="C12240" i="4"/>
  <c r="A12241" i="4"/>
  <c r="F12240" i="4" l="1"/>
  <c r="K12241" i="4"/>
  <c r="J12241" i="4"/>
  <c r="H12239" i="4"/>
  <c r="G12239" i="4"/>
  <c r="D12240" i="4"/>
  <c r="E12240" i="4"/>
  <c r="I12240" i="4"/>
  <c r="P12239" i="4"/>
  <c r="A12242" i="4"/>
  <c r="B12241" i="4"/>
  <c r="C12241" i="4"/>
  <c r="F12241" i="4" l="1"/>
  <c r="K12242" i="4"/>
  <c r="J12242" i="4"/>
  <c r="H12240" i="4"/>
  <c r="G12240" i="4"/>
  <c r="D12241" i="4"/>
  <c r="E12241" i="4"/>
  <c r="I12241" i="4"/>
  <c r="P12240" i="4"/>
  <c r="C12242" i="4"/>
  <c r="B12242" i="4"/>
  <c r="A12243" i="4"/>
  <c r="F12242" i="4" l="1"/>
  <c r="K12243" i="4"/>
  <c r="J12243" i="4"/>
  <c r="H12241" i="4"/>
  <c r="G12241" i="4"/>
  <c r="D12242" i="4"/>
  <c r="E12242" i="4"/>
  <c r="I12242" i="4"/>
  <c r="P12241" i="4"/>
  <c r="C12243" i="4"/>
  <c r="A12244" i="4"/>
  <c r="B12243" i="4"/>
  <c r="F12243" i="4" l="1"/>
  <c r="K12244" i="4"/>
  <c r="J12244" i="4"/>
  <c r="H12242" i="4"/>
  <c r="G12242" i="4"/>
  <c r="D12243" i="4"/>
  <c r="E12243" i="4"/>
  <c r="I12243" i="4"/>
  <c r="P12242" i="4"/>
  <c r="B12244" i="4"/>
  <c r="C12244" i="4"/>
  <c r="A12245" i="4"/>
  <c r="F12244" i="4" l="1"/>
  <c r="K12245" i="4"/>
  <c r="J12245" i="4"/>
  <c r="H12243" i="4"/>
  <c r="G12243" i="4"/>
  <c r="D12244" i="4"/>
  <c r="E12244" i="4"/>
  <c r="I12244" i="4"/>
  <c r="P12243" i="4"/>
  <c r="B12245" i="4"/>
  <c r="C12245" i="4"/>
  <c r="A12246" i="4"/>
  <c r="F12245" i="4" l="1"/>
  <c r="K12246" i="4"/>
  <c r="J12246" i="4"/>
  <c r="H12244" i="4"/>
  <c r="G12244" i="4"/>
  <c r="D12245" i="4"/>
  <c r="E12245" i="4"/>
  <c r="I12245" i="4"/>
  <c r="P12244" i="4"/>
  <c r="B12246" i="4"/>
  <c r="C12246" i="4"/>
  <c r="A12247" i="4"/>
  <c r="F12246" i="4" l="1"/>
  <c r="K12247" i="4"/>
  <c r="J12247" i="4"/>
  <c r="G12245" i="4"/>
  <c r="H12245" i="4"/>
  <c r="D12246" i="4"/>
  <c r="E12246" i="4"/>
  <c r="I12246" i="4"/>
  <c r="P12245" i="4"/>
  <c r="C12247" i="4"/>
  <c r="A12248" i="4"/>
  <c r="B12247" i="4"/>
  <c r="F12247" i="4" l="1"/>
  <c r="K12248" i="4"/>
  <c r="J12248" i="4"/>
  <c r="H12246" i="4"/>
  <c r="G12246" i="4"/>
  <c r="D12247" i="4"/>
  <c r="E12247" i="4"/>
  <c r="I12247" i="4"/>
  <c r="P12246" i="4"/>
  <c r="B12248" i="4"/>
  <c r="A12249" i="4"/>
  <c r="C12248" i="4"/>
  <c r="F12248" i="4" l="1"/>
  <c r="K12249" i="4"/>
  <c r="J12249" i="4"/>
  <c r="H12247" i="4"/>
  <c r="G12247" i="4"/>
  <c r="D12248" i="4"/>
  <c r="E12248" i="4"/>
  <c r="I12248" i="4"/>
  <c r="P12247" i="4"/>
  <c r="B12249" i="4"/>
  <c r="A12250" i="4"/>
  <c r="C12249" i="4"/>
  <c r="F12249" i="4" l="1"/>
  <c r="K12250" i="4"/>
  <c r="J12250" i="4"/>
  <c r="H12248" i="4"/>
  <c r="G12248" i="4"/>
  <c r="D12249" i="4"/>
  <c r="E12249" i="4"/>
  <c r="I12249" i="4"/>
  <c r="P12248" i="4"/>
  <c r="A12251" i="4"/>
  <c r="B12250" i="4"/>
  <c r="C12250" i="4"/>
  <c r="F12250" i="4" l="1"/>
  <c r="K12251" i="4"/>
  <c r="J12251" i="4"/>
  <c r="H12249" i="4"/>
  <c r="G12249" i="4"/>
  <c r="D12250" i="4"/>
  <c r="E12250" i="4"/>
  <c r="I12250" i="4"/>
  <c r="P12249" i="4"/>
  <c r="B12251" i="4"/>
  <c r="C12251" i="4"/>
  <c r="A12252" i="4"/>
  <c r="F12251" i="4" l="1"/>
  <c r="K12252" i="4"/>
  <c r="J12252" i="4"/>
  <c r="H12250" i="4"/>
  <c r="G12250" i="4"/>
  <c r="D12251" i="4"/>
  <c r="E12251" i="4"/>
  <c r="I12251" i="4"/>
  <c r="P12250" i="4"/>
  <c r="A12253" i="4"/>
  <c r="B12252" i="4"/>
  <c r="C12252" i="4"/>
  <c r="F12252" i="4" l="1"/>
  <c r="K12253" i="4"/>
  <c r="J12253" i="4"/>
  <c r="H12251" i="4"/>
  <c r="G12251" i="4"/>
  <c r="D12252" i="4"/>
  <c r="E12252" i="4"/>
  <c r="I12252" i="4"/>
  <c r="P12251" i="4"/>
  <c r="C12253" i="4"/>
  <c r="A12254" i="4"/>
  <c r="B12253" i="4"/>
  <c r="F12253" i="4" l="1"/>
  <c r="K12254" i="4"/>
  <c r="J12254" i="4"/>
  <c r="H12252" i="4"/>
  <c r="G12252" i="4"/>
  <c r="D12253" i="4"/>
  <c r="E12253" i="4"/>
  <c r="I12253" i="4"/>
  <c r="P12252" i="4"/>
  <c r="B12254" i="4"/>
  <c r="C12254" i="4"/>
  <c r="A12255" i="4"/>
  <c r="F12254" i="4" l="1"/>
  <c r="K12255" i="4"/>
  <c r="J12255" i="4"/>
  <c r="G12253" i="4"/>
  <c r="H12253" i="4"/>
  <c r="D12254" i="4"/>
  <c r="E12254" i="4"/>
  <c r="I12254" i="4"/>
  <c r="P12253" i="4"/>
  <c r="B12255" i="4"/>
  <c r="C12255" i="4"/>
  <c r="A12256" i="4"/>
  <c r="F12255" i="4" l="1"/>
  <c r="K12256" i="4"/>
  <c r="J12256" i="4"/>
  <c r="H12254" i="4"/>
  <c r="G12254" i="4"/>
  <c r="D12255" i="4"/>
  <c r="E12255" i="4"/>
  <c r="I12255" i="4"/>
  <c r="P12254" i="4"/>
  <c r="A12257" i="4"/>
  <c r="B12256" i="4"/>
  <c r="C12256" i="4"/>
  <c r="F12256" i="4" l="1"/>
  <c r="K12257" i="4"/>
  <c r="J12257" i="4"/>
  <c r="H12255" i="4"/>
  <c r="G12255" i="4"/>
  <c r="D12256" i="4"/>
  <c r="E12256" i="4"/>
  <c r="I12256" i="4"/>
  <c r="P12255" i="4"/>
  <c r="B12257" i="4"/>
  <c r="C12257" i="4"/>
  <c r="A12258" i="4"/>
  <c r="F12257" i="4" l="1"/>
  <c r="K12258" i="4"/>
  <c r="J12258" i="4"/>
  <c r="H12256" i="4"/>
  <c r="G12256" i="4"/>
  <c r="D12257" i="4"/>
  <c r="E12257" i="4"/>
  <c r="I12257" i="4"/>
  <c r="P12256" i="4"/>
  <c r="B12258" i="4"/>
  <c r="C12258" i="4"/>
  <c r="A12259" i="4"/>
  <c r="F12258" i="4" l="1"/>
  <c r="K12259" i="4"/>
  <c r="J12259" i="4"/>
  <c r="H12257" i="4"/>
  <c r="G12257" i="4"/>
  <c r="D12258" i="4"/>
  <c r="E12258" i="4"/>
  <c r="I12258" i="4"/>
  <c r="P12257" i="4"/>
  <c r="B12259" i="4"/>
  <c r="C12259" i="4"/>
  <c r="A12260" i="4"/>
  <c r="F12259" i="4" l="1"/>
  <c r="K12260" i="4"/>
  <c r="J12260" i="4"/>
  <c r="H12258" i="4"/>
  <c r="G12258" i="4"/>
  <c r="D12259" i="4"/>
  <c r="E12259" i="4"/>
  <c r="I12259" i="4"/>
  <c r="P12258" i="4"/>
  <c r="B12260" i="4"/>
  <c r="A12261" i="4"/>
  <c r="C12260" i="4"/>
  <c r="F12260" i="4" l="1"/>
  <c r="K12261" i="4"/>
  <c r="J12261" i="4"/>
  <c r="H12259" i="4"/>
  <c r="G12259" i="4"/>
  <c r="D12260" i="4"/>
  <c r="E12260" i="4"/>
  <c r="I12260" i="4"/>
  <c r="P12259" i="4"/>
  <c r="B12261" i="4"/>
  <c r="C12261" i="4"/>
  <c r="A12262" i="4"/>
  <c r="F12261" i="4" l="1"/>
  <c r="K12262" i="4"/>
  <c r="J12262" i="4"/>
  <c r="H12260" i="4"/>
  <c r="G12260" i="4"/>
  <c r="D12261" i="4"/>
  <c r="E12261" i="4"/>
  <c r="I12261" i="4"/>
  <c r="P12260" i="4"/>
  <c r="B12262" i="4"/>
  <c r="C12262" i="4"/>
  <c r="A12263" i="4"/>
  <c r="F12262" i="4" l="1"/>
  <c r="K12263" i="4"/>
  <c r="J12263" i="4"/>
  <c r="H12261" i="4"/>
  <c r="G12261" i="4"/>
  <c r="D12262" i="4"/>
  <c r="E12262" i="4"/>
  <c r="I12262" i="4"/>
  <c r="P12261" i="4"/>
  <c r="A12264" i="4"/>
  <c r="B12263" i="4"/>
  <c r="C12263" i="4"/>
  <c r="F12263" i="4" l="1"/>
  <c r="K12264" i="4"/>
  <c r="J12264" i="4"/>
  <c r="H12262" i="4"/>
  <c r="G12262" i="4"/>
  <c r="D12263" i="4"/>
  <c r="E12263" i="4"/>
  <c r="I12263" i="4"/>
  <c r="P12262" i="4"/>
  <c r="B12264" i="4"/>
  <c r="A12265" i="4"/>
  <c r="C12264" i="4"/>
  <c r="F12264" i="4" l="1"/>
  <c r="K12265" i="4"/>
  <c r="J12265" i="4"/>
  <c r="H12263" i="4"/>
  <c r="G12263" i="4"/>
  <c r="D12264" i="4"/>
  <c r="E12264" i="4"/>
  <c r="I12264" i="4"/>
  <c r="P12263" i="4"/>
  <c r="B12265" i="4"/>
  <c r="C12265" i="4"/>
  <c r="A12266" i="4"/>
  <c r="F12265" i="4" l="1"/>
  <c r="K12266" i="4"/>
  <c r="J12266" i="4"/>
  <c r="H12264" i="4"/>
  <c r="G12264" i="4"/>
  <c r="D12265" i="4"/>
  <c r="E12265" i="4"/>
  <c r="I12265" i="4"/>
  <c r="P12264" i="4"/>
  <c r="B12266" i="4"/>
  <c r="C12266" i="4"/>
  <c r="A12267" i="4"/>
  <c r="F12266" i="4" l="1"/>
  <c r="K12267" i="4"/>
  <c r="J12267" i="4"/>
  <c r="H12265" i="4"/>
  <c r="G12265" i="4"/>
  <c r="D12266" i="4"/>
  <c r="E12266" i="4"/>
  <c r="I12266" i="4"/>
  <c r="P12265" i="4"/>
  <c r="B12267" i="4"/>
  <c r="C12267" i="4"/>
  <c r="A12268" i="4"/>
  <c r="F12267" i="4" l="1"/>
  <c r="K12268" i="4"/>
  <c r="J12268" i="4"/>
  <c r="H12266" i="4"/>
  <c r="G12266" i="4"/>
  <c r="D12267" i="4"/>
  <c r="E12267" i="4"/>
  <c r="I12267" i="4"/>
  <c r="P12266" i="4"/>
  <c r="B12268" i="4"/>
  <c r="C12268" i="4"/>
  <c r="A12269" i="4"/>
  <c r="F12268" i="4" l="1"/>
  <c r="K12269" i="4"/>
  <c r="J12269" i="4"/>
  <c r="H12267" i="4"/>
  <c r="G12267" i="4"/>
  <c r="D12268" i="4"/>
  <c r="E12268" i="4"/>
  <c r="I12268" i="4"/>
  <c r="P12267" i="4"/>
  <c r="A12270" i="4"/>
  <c r="B12269" i="4"/>
  <c r="C12269" i="4"/>
  <c r="F12269" i="4" l="1"/>
  <c r="K12270" i="4"/>
  <c r="J12270" i="4"/>
  <c r="H12268" i="4"/>
  <c r="G12268" i="4"/>
  <c r="D12269" i="4"/>
  <c r="E12269" i="4"/>
  <c r="I12269" i="4"/>
  <c r="P12268" i="4"/>
  <c r="C12270" i="4"/>
  <c r="A12271" i="4"/>
  <c r="B12270" i="4"/>
  <c r="F12270" i="4" l="1"/>
  <c r="K12271" i="4"/>
  <c r="J12271" i="4"/>
  <c r="H12269" i="4"/>
  <c r="G12269" i="4"/>
  <c r="D12270" i="4"/>
  <c r="E12270" i="4"/>
  <c r="I12270" i="4"/>
  <c r="P12269" i="4"/>
  <c r="A12272" i="4"/>
  <c r="C12271" i="4"/>
  <c r="B12271" i="4"/>
  <c r="F12271" i="4" l="1"/>
  <c r="K12272" i="4"/>
  <c r="J12272" i="4"/>
  <c r="H12270" i="4"/>
  <c r="G12270" i="4"/>
  <c r="D12271" i="4"/>
  <c r="E12271" i="4"/>
  <c r="I12271" i="4"/>
  <c r="P12270" i="4"/>
  <c r="C12272" i="4"/>
  <c r="A12273" i="4"/>
  <c r="B12272" i="4"/>
  <c r="F12272" i="4" l="1"/>
  <c r="K12273" i="4"/>
  <c r="J12273" i="4"/>
  <c r="H12271" i="4"/>
  <c r="G12271" i="4"/>
  <c r="D12272" i="4"/>
  <c r="E12272" i="4"/>
  <c r="I12272" i="4"/>
  <c r="P12271" i="4"/>
  <c r="B12273" i="4"/>
  <c r="C12273" i="4"/>
  <c r="A12274" i="4"/>
  <c r="F12273" i="4" l="1"/>
  <c r="K12274" i="4"/>
  <c r="J12274" i="4"/>
  <c r="H12272" i="4"/>
  <c r="G12272" i="4"/>
  <c r="D12273" i="4"/>
  <c r="E12273" i="4"/>
  <c r="I12273" i="4"/>
  <c r="P12272" i="4"/>
  <c r="A12275" i="4"/>
  <c r="C12274" i="4"/>
  <c r="B12274" i="4"/>
  <c r="F12274" i="4" l="1"/>
  <c r="K12275" i="4"/>
  <c r="J12275" i="4"/>
  <c r="H12273" i="4"/>
  <c r="G12273" i="4"/>
  <c r="D12274" i="4"/>
  <c r="E12274" i="4"/>
  <c r="I12274" i="4"/>
  <c r="P12273" i="4"/>
  <c r="B12275" i="4"/>
  <c r="C12275" i="4"/>
  <c r="A12276" i="4"/>
  <c r="F12275" i="4" l="1"/>
  <c r="K12276" i="4"/>
  <c r="J12276" i="4"/>
  <c r="H12274" i="4"/>
  <c r="G12274" i="4"/>
  <c r="D12275" i="4"/>
  <c r="E12275" i="4"/>
  <c r="I12275" i="4"/>
  <c r="P12274" i="4"/>
  <c r="A12277" i="4"/>
  <c r="B12276" i="4"/>
  <c r="C12276" i="4"/>
  <c r="F12276" i="4" l="1"/>
  <c r="K12277" i="4"/>
  <c r="J12277" i="4"/>
  <c r="H12275" i="4"/>
  <c r="G12275" i="4"/>
  <c r="D12276" i="4"/>
  <c r="E12276" i="4"/>
  <c r="I12276" i="4"/>
  <c r="P12275" i="4"/>
  <c r="B12277" i="4"/>
  <c r="A12278" i="4"/>
  <c r="C12277" i="4"/>
  <c r="F12277" i="4" l="1"/>
  <c r="K12278" i="4"/>
  <c r="J12278" i="4"/>
  <c r="H12276" i="4"/>
  <c r="G12276" i="4"/>
  <c r="D12277" i="4"/>
  <c r="E12277" i="4"/>
  <c r="I12277" i="4"/>
  <c r="P12276" i="4"/>
  <c r="B12278" i="4"/>
  <c r="C12278" i="4"/>
  <c r="A12279" i="4"/>
  <c r="F12278" i="4" l="1"/>
  <c r="K12279" i="4"/>
  <c r="J12279" i="4"/>
  <c r="H12277" i="4"/>
  <c r="G12277" i="4"/>
  <c r="D12278" i="4"/>
  <c r="E12278" i="4"/>
  <c r="I12278" i="4"/>
  <c r="P12277" i="4"/>
  <c r="B12279" i="4"/>
  <c r="A12280" i="4"/>
  <c r="C12279" i="4"/>
  <c r="F12279" i="4" l="1"/>
  <c r="K12280" i="4"/>
  <c r="J12280" i="4"/>
  <c r="H12278" i="4"/>
  <c r="G12278" i="4"/>
  <c r="D12279" i="4"/>
  <c r="E12279" i="4"/>
  <c r="I12279" i="4"/>
  <c r="P12278" i="4"/>
  <c r="A12281" i="4"/>
  <c r="C12280" i="4"/>
  <c r="B12280" i="4"/>
  <c r="F12280" i="4" l="1"/>
  <c r="K12281" i="4"/>
  <c r="J12281" i="4"/>
  <c r="H12279" i="4"/>
  <c r="G12279" i="4"/>
  <c r="D12280" i="4"/>
  <c r="E12280" i="4"/>
  <c r="I12280" i="4"/>
  <c r="P12279" i="4"/>
  <c r="B12281" i="4"/>
  <c r="C12281" i="4"/>
  <c r="A12282" i="4"/>
  <c r="F12281" i="4" l="1"/>
  <c r="K12282" i="4"/>
  <c r="J12282" i="4"/>
  <c r="H12280" i="4"/>
  <c r="G12280" i="4"/>
  <c r="D12281" i="4"/>
  <c r="E12281" i="4"/>
  <c r="I12281" i="4"/>
  <c r="P12280" i="4"/>
  <c r="B12282" i="4"/>
  <c r="C12282" i="4"/>
  <c r="A12283" i="4"/>
  <c r="F12282" i="4" l="1"/>
  <c r="K12283" i="4"/>
  <c r="J12283" i="4"/>
  <c r="H12281" i="4"/>
  <c r="G12281" i="4"/>
  <c r="D12282" i="4"/>
  <c r="E12282" i="4"/>
  <c r="I12282" i="4"/>
  <c r="P12281" i="4"/>
  <c r="B12283" i="4"/>
  <c r="C12283" i="4"/>
  <c r="A12284" i="4"/>
  <c r="F12283" i="4" l="1"/>
  <c r="K12284" i="4"/>
  <c r="J12284" i="4"/>
  <c r="H12282" i="4"/>
  <c r="G12282" i="4"/>
  <c r="D12283" i="4"/>
  <c r="E12283" i="4"/>
  <c r="I12283" i="4"/>
  <c r="P12282" i="4"/>
  <c r="B12284" i="4"/>
  <c r="C12284" i="4"/>
  <c r="A12285" i="4"/>
  <c r="F12284" i="4" l="1"/>
  <c r="K12285" i="4"/>
  <c r="J12285" i="4"/>
  <c r="H12283" i="4"/>
  <c r="G12283" i="4"/>
  <c r="D12284" i="4"/>
  <c r="E12284" i="4"/>
  <c r="I12284" i="4"/>
  <c r="P12283" i="4"/>
  <c r="C12285" i="4"/>
  <c r="A12286" i="4"/>
  <c r="B12285" i="4"/>
  <c r="F12285" i="4" s="1"/>
  <c r="K12286" i="4" l="1"/>
  <c r="J12286" i="4"/>
  <c r="H12284" i="4"/>
  <c r="G12284" i="4"/>
  <c r="D12285" i="4"/>
  <c r="E12285" i="4"/>
  <c r="I12285" i="4"/>
  <c r="P12284" i="4"/>
  <c r="A12287" i="4"/>
  <c r="B12286" i="4"/>
  <c r="C12286" i="4"/>
  <c r="F12286" i="4" l="1"/>
  <c r="K12287" i="4"/>
  <c r="J12287" i="4"/>
  <c r="H12285" i="4"/>
  <c r="G12285" i="4"/>
  <c r="D12286" i="4"/>
  <c r="E12286" i="4"/>
  <c r="I12286" i="4"/>
  <c r="P12285" i="4"/>
  <c r="B12287" i="4"/>
  <c r="A12288" i="4"/>
  <c r="C12287" i="4"/>
  <c r="F12287" i="4" l="1"/>
  <c r="K12288" i="4"/>
  <c r="J12288" i="4"/>
  <c r="H12286" i="4"/>
  <c r="G12286" i="4"/>
  <c r="D12287" i="4"/>
  <c r="E12287" i="4"/>
  <c r="I12287" i="4"/>
  <c r="P12286" i="4"/>
  <c r="C12288" i="4"/>
  <c r="A12289" i="4"/>
  <c r="B12288" i="4"/>
  <c r="F12288" i="4" l="1"/>
  <c r="K12289" i="4"/>
  <c r="J12289" i="4"/>
  <c r="H12287" i="4"/>
  <c r="G12287" i="4"/>
  <c r="D12288" i="4"/>
  <c r="E12288" i="4"/>
  <c r="I12288" i="4"/>
  <c r="P12287" i="4"/>
  <c r="B12289" i="4"/>
  <c r="C12289" i="4"/>
  <c r="A12290" i="4"/>
  <c r="F12289" i="4" l="1"/>
  <c r="K12290" i="4"/>
  <c r="J12290" i="4"/>
  <c r="H12288" i="4"/>
  <c r="G12288" i="4"/>
  <c r="D12289" i="4"/>
  <c r="E12289" i="4"/>
  <c r="I12289" i="4"/>
  <c r="P12288" i="4"/>
  <c r="B12290" i="4"/>
  <c r="C12290" i="4"/>
  <c r="A12291" i="4"/>
  <c r="F12290" i="4" l="1"/>
  <c r="K12291" i="4"/>
  <c r="J12291" i="4"/>
  <c r="H12289" i="4"/>
  <c r="G12289" i="4"/>
  <c r="D12290" i="4"/>
  <c r="E12290" i="4"/>
  <c r="I12290" i="4"/>
  <c r="P12289" i="4"/>
  <c r="B12291" i="4"/>
  <c r="C12291" i="4"/>
  <c r="A12292" i="4"/>
  <c r="F12291" i="4" l="1"/>
  <c r="K12292" i="4"/>
  <c r="J12292" i="4"/>
  <c r="H12290" i="4"/>
  <c r="G12290" i="4"/>
  <c r="D12291" i="4"/>
  <c r="E12291" i="4"/>
  <c r="I12291" i="4"/>
  <c r="P12290" i="4"/>
  <c r="B12292" i="4"/>
  <c r="C12292" i="4"/>
  <c r="A12293" i="4"/>
  <c r="F12292" i="4" l="1"/>
  <c r="K12293" i="4"/>
  <c r="J12293" i="4"/>
  <c r="H12291" i="4"/>
  <c r="G12291" i="4"/>
  <c r="D12292" i="4"/>
  <c r="E12292" i="4"/>
  <c r="I12292" i="4"/>
  <c r="P12291" i="4"/>
  <c r="A12294" i="4"/>
  <c r="C12293" i="4"/>
  <c r="B12293" i="4"/>
  <c r="F12293" i="4" l="1"/>
  <c r="K12294" i="4"/>
  <c r="J12294" i="4"/>
  <c r="H12292" i="4"/>
  <c r="G12292" i="4"/>
  <c r="D12293" i="4"/>
  <c r="E12293" i="4"/>
  <c r="I12293" i="4"/>
  <c r="P12292" i="4"/>
  <c r="B12294" i="4"/>
  <c r="C12294" i="4"/>
  <c r="A12295" i="4"/>
  <c r="F12294" i="4" l="1"/>
  <c r="K12295" i="4"/>
  <c r="J12295" i="4"/>
  <c r="H12293" i="4"/>
  <c r="G12293" i="4"/>
  <c r="D12294" i="4"/>
  <c r="E12294" i="4"/>
  <c r="I12294" i="4"/>
  <c r="P12293" i="4"/>
  <c r="A12296" i="4"/>
  <c r="B12295" i="4"/>
  <c r="C12295" i="4"/>
  <c r="F12295" i="4" l="1"/>
  <c r="K12296" i="4"/>
  <c r="J12296" i="4"/>
  <c r="H12294" i="4"/>
  <c r="G12294" i="4"/>
  <c r="D12295" i="4"/>
  <c r="E12295" i="4"/>
  <c r="I12295" i="4"/>
  <c r="P12294" i="4"/>
  <c r="B12296" i="4"/>
  <c r="C12296" i="4"/>
  <c r="A12297" i="4"/>
  <c r="F12296" i="4" l="1"/>
  <c r="K12297" i="4"/>
  <c r="J12297" i="4"/>
  <c r="H12295" i="4"/>
  <c r="G12295" i="4"/>
  <c r="D12296" i="4"/>
  <c r="E12296" i="4"/>
  <c r="I12296" i="4"/>
  <c r="P12295" i="4"/>
  <c r="B12297" i="4"/>
  <c r="C12297" i="4"/>
  <c r="A12298" i="4"/>
  <c r="F12297" i="4" l="1"/>
  <c r="K12298" i="4"/>
  <c r="J12298" i="4"/>
  <c r="H12296" i="4"/>
  <c r="G12296" i="4"/>
  <c r="D12297" i="4"/>
  <c r="E12297" i="4"/>
  <c r="I12297" i="4"/>
  <c r="P12296" i="4"/>
  <c r="B12298" i="4"/>
  <c r="C12298" i="4"/>
  <c r="A12299" i="4"/>
  <c r="F12298" i="4" l="1"/>
  <c r="K12299" i="4"/>
  <c r="J12299" i="4"/>
  <c r="H12297" i="4"/>
  <c r="G12297" i="4"/>
  <c r="D12298" i="4"/>
  <c r="E12298" i="4"/>
  <c r="I12298" i="4"/>
  <c r="P12297" i="4"/>
  <c r="B12299" i="4"/>
  <c r="C12299" i="4"/>
  <c r="A12300" i="4"/>
  <c r="F12299" i="4" l="1"/>
  <c r="K12300" i="4"/>
  <c r="J12300" i="4"/>
  <c r="H12298" i="4"/>
  <c r="G12298" i="4"/>
  <c r="D12299" i="4"/>
  <c r="E12299" i="4"/>
  <c r="I12299" i="4"/>
  <c r="P12298" i="4"/>
  <c r="B12300" i="4"/>
  <c r="C12300" i="4"/>
  <c r="A12301" i="4"/>
  <c r="F12300" i="4" l="1"/>
  <c r="K12301" i="4"/>
  <c r="J12301" i="4"/>
  <c r="H12299" i="4"/>
  <c r="G12299" i="4"/>
  <c r="D12300" i="4"/>
  <c r="E12300" i="4"/>
  <c r="I12300" i="4"/>
  <c r="P12299" i="4"/>
  <c r="C12301" i="4"/>
  <c r="A12302" i="4"/>
  <c r="B12301" i="4"/>
  <c r="F12301" i="4" l="1"/>
  <c r="K12302" i="4"/>
  <c r="J12302" i="4"/>
  <c r="H12300" i="4"/>
  <c r="G12300" i="4"/>
  <c r="D12301" i="4"/>
  <c r="E12301" i="4"/>
  <c r="I12301" i="4"/>
  <c r="P12300" i="4"/>
  <c r="B12302" i="4"/>
  <c r="C12302" i="4"/>
  <c r="A12303" i="4"/>
  <c r="F12302" i="4" l="1"/>
  <c r="K12303" i="4"/>
  <c r="J12303" i="4"/>
  <c r="G12301" i="4"/>
  <c r="H12301" i="4"/>
  <c r="D12302" i="4"/>
  <c r="E12302" i="4"/>
  <c r="I12302" i="4"/>
  <c r="P12301" i="4"/>
  <c r="B12303" i="4"/>
  <c r="C12303" i="4"/>
  <c r="A12304" i="4"/>
  <c r="F12303" i="4" l="1"/>
  <c r="K12304" i="4"/>
  <c r="J12304" i="4"/>
  <c r="H12302" i="4"/>
  <c r="G12302" i="4"/>
  <c r="D12303" i="4"/>
  <c r="E12303" i="4"/>
  <c r="I12303" i="4"/>
  <c r="P12302" i="4"/>
  <c r="C12304" i="4"/>
  <c r="A12305" i="4"/>
  <c r="B12304" i="4"/>
  <c r="F12304" i="4" l="1"/>
  <c r="K12305" i="4"/>
  <c r="J12305" i="4"/>
  <c r="H12303" i="4"/>
  <c r="G12303" i="4"/>
  <c r="D12304" i="4"/>
  <c r="E12304" i="4"/>
  <c r="I12304" i="4"/>
  <c r="P12303" i="4"/>
  <c r="C12305" i="4"/>
  <c r="B12305" i="4"/>
  <c r="A12306" i="4"/>
  <c r="F12305" i="4" l="1"/>
  <c r="K12306" i="4"/>
  <c r="J12306" i="4"/>
  <c r="H12304" i="4"/>
  <c r="G12304" i="4"/>
  <c r="D12305" i="4"/>
  <c r="E12305" i="4"/>
  <c r="I12305" i="4"/>
  <c r="P12304" i="4"/>
  <c r="B12306" i="4"/>
  <c r="C12306" i="4"/>
  <c r="A12307" i="4"/>
  <c r="F12306" i="4" l="1"/>
  <c r="K12307" i="4"/>
  <c r="J12307" i="4"/>
  <c r="H12305" i="4"/>
  <c r="G12305" i="4"/>
  <c r="D12306" i="4"/>
  <c r="E12306" i="4"/>
  <c r="I12306" i="4"/>
  <c r="P12305" i="4"/>
  <c r="A12308" i="4"/>
  <c r="B12307" i="4"/>
  <c r="C12307" i="4"/>
  <c r="F12307" i="4" l="1"/>
  <c r="K12308" i="4"/>
  <c r="J12308" i="4"/>
  <c r="H12306" i="4"/>
  <c r="G12306" i="4"/>
  <c r="D12307" i="4"/>
  <c r="E12307" i="4"/>
  <c r="I12307" i="4"/>
  <c r="P12306" i="4"/>
  <c r="B12308" i="4"/>
  <c r="A12309" i="4"/>
  <c r="C12308" i="4"/>
  <c r="F12308" i="4" l="1"/>
  <c r="K12309" i="4"/>
  <c r="J12309" i="4"/>
  <c r="H12307" i="4"/>
  <c r="G12307" i="4"/>
  <c r="D12308" i="4"/>
  <c r="E12308" i="4"/>
  <c r="I12308" i="4"/>
  <c r="P12307" i="4"/>
  <c r="A12310" i="4"/>
  <c r="B12309" i="4"/>
  <c r="C12309" i="4"/>
  <c r="F12309" i="4" l="1"/>
  <c r="K12310" i="4"/>
  <c r="J12310" i="4"/>
  <c r="H12308" i="4"/>
  <c r="G12308" i="4"/>
  <c r="D12309" i="4"/>
  <c r="E12309" i="4"/>
  <c r="I12309" i="4"/>
  <c r="P12308" i="4"/>
  <c r="C12310" i="4"/>
  <c r="A12311" i="4"/>
  <c r="B12310" i="4"/>
  <c r="F12310" i="4" l="1"/>
  <c r="K12311" i="4"/>
  <c r="J12311" i="4"/>
  <c r="G12309" i="4"/>
  <c r="H12309" i="4"/>
  <c r="D12310" i="4"/>
  <c r="E12310" i="4"/>
  <c r="I12310" i="4"/>
  <c r="P12309" i="4"/>
  <c r="B12311" i="4"/>
  <c r="C12311" i="4"/>
  <c r="A12312" i="4"/>
  <c r="F12311" i="4" l="1"/>
  <c r="K12312" i="4"/>
  <c r="J12312" i="4"/>
  <c r="H12310" i="4"/>
  <c r="G12310" i="4"/>
  <c r="D12311" i="4"/>
  <c r="E12311" i="4"/>
  <c r="I12311" i="4"/>
  <c r="P12310" i="4"/>
  <c r="A12313" i="4"/>
  <c r="C12312" i="4"/>
  <c r="B12312" i="4"/>
  <c r="F12312" i="4" l="1"/>
  <c r="K12313" i="4"/>
  <c r="J12313" i="4"/>
  <c r="H12311" i="4"/>
  <c r="G12311" i="4"/>
  <c r="D12312" i="4"/>
  <c r="E12312" i="4"/>
  <c r="I12312" i="4"/>
  <c r="P12311" i="4"/>
  <c r="B12313" i="4"/>
  <c r="C12313" i="4"/>
  <c r="A12314" i="4"/>
  <c r="F12313" i="4" l="1"/>
  <c r="K12314" i="4"/>
  <c r="J12314" i="4"/>
  <c r="H12312" i="4"/>
  <c r="G12312" i="4"/>
  <c r="D12313" i="4"/>
  <c r="E12313" i="4"/>
  <c r="I12313" i="4"/>
  <c r="P12312" i="4"/>
  <c r="B12314" i="4"/>
  <c r="C12314" i="4"/>
  <c r="A12315" i="4"/>
  <c r="F12314" i="4" l="1"/>
  <c r="K12315" i="4"/>
  <c r="J12315" i="4"/>
  <c r="H12313" i="4"/>
  <c r="G12313" i="4"/>
  <c r="D12314" i="4"/>
  <c r="E12314" i="4"/>
  <c r="I12314" i="4"/>
  <c r="P12313" i="4"/>
  <c r="B12315" i="4"/>
  <c r="C12315" i="4"/>
  <c r="A12316" i="4"/>
  <c r="F12315" i="4" l="1"/>
  <c r="K12316" i="4"/>
  <c r="J12316" i="4"/>
  <c r="H12314" i="4"/>
  <c r="G12314" i="4"/>
  <c r="D12315" i="4"/>
  <c r="E12315" i="4"/>
  <c r="I12315" i="4"/>
  <c r="P12314" i="4"/>
  <c r="B12316" i="4"/>
  <c r="C12316" i="4"/>
  <c r="A12317" i="4"/>
  <c r="F12316" i="4" l="1"/>
  <c r="K12317" i="4"/>
  <c r="J12317" i="4"/>
  <c r="H12315" i="4"/>
  <c r="G12315" i="4"/>
  <c r="D12316" i="4"/>
  <c r="E12316" i="4"/>
  <c r="I12316" i="4"/>
  <c r="P12315" i="4"/>
  <c r="B12317" i="4"/>
  <c r="C12317" i="4"/>
  <c r="A12318" i="4"/>
  <c r="F12317" i="4" l="1"/>
  <c r="K12318" i="4"/>
  <c r="J12318" i="4"/>
  <c r="H12316" i="4"/>
  <c r="G12316" i="4"/>
  <c r="D12317" i="4"/>
  <c r="E12317" i="4"/>
  <c r="I12317" i="4"/>
  <c r="P12316" i="4"/>
  <c r="B12318" i="4"/>
  <c r="C12318" i="4"/>
  <c r="A12319" i="4"/>
  <c r="F12318" i="4" l="1"/>
  <c r="K12319" i="4"/>
  <c r="J12319" i="4"/>
  <c r="G12317" i="4"/>
  <c r="H12317" i="4"/>
  <c r="D12318" i="4"/>
  <c r="E12318" i="4"/>
  <c r="I12318" i="4"/>
  <c r="P12317" i="4"/>
  <c r="B12319" i="4"/>
  <c r="C12319" i="4"/>
  <c r="A12320" i="4"/>
  <c r="F12319" i="4" l="1"/>
  <c r="K12320" i="4"/>
  <c r="J12320" i="4"/>
  <c r="H12318" i="4"/>
  <c r="G12318" i="4"/>
  <c r="D12319" i="4"/>
  <c r="E12319" i="4"/>
  <c r="I12319" i="4"/>
  <c r="P12318" i="4"/>
  <c r="B12320" i="4"/>
  <c r="C12320" i="4"/>
  <c r="A12321" i="4"/>
  <c r="F12320" i="4" l="1"/>
  <c r="K12321" i="4"/>
  <c r="J12321" i="4"/>
  <c r="H12319" i="4"/>
  <c r="G12319" i="4"/>
  <c r="D12320" i="4"/>
  <c r="E12320" i="4"/>
  <c r="I12320" i="4"/>
  <c r="P12319" i="4"/>
  <c r="B12321" i="4"/>
  <c r="C12321" i="4"/>
  <c r="A12322" i="4"/>
  <c r="F12321" i="4" l="1"/>
  <c r="K12322" i="4"/>
  <c r="J12322" i="4"/>
  <c r="H12320" i="4"/>
  <c r="G12320" i="4"/>
  <c r="D12321" i="4"/>
  <c r="E12321" i="4"/>
  <c r="I12321" i="4"/>
  <c r="P12320" i="4"/>
  <c r="B12322" i="4"/>
  <c r="C12322" i="4"/>
  <c r="A12323" i="4"/>
  <c r="F12322" i="4" l="1"/>
  <c r="K12323" i="4"/>
  <c r="J12323" i="4"/>
  <c r="H12321" i="4"/>
  <c r="G12321" i="4"/>
  <c r="D12322" i="4"/>
  <c r="E12322" i="4"/>
  <c r="I12322" i="4"/>
  <c r="P12321" i="4"/>
  <c r="B12323" i="4"/>
  <c r="C12323" i="4"/>
  <c r="A12324" i="4"/>
  <c r="F12323" i="4" l="1"/>
  <c r="K12324" i="4"/>
  <c r="J12324" i="4"/>
  <c r="H12322" i="4"/>
  <c r="G12322" i="4"/>
  <c r="D12323" i="4"/>
  <c r="E12323" i="4"/>
  <c r="I12323" i="4"/>
  <c r="P12322" i="4"/>
  <c r="B12324" i="4"/>
  <c r="C12324" i="4"/>
  <c r="A12325" i="4"/>
  <c r="F12324" i="4" l="1"/>
  <c r="K12325" i="4"/>
  <c r="J12325" i="4"/>
  <c r="H12323" i="4"/>
  <c r="G12323" i="4"/>
  <c r="D12324" i="4"/>
  <c r="E12324" i="4"/>
  <c r="I12324" i="4"/>
  <c r="P12323" i="4"/>
  <c r="B12325" i="4"/>
  <c r="A12326" i="4"/>
  <c r="C12325" i="4"/>
  <c r="F12325" i="4" l="1"/>
  <c r="K12326" i="4"/>
  <c r="J12326" i="4"/>
  <c r="H12324" i="4"/>
  <c r="G12324" i="4"/>
  <c r="D12325" i="4"/>
  <c r="E12325" i="4"/>
  <c r="I12325" i="4"/>
  <c r="P12324" i="4"/>
  <c r="B12326" i="4"/>
  <c r="C12326" i="4"/>
  <c r="A12327" i="4"/>
  <c r="F12326" i="4" l="1"/>
  <c r="K12327" i="4"/>
  <c r="J12327" i="4"/>
  <c r="H12325" i="4"/>
  <c r="G12325" i="4"/>
  <c r="D12326" i="4"/>
  <c r="E12326" i="4"/>
  <c r="I12326" i="4"/>
  <c r="P12325" i="4"/>
  <c r="B12327" i="4"/>
  <c r="C12327" i="4"/>
  <c r="A12328" i="4"/>
  <c r="F12327" i="4" l="1"/>
  <c r="K12328" i="4"/>
  <c r="J12328" i="4"/>
  <c r="H12326" i="4"/>
  <c r="G12326" i="4"/>
  <c r="D12327" i="4"/>
  <c r="E12327" i="4"/>
  <c r="I12327" i="4"/>
  <c r="P12326" i="4"/>
  <c r="B12328" i="4"/>
  <c r="C12328" i="4"/>
  <c r="A12329" i="4"/>
  <c r="F12328" i="4" l="1"/>
  <c r="K12329" i="4"/>
  <c r="J12329" i="4"/>
  <c r="H12327" i="4"/>
  <c r="G12327" i="4"/>
  <c r="D12328" i="4"/>
  <c r="E12328" i="4"/>
  <c r="I12328" i="4"/>
  <c r="P12327" i="4"/>
  <c r="A12330" i="4"/>
  <c r="B12329" i="4"/>
  <c r="C12329" i="4"/>
  <c r="F12329" i="4" l="1"/>
  <c r="K12330" i="4"/>
  <c r="J12330" i="4"/>
  <c r="H12328" i="4"/>
  <c r="G12328" i="4"/>
  <c r="D12329" i="4"/>
  <c r="E12329" i="4"/>
  <c r="I12329" i="4"/>
  <c r="P12328" i="4"/>
  <c r="B12330" i="4"/>
  <c r="A12331" i="4"/>
  <c r="C12330" i="4"/>
  <c r="F12330" i="4" l="1"/>
  <c r="K12331" i="4"/>
  <c r="J12331" i="4"/>
  <c r="H12329" i="4"/>
  <c r="G12329" i="4"/>
  <c r="D12330" i="4"/>
  <c r="E12330" i="4"/>
  <c r="I12330" i="4"/>
  <c r="P12329" i="4"/>
  <c r="A12332" i="4"/>
  <c r="B12331" i="4"/>
  <c r="C12331" i="4"/>
  <c r="F12331" i="4" l="1"/>
  <c r="K12332" i="4"/>
  <c r="J12332" i="4"/>
  <c r="H12330" i="4"/>
  <c r="G12330" i="4"/>
  <c r="D12331" i="4"/>
  <c r="E12331" i="4"/>
  <c r="I12331" i="4"/>
  <c r="P12330" i="4"/>
  <c r="C12332" i="4"/>
  <c r="A12333" i="4"/>
  <c r="B12332" i="4"/>
  <c r="F12332" i="4" l="1"/>
  <c r="K12333" i="4"/>
  <c r="J12333" i="4"/>
  <c r="H12331" i="4"/>
  <c r="G12331" i="4"/>
  <c r="D12332" i="4"/>
  <c r="E12332" i="4"/>
  <c r="I12332" i="4"/>
  <c r="P12331" i="4"/>
  <c r="A12334" i="4"/>
  <c r="B12333" i="4"/>
  <c r="C12333" i="4"/>
  <c r="F12333" i="4" l="1"/>
  <c r="K12334" i="4"/>
  <c r="J12334" i="4"/>
  <c r="H12332" i="4"/>
  <c r="G12332" i="4"/>
  <c r="D12333" i="4"/>
  <c r="E12333" i="4"/>
  <c r="I12333" i="4"/>
  <c r="P12332" i="4"/>
  <c r="A12335" i="4"/>
  <c r="B12334" i="4"/>
  <c r="C12334" i="4"/>
  <c r="F12334" i="4" l="1"/>
  <c r="K12335" i="4"/>
  <c r="J12335" i="4"/>
  <c r="H12333" i="4"/>
  <c r="G12333" i="4"/>
  <c r="D12334" i="4"/>
  <c r="E12334" i="4"/>
  <c r="I12334" i="4"/>
  <c r="P12333" i="4"/>
  <c r="A12336" i="4"/>
  <c r="B12335" i="4"/>
  <c r="C12335" i="4"/>
  <c r="F12335" i="4" l="1"/>
  <c r="K12336" i="4"/>
  <c r="J12336" i="4"/>
  <c r="H12334" i="4"/>
  <c r="G12334" i="4"/>
  <c r="D12335" i="4"/>
  <c r="E12335" i="4"/>
  <c r="I12335" i="4"/>
  <c r="P12334" i="4"/>
  <c r="C12336" i="4"/>
  <c r="A12337" i="4"/>
  <c r="B12336" i="4"/>
  <c r="F12336" i="4" l="1"/>
  <c r="K12337" i="4"/>
  <c r="J12337" i="4"/>
  <c r="H12335" i="4"/>
  <c r="G12335" i="4"/>
  <c r="D12336" i="4"/>
  <c r="E12336" i="4"/>
  <c r="I12336" i="4"/>
  <c r="P12335" i="4"/>
  <c r="C12337" i="4"/>
  <c r="A12338" i="4"/>
  <c r="B12337" i="4"/>
  <c r="F12337" i="4" l="1"/>
  <c r="K12338" i="4"/>
  <c r="J12338" i="4"/>
  <c r="H12336" i="4"/>
  <c r="G12336" i="4"/>
  <c r="D12337" i="4"/>
  <c r="E12337" i="4"/>
  <c r="I12337" i="4"/>
  <c r="P12336" i="4"/>
  <c r="C12338" i="4"/>
  <c r="A12339" i="4"/>
  <c r="B12338" i="4"/>
  <c r="F12338" i="4" l="1"/>
  <c r="K12339" i="4"/>
  <c r="J12339" i="4"/>
  <c r="H12337" i="4"/>
  <c r="G12337" i="4"/>
  <c r="D12338" i="4"/>
  <c r="E12338" i="4"/>
  <c r="I12338" i="4"/>
  <c r="P12337" i="4"/>
  <c r="B12339" i="4"/>
  <c r="A12340" i="4"/>
  <c r="C12339" i="4"/>
  <c r="F12339" i="4" l="1"/>
  <c r="K12340" i="4"/>
  <c r="J12340" i="4"/>
  <c r="H12338" i="4"/>
  <c r="G12338" i="4"/>
  <c r="D12339" i="4"/>
  <c r="E12339" i="4"/>
  <c r="I12339" i="4"/>
  <c r="P12338" i="4"/>
  <c r="C12340" i="4"/>
  <c r="B12340" i="4"/>
  <c r="A12341" i="4"/>
  <c r="F12340" i="4" l="1"/>
  <c r="K12341" i="4"/>
  <c r="J12341" i="4"/>
  <c r="H12339" i="4"/>
  <c r="G12339" i="4"/>
  <c r="D12340" i="4"/>
  <c r="E12340" i="4"/>
  <c r="I12340" i="4"/>
  <c r="P12339" i="4"/>
  <c r="B12341" i="4"/>
  <c r="C12341" i="4"/>
  <c r="A12342" i="4"/>
  <c r="F12341" i="4" l="1"/>
  <c r="K12342" i="4"/>
  <c r="J12342" i="4"/>
  <c r="H12340" i="4"/>
  <c r="G12340" i="4"/>
  <c r="D12341" i="4"/>
  <c r="E12341" i="4"/>
  <c r="I12341" i="4"/>
  <c r="P12340" i="4"/>
  <c r="C12342" i="4"/>
  <c r="B12342" i="4"/>
  <c r="A12343" i="4"/>
  <c r="F12342" i="4" l="1"/>
  <c r="K12343" i="4"/>
  <c r="J12343" i="4"/>
  <c r="H12341" i="4"/>
  <c r="G12341" i="4"/>
  <c r="D12342" i="4"/>
  <c r="E12342" i="4"/>
  <c r="I12342" i="4"/>
  <c r="P12341" i="4"/>
  <c r="A12344" i="4"/>
  <c r="B12343" i="4"/>
  <c r="C12343" i="4"/>
  <c r="F12343" i="4" l="1"/>
  <c r="K12344" i="4"/>
  <c r="J12344" i="4"/>
  <c r="H12342" i="4"/>
  <c r="G12342" i="4"/>
  <c r="D12343" i="4"/>
  <c r="E12343" i="4"/>
  <c r="I12343" i="4"/>
  <c r="P12342" i="4"/>
  <c r="B12344" i="4"/>
  <c r="C12344" i="4"/>
  <c r="A12345" i="4"/>
  <c r="F12344" i="4" l="1"/>
  <c r="K12345" i="4"/>
  <c r="J12345" i="4"/>
  <c r="H12343" i="4"/>
  <c r="G12343" i="4"/>
  <c r="D12344" i="4"/>
  <c r="E12344" i="4"/>
  <c r="I12344" i="4"/>
  <c r="P12343" i="4"/>
  <c r="A12346" i="4"/>
  <c r="B12345" i="4"/>
  <c r="C12345" i="4"/>
  <c r="F12345" i="4" l="1"/>
  <c r="K12346" i="4"/>
  <c r="J12346" i="4"/>
  <c r="H12344" i="4"/>
  <c r="G12344" i="4"/>
  <c r="D12345" i="4"/>
  <c r="E12345" i="4"/>
  <c r="I12345" i="4"/>
  <c r="P12344" i="4"/>
  <c r="B12346" i="4"/>
  <c r="C12346" i="4"/>
  <c r="A12347" i="4"/>
  <c r="F12346" i="4" l="1"/>
  <c r="K12347" i="4"/>
  <c r="J12347" i="4"/>
  <c r="H12345" i="4"/>
  <c r="G12345" i="4"/>
  <c r="D12346" i="4"/>
  <c r="E12346" i="4"/>
  <c r="I12346" i="4"/>
  <c r="P12345" i="4"/>
  <c r="B12347" i="4"/>
  <c r="C12347" i="4"/>
  <c r="A12348" i="4"/>
  <c r="F12347" i="4" l="1"/>
  <c r="K12348" i="4"/>
  <c r="J12348" i="4"/>
  <c r="H12346" i="4"/>
  <c r="G12346" i="4"/>
  <c r="D12347" i="4"/>
  <c r="E12347" i="4"/>
  <c r="I12347" i="4"/>
  <c r="P12346" i="4"/>
  <c r="B12348" i="4"/>
  <c r="C12348" i="4"/>
  <c r="A12349" i="4"/>
  <c r="F12348" i="4" l="1"/>
  <c r="K12349" i="4"/>
  <c r="J12349" i="4"/>
  <c r="H12347" i="4"/>
  <c r="G12347" i="4"/>
  <c r="D12348" i="4"/>
  <c r="E12348" i="4"/>
  <c r="I12348" i="4"/>
  <c r="P12347" i="4"/>
  <c r="B12349" i="4"/>
  <c r="A12350" i="4"/>
  <c r="C12349" i="4"/>
  <c r="F12349" i="4" l="1"/>
  <c r="K12350" i="4"/>
  <c r="J12350" i="4"/>
  <c r="H12348" i="4"/>
  <c r="G12348" i="4"/>
  <c r="D12349" i="4"/>
  <c r="E12349" i="4"/>
  <c r="I12349" i="4"/>
  <c r="P12348" i="4"/>
  <c r="B12350" i="4"/>
  <c r="C12350" i="4"/>
  <c r="A12351" i="4"/>
  <c r="F12350" i="4" l="1"/>
  <c r="K12351" i="4"/>
  <c r="J12351" i="4"/>
  <c r="H12349" i="4"/>
  <c r="G12349" i="4"/>
  <c r="D12350" i="4"/>
  <c r="E12350" i="4"/>
  <c r="I12350" i="4"/>
  <c r="P12349" i="4"/>
  <c r="B12351" i="4"/>
  <c r="C12351" i="4"/>
  <c r="A12352" i="4"/>
  <c r="F12351" i="4" l="1"/>
  <c r="K12352" i="4"/>
  <c r="J12352" i="4"/>
  <c r="H12350" i="4"/>
  <c r="G12350" i="4"/>
  <c r="D12351" i="4"/>
  <c r="E12351" i="4"/>
  <c r="I12351" i="4"/>
  <c r="P12350" i="4"/>
  <c r="B12352" i="4"/>
  <c r="A12353" i="4"/>
  <c r="C12352" i="4"/>
  <c r="F12352" i="4" l="1"/>
  <c r="K12353" i="4"/>
  <c r="J12353" i="4"/>
  <c r="H12351" i="4"/>
  <c r="G12351" i="4"/>
  <c r="D12352" i="4"/>
  <c r="E12352" i="4"/>
  <c r="I12352" i="4"/>
  <c r="P12351" i="4"/>
  <c r="A12354" i="4"/>
  <c r="C12353" i="4"/>
  <c r="B12353" i="4"/>
  <c r="F12353" i="4" l="1"/>
  <c r="K12354" i="4"/>
  <c r="J12354" i="4"/>
  <c r="H12352" i="4"/>
  <c r="G12352" i="4"/>
  <c r="D12353" i="4"/>
  <c r="E12353" i="4"/>
  <c r="I12353" i="4"/>
  <c r="P12352" i="4"/>
  <c r="B12354" i="4"/>
  <c r="C12354" i="4"/>
  <c r="A12355" i="4"/>
  <c r="F12354" i="4" l="1"/>
  <c r="K12355" i="4"/>
  <c r="J12355" i="4"/>
  <c r="H12353" i="4"/>
  <c r="G12353" i="4"/>
  <c r="D12354" i="4"/>
  <c r="E12354" i="4"/>
  <c r="I12354" i="4"/>
  <c r="P12353" i="4"/>
  <c r="A12356" i="4"/>
  <c r="B12355" i="4"/>
  <c r="C12355" i="4"/>
  <c r="F12355" i="4" l="1"/>
  <c r="K12356" i="4"/>
  <c r="J12356" i="4"/>
  <c r="H12354" i="4"/>
  <c r="G12354" i="4"/>
  <c r="D12355" i="4"/>
  <c r="E12355" i="4"/>
  <c r="I12355" i="4"/>
  <c r="P12354" i="4"/>
  <c r="C12356" i="4"/>
  <c r="A12357" i="4"/>
  <c r="B12356" i="4"/>
  <c r="F12356" i="4" l="1"/>
  <c r="K12357" i="4"/>
  <c r="J12357" i="4"/>
  <c r="H12355" i="4"/>
  <c r="G12355" i="4"/>
  <c r="D12356" i="4"/>
  <c r="E12356" i="4"/>
  <c r="I12356" i="4"/>
  <c r="P12355" i="4"/>
  <c r="A12358" i="4"/>
  <c r="B12357" i="4"/>
  <c r="C12357" i="4"/>
  <c r="F12357" i="4" l="1"/>
  <c r="K12358" i="4"/>
  <c r="J12358" i="4"/>
  <c r="H12356" i="4"/>
  <c r="G12356" i="4"/>
  <c r="D12357" i="4"/>
  <c r="E12357" i="4"/>
  <c r="I12357" i="4"/>
  <c r="P12356" i="4"/>
  <c r="A12359" i="4"/>
  <c r="C12358" i="4"/>
  <c r="B12358" i="4"/>
  <c r="F12358" i="4" l="1"/>
  <c r="K12359" i="4"/>
  <c r="J12359" i="4"/>
  <c r="H12357" i="4"/>
  <c r="G12357" i="4"/>
  <c r="D12358" i="4"/>
  <c r="E12358" i="4"/>
  <c r="I12358" i="4"/>
  <c r="P12357" i="4"/>
  <c r="B12359" i="4"/>
  <c r="C12359" i="4"/>
  <c r="A12360" i="4"/>
  <c r="F12359" i="4" l="1"/>
  <c r="K12360" i="4"/>
  <c r="J12360" i="4"/>
  <c r="H12358" i="4"/>
  <c r="G12358" i="4"/>
  <c r="D12359" i="4"/>
  <c r="E12359" i="4"/>
  <c r="I12359" i="4"/>
  <c r="P12358" i="4"/>
  <c r="B12360" i="4"/>
  <c r="C12360" i="4"/>
  <c r="A12361" i="4"/>
  <c r="F12360" i="4" l="1"/>
  <c r="K12361" i="4"/>
  <c r="J12361" i="4"/>
  <c r="H12359" i="4"/>
  <c r="G12359" i="4"/>
  <c r="D12360" i="4"/>
  <c r="E12360" i="4"/>
  <c r="I12360" i="4"/>
  <c r="P12359" i="4"/>
  <c r="A12362" i="4"/>
  <c r="B12361" i="4"/>
  <c r="C12361" i="4"/>
  <c r="F12361" i="4" l="1"/>
  <c r="K12362" i="4"/>
  <c r="J12362" i="4"/>
  <c r="H12360" i="4"/>
  <c r="G12360" i="4"/>
  <c r="D12361" i="4"/>
  <c r="E12361" i="4"/>
  <c r="I12361" i="4"/>
  <c r="P12360" i="4"/>
  <c r="C12362" i="4"/>
  <c r="A12363" i="4"/>
  <c r="B12362" i="4"/>
  <c r="F12362" i="4" l="1"/>
  <c r="K12363" i="4"/>
  <c r="J12363" i="4"/>
  <c r="H12361" i="4"/>
  <c r="G12361" i="4"/>
  <c r="D12362" i="4"/>
  <c r="E12362" i="4"/>
  <c r="I12362" i="4"/>
  <c r="P12361" i="4"/>
  <c r="A12364" i="4"/>
  <c r="B12363" i="4"/>
  <c r="C12363" i="4"/>
  <c r="F12363" i="4" l="1"/>
  <c r="K12364" i="4"/>
  <c r="J12364" i="4"/>
  <c r="H12362" i="4"/>
  <c r="G12362" i="4"/>
  <c r="D12363" i="4"/>
  <c r="E12363" i="4"/>
  <c r="I12363" i="4"/>
  <c r="P12362" i="4"/>
  <c r="B12364" i="4"/>
  <c r="A12365" i="4"/>
  <c r="C12364" i="4"/>
  <c r="F12364" i="4" l="1"/>
  <c r="K12365" i="4"/>
  <c r="J12365" i="4"/>
  <c r="H12363" i="4"/>
  <c r="G12363" i="4"/>
  <c r="D12364" i="4"/>
  <c r="E12364" i="4"/>
  <c r="I12364" i="4"/>
  <c r="P12363" i="4"/>
  <c r="B12365" i="4"/>
  <c r="C12365" i="4"/>
  <c r="A12366" i="4"/>
  <c r="F12365" i="4" l="1"/>
  <c r="K12366" i="4"/>
  <c r="J12366" i="4"/>
  <c r="H12364" i="4"/>
  <c r="G12364" i="4"/>
  <c r="D12365" i="4"/>
  <c r="E12365" i="4"/>
  <c r="I12365" i="4"/>
  <c r="P12364" i="4"/>
  <c r="A12367" i="4"/>
  <c r="B12366" i="4"/>
  <c r="C12366" i="4"/>
  <c r="F12366" i="4" l="1"/>
  <c r="K12367" i="4"/>
  <c r="J12367" i="4"/>
  <c r="G12365" i="4"/>
  <c r="H12365" i="4"/>
  <c r="D12366" i="4"/>
  <c r="E12366" i="4"/>
  <c r="I12366" i="4"/>
  <c r="P12365" i="4"/>
  <c r="B12367" i="4"/>
  <c r="C12367" i="4"/>
  <c r="A12368" i="4"/>
  <c r="F12367" i="4" l="1"/>
  <c r="K12368" i="4"/>
  <c r="J12368" i="4"/>
  <c r="H12366" i="4"/>
  <c r="G12366" i="4"/>
  <c r="D12367" i="4"/>
  <c r="E12367" i="4"/>
  <c r="I12367" i="4"/>
  <c r="P12366" i="4"/>
  <c r="C12368" i="4"/>
  <c r="B12368" i="4"/>
  <c r="A12369" i="4"/>
  <c r="F12368" i="4" l="1"/>
  <c r="K12369" i="4"/>
  <c r="J12369" i="4"/>
  <c r="H12367" i="4"/>
  <c r="G12367" i="4"/>
  <c r="D12368" i="4"/>
  <c r="E12368" i="4"/>
  <c r="I12368" i="4"/>
  <c r="P12367" i="4"/>
  <c r="A12370" i="4"/>
  <c r="B12369" i="4"/>
  <c r="C12369" i="4"/>
  <c r="F12369" i="4" l="1"/>
  <c r="K12370" i="4"/>
  <c r="J12370" i="4"/>
  <c r="H12368" i="4"/>
  <c r="G12368" i="4"/>
  <c r="D12369" i="4"/>
  <c r="E12369" i="4"/>
  <c r="I12369" i="4"/>
  <c r="P12368" i="4"/>
  <c r="B12370" i="4"/>
  <c r="C12370" i="4"/>
  <c r="A12371" i="4"/>
  <c r="F12370" i="4" l="1"/>
  <c r="K12371" i="4"/>
  <c r="J12371" i="4"/>
  <c r="H12369" i="4"/>
  <c r="G12369" i="4"/>
  <c r="D12370" i="4"/>
  <c r="E12370" i="4"/>
  <c r="I12370" i="4"/>
  <c r="P12369" i="4"/>
  <c r="A12372" i="4"/>
  <c r="C12371" i="4"/>
  <c r="B12371" i="4"/>
  <c r="F12371" i="4" l="1"/>
  <c r="K12372" i="4"/>
  <c r="J12372" i="4"/>
  <c r="H12370" i="4"/>
  <c r="G12370" i="4"/>
  <c r="D12371" i="4"/>
  <c r="E12371" i="4"/>
  <c r="I12371" i="4"/>
  <c r="P12370" i="4"/>
  <c r="B12372" i="4"/>
  <c r="C12372" i="4"/>
  <c r="A12373" i="4"/>
  <c r="F12372" i="4" l="1"/>
  <c r="K12373" i="4"/>
  <c r="J12373" i="4"/>
  <c r="H12371" i="4"/>
  <c r="G12371" i="4"/>
  <c r="D12372" i="4"/>
  <c r="E12372" i="4"/>
  <c r="I12372" i="4"/>
  <c r="P12371" i="4"/>
  <c r="B12373" i="4"/>
  <c r="C12373" i="4"/>
  <c r="A12374" i="4"/>
  <c r="F12373" i="4" l="1"/>
  <c r="K12374" i="4"/>
  <c r="J12374" i="4"/>
  <c r="H12372" i="4"/>
  <c r="G12372" i="4"/>
  <c r="D12373" i="4"/>
  <c r="E12373" i="4"/>
  <c r="I12373" i="4"/>
  <c r="P12372" i="4"/>
  <c r="A12375" i="4"/>
  <c r="B12374" i="4"/>
  <c r="C12374" i="4"/>
  <c r="F12374" i="4" l="1"/>
  <c r="K12375" i="4"/>
  <c r="J12375" i="4"/>
  <c r="G12373" i="4"/>
  <c r="H12373" i="4"/>
  <c r="D12374" i="4"/>
  <c r="E12374" i="4"/>
  <c r="I12374" i="4"/>
  <c r="P12373" i="4"/>
  <c r="A12376" i="4"/>
  <c r="B12375" i="4"/>
  <c r="C12375" i="4"/>
  <c r="F12375" i="4" l="1"/>
  <c r="K12376" i="4"/>
  <c r="J12376" i="4"/>
  <c r="H12374" i="4"/>
  <c r="G12374" i="4"/>
  <c r="D12375" i="4"/>
  <c r="E12375" i="4"/>
  <c r="I12375" i="4"/>
  <c r="P12374" i="4"/>
  <c r="A12377" i="4"/>
  <c r="B12376" i="4"/>
  <c r="C12376" i="4"/>
  <c r="F12376" i="4" l="1"/>
  <c r="K12377" i="4"/>
  <c r="J12377" i="4"/>
  <c r="H12375" i="4"/>
  <c r="G12375" i="4"/>
  <c r="D12376" i="4"/>
  <c r="E12376" i="4"/>
  <c r="I12376" i="4"/>
  <c r="P12375" i="4"/>
  <c r="B12377" i="4"/>
  <c r="C12377" i="4"/>
  <c r="A12378" i="4"/>
  <c r="F12377" i="4" l="1"/>
  <c r="K12378" i="4"/>
  <c r="J12378" i="4"/>
  <c r="H12376" i="4"/>
  <c r="G12376" i="4"/>
  <c r="D12377" i="4"/>
  <c r="E12377" i="4"/>
  <c r="I12377" i="4"/>
  <c r="P12376" i="4"/>
  <c r="B12378" i="4"/>
  <c r="C12378" i="4"/>
  <c r="A12379" i="4"/>
  <c r="F12378" i="4" l="1"/>
  <c r="K12379" i="4"/>
  <c r="J12379" i="4"/>
  <c r="H12377" i="4"/>
  <c r="G12377" i="4"/>
  <c r="D12378" i="4"/>
  <c r="E12378" i="4"/>
  <c r="I12378" i="4"/>
  <c r="P12377" i="4"/>
  <c r="B12379" i="4"/>
  <c r="C12379" i="4"/>
  <c r="A12380" i="4"/>
  <c r="F12379" i="4" l="1"/>
  <c r="K12380" i="4"/>
  <c r="J12380" i="4"/>
  <c r="H12378" i="4"/>
  <c r="G12378" i="4"/>
  <c r="D12379" i="4"/>
  <c r="E12379" i="4"/>
  <c r="I12379" i="4"/>
  <c r="P12378" i="4"/>
  <c r="B12380" i="4"/>
  <c r="C12380" i="4"/>
  <c r="A12381" i="4"/>
  <c r="F12380" i="4" l="1"/>
  <c r="K12381" i="4"/>
  <c r="J12381" i="4"/>
  <c r="H12379" i="4"/>
  <c r="G12379" i="4"/>
  <c r="D12380" i="4"/>
  <c r="E12380" i="4"/>
  <c r="I12380" i="4"/>
  <c r="P12379" i="4"/>
  <c r="A12382" i="4"/>
  <c r="B12381" i="4"/>
  <c r="C12381" i="4"/>
  <c r="F12381" i="4" l="1"/>
  <c r="K12382" i="4"/>
  <c r="J12382" i="4"/>
  <c r="H12380" i="4"/>
  <c r="G12380" i="4"/>
  <c r="D12381" i="4"/>
  <c r="E12381" i="4"/>
  <c r="I12381" i="4"/>
  <c r="P12380" i="4"/>
  <c r="B12382" i="4"/>
  <c r="C12382" i="4"/>
  <c r="A12383" i="4"/>
  <c r="F12382" i="4" l="1"/>
  <c r="K12383" i="4"/>
  <c r="J12383" i="4"/>
  <c r="G12381" i="4"/>
  <c r="H12381" i="4"/>
  <c r="D12382" i="4"/>
  <c r="E12382" i="4"/>
  <c r="I12382" i="4"/>
  <c r="P12381" i="4"/>
  <c r="B12383" i="4"/>
  <c r="C12383" i="4"/>
  <c r="A12384" i="4"/>
  <c r="F12383" i="4" l="1"/>
  <c r="K12384" i="4"/>
  <c r="J12384" i="4"/>
  <c r="H12382" i="4"/>
  <c r="G12382" i="4"/>
  <c r="D12383" i="4"/>
  <c r="E12383" i="4"/>
  <c r="I12383" i="4"/>
  <c r="P12382" i="4"/>
  <c r="A12385" i="4"/>
  <c r="B12384" i="4"/>
  <c r="C12384" i="4"/>
  <c r="F12384" i="4" l="1"/>
  <c r="K12385" i="4"/>
  <c r="J12385" i="4"/>
  <c r="H12383" i="4"/>
  <c r="G12383" i="4"/>
  <c r="D12384" i="4"/>
  <c r="E12384" i="4"/>
  <c r="I12384" i="4"/>
  <c r="P12383" i="4"/>
  <c r="A12386" i="4"/>
  <c r="C12385" i="4"/>
  <c r="B12385" i="4"/>
  <c r="F12385" i="4" l="1"/>
  <c r="K12386" i="4"/>
  <c r="J12386" i="4"/>
  <c r="H12384" i="4"/>
  <c r="G12384" i="4"/>
  <c r="D12385" i="4"/>
  <c r="E12385" i="4"/>
  <c r="I12385" i="4"/>
  <c r="P12384" i="4"/>
  <c r="B12386" i="4"/>
  <c r="C12386" i="4"/>
  <c r="A12387" i="4"/>
  <c r="F12386" i="4" l="1"/>
  <c r="K12387" i="4"/>
  <c r="J12387" i="4"/>
  <c r="H12385" i="4"/>
  <c r="G12385" i="4"/>
  <c r="D12386" i="4"/>
  <c r="E12386" i="4"/>
  <c r="I12386" i="4"/>
  <c r="P12385" i="4"/>
  <c r="B12387" i="4"/>
  <c r="C12387" i="4"/>
  <c r="A12388" i="4"/>
  <c r="F12387" i="4" l="1"/>
  <c r="K12388" i="4"/>
  <c r="J12388" i="4"/>
  <c r="H12386" i="4"/>
  <c r="G12386" i="4"/>
  <c r="D12387" i="4"/>
  <c r="E12387" i="4"/>
  <c r="I12387" i="4"/>
  <c r="P12386" i="4"/>
  <c r="A12389" i="4"/>
  <c r="B12388" i="4"/>
  <c r="C12388" i="4"/>
  <c r="F12388" i="4" l="1"/>
  <c r="K12389" i="4"/>
  <c r="J12389" i="4"/>
  <c r="H12387" i="4"/>
  <c r="G12387" i="4"/>
  <c r="D12388" i="4"/>
  <c r="E12388" i="4"/>
  <c r="I12388" i="4"/>
  <c r="P12387" i="4"/>
  <c r="A12390" i="4"/>
  <c r="B12389" i="4"/>
  <c r="C12389" i="4"/>
  <c r="F12389" i="4" l="1"/>
  <c r="K12390" i="4"/>
  <c r="J12390" i="4"/>
  <c r="H12388" i="4"/>
  <c r="G12388" i="4"/>
  <c r="D12389" i="4"/>
  <c r="E12389" i="4"/>
  <c r="I12389" i="4"/>
  <c r="P12388" i="4"/>
  <c r="A12391" i="4"/>
  <c r="B12390" i="4"/>
  <c r="C12390" i="4"/>
  <c r="F12390" i="4" l="1"/>
  <c r="K12391" i="4"/>
  <c r="J12391" i="4"/>
  <c r="H12389" i="4"/>
  <c r="G12389" i="4"/>
  <c r="D12390" i="4"/>
  <c r="E12390" i="4"/>
  <c r="I12390" i="4"/>
  <c r="P12389" i="4"/>
  <c r="B12391" i="4"/>
  <c r="C12391" i="4"/>
  <c r="A12392" i="4"/>
  <c r="F12391" i="4" l="1"/>
  <c r="K12392" i="4"/>
  <c r="J12392" i="4"/>
  <c r="H12390" i="4"/>
  <c r="G12390" i="4"/>
  <c r="D12391" i="4"/>
  <c r="E12391" i="4"/>
  <c r="I12391" i="4"/>
  <c r="P12390" i="4"/>
  <c r="B12392" i="4"/>
  <c r="A12393" i="4"/>
  <c r="C12392" i="4"/>
  <c r="F12392" i="4" l="1"/>
  <c r="K12393" i="4"/>
  <c r="J12393" i="4"/>
  <c r="H12391" i="4"/>
  <c r="G12391" i="4"/>
  <c r="D12392" i="4"/>
  <c r="E12392" i="4"/>
  <c r="I12392" i="4"/>
  <c r="P12391" i="4"/>
  <c r="C12393" i="4"/>
  <c r="A12394" i="4"/>
  <c r="B12393" i="4"/>
  <c r="F12393" i="4" l="1"/>
  <c r="K12394" i="4"/>
  <c r="J12394" i="4"/>
  <c r="H12392" i="4"/>
  <c r="G12392" i="4"/>
  <c r="D12393" i="4"/>
  <c r="E12393" i="4"/>
  <c r="I12393" i="4"/>
  <c r="P12392" i="4"/>
  <c r="A12395" i="4"/>
  <c r="B12394" i="4"/>
  <c r="C12394" i="4"/>
  <c r="F12394" i="4" l="1"/>
  <c r="K12395" i="4"/>
  <c r="J12395" i="4"/>
  <c r="H12393" i="4"/>
  <c r="G12393" i="4"/>
  <c r="D12394" i="4"/>
  <c r="E12394" i="4"/>
  <c r="I12394" i="4"/>
  <c r="P12393" i="4"/>
  <c r="C12395" i="4"/>
  <c r="B12395" i="4"/>
  <c r="A12396" i="4"/>
  <c r="F12395" i="4" l="1"/>
  <c r="K12396" i="4"/>
  <c r="J12396" i="4"/>
  <c r="H12394" i="4"/>
  <c r="G12394" i="4"/>
  <c r="D12395" i="4"/>
  <c r="E12395" i="4"/>
  <c r="I12395" i="4"/>
  <c r="P12394" i="4"/>
  <c r="B12396" i="4"/>
  <c r="C12396" i="4"/>
  <c r="A12397" i="4"/>
  <c r="F12396" i="4" l="1"/>
  <c r="K12397" i="4"/>
  <c r="J12397" i="4"/>
  <c r="H12395" i="4"/>
  <c r="G12395" i="4"/>
  <c r="D12396" i="4"/>
  <c r="E12396" i="4"/>
  <c r="I12396" i="4"/>
  <c r="P12395" i="4"/>
  <c r="B12397" i="4"/>
  <c r="A12398" i="4"/>
  <c r="C12397" i="4"/>
  <c r="F12397" i="4" l="1"/>
  <c r="K12398" i="4"/>
  <c r="J12398" i="4"/>
  <c r="H12396" i="4"/>
  <c r="G12396" i="4"/>
  <c r="D12397" i="4"/>
  <c r="E12397" i="4"/>
  <c r="I12397" i="4"/>
  <c r="P12396" i="4"/>
  <c r="B12398" i="4"/>
  <c r="C12398" i="4"/>
  <c r="A12399" i="4"/>
  <c r="F12398" i="4" l="1"/>
  <c r="K12399" i="4"/>
  <c r="J12399" i="4"/>
  <c r="H12397" i="4"/>
  <c r="G12397" i="4"/>
  <c r="D12398" i="4"/>
  <c r="E12398" i="4"/>
  <c r="I12398" i="4"/>
  <c r="P12397" i="4"/>
  <c r="B12399" i="4"/>
  <c r="A12400" i="4"/>
  <c r="C12399" i="4"/>
  <c r="F12399" i="4" l="1"/>
  <c r="K12400" i="4"/>
  <c r="J12400" i="4"/>
  <c r="H12398" i="4"/>
  <c r="G12398" i="4"/>
  <c r="D12399" i="4"/>
  <c r="E12399" i="4"/>
  <c r="I12399" i="4"/>
  <c r="P12398" i="4"/>
  <c r="B12400" i="4"/>
  <c r="C12400" i="4"/>
  <c r="A12401" i="4"/>
  <c r="F12400" i="4" l="1"/>
  <c r="K12401" i="4"/>
  <c r="J12401" i="4"/>
  <c r="H12399" i="4"/>
  <c r="G12399" i="4"/>
  <c r="D12400" i="4"/>
  <c r="E12400" i="4"/>
  <c r="I12400" i="4"/>
  <c r="P12399" i="4"/>
  <c r="C12401" i="4"/>
  <c r="B12401" i="4"/>
  <c r="A12402" i="4"/>
  <c r="F12401" i="4" l="1"/>
  <c r="K12402" i="4"/>
  <c r="J12402" i="4"/>
  <c r="H12400" i="4"/>
  <c r="G12400" i="4"/>
  <c r="D12401" i="4"/>
  <c r="E12401" i="4"/>
  <c r="I12401" i="4"/>
  <c r="P12400" i="4"/>
  <c r="A12403" i="4"/>
  <c r="B12402" i="4"/>
  <c r="C12402" i="4"/>
  <c r="F12402" i="4" l="1"/>
  <c r="K12403" i="4"/>
  <c r="J12403" i="4"/>
  <c r="H12401" i="4"/>
  <c r="G12401" i="4"/>
  <c r="D12402" i="4"/>
  <c r="E12402" i="4"/>
  <c r="I12402" i="4"/>
  <c r="P12401" i="4"/>
  <c r="A12404" i="4"/>
  <c r="B12403" i="4"/>
  <c r="C12403" i="4"/>
  <c r="F12403" i="4" l="1"/>
  <c r="K12404" i="4"/>
  <c r="J12404" i="4"/>
  <c r="H12402" i="4"/>
  <c r="G12402" i="4"/>
  <c r="D12403" i="4"/>
  <c r="E12403" i="4"/>
  <c r="I12403" i="4"/>
  <c r="P12402" i="4"/>
  <c r="C12404" i="4"/>
  <c r="A12405" i="4"/>
  <c r="B12404" i="4"/>
  <c r="F12404" i="4" l="1"/>
  <c r="K12405" i="4"/>
  <c r="J12405" i="4"/>
  <c r="H12403" i="4"/>
  <c r="G12403" i="4"/>
  <c r="D12404" i="4"/>
  <c r="E12404" i="4"/>
  <c r="I12404" i="4"/>
  <c r="P12403" i="4"/>
  <c r="A12406" i="4"/>
  <c r="B12405" i="4"/>
  <c r="C12405" i="4"/>
  <c r="F12405" i="4" l="1"/>
  <c r="K12406" i="4"/>
  <c r="J12406" i="4"/>
  <c r="H12404" i="4"/>
  <c r="G12404" i="4"/>
  <c r="D12405" i="4"/>
  <c r="E12405" i="4"/>
  <c r="I12405" i="4"/>
  <c r="P12404" i="4"/>
  <c r="A12407" i="4"/>
  <c r="C12406" i="4"/>
  <c r="B12406" i="4"/>
  <c r="F12406" i="4" l="1"/>
  <c r="K12407" i="4"/>
  <c r="J12407" i="4"/>
  <c r="H12405" i="4"/>
  <c r="G12405" i="4"/>
  <c r="D12406" i="4"/>
  <c r="E12406" i="4"/>
  <c r="I12406" i="4"/>
  <c r="P12405" i="4"/>
  <c r="C12407" i="4"/>
  <c r="A12408" i="4"/>
  <c r="B12407" i="4"/>
  <c r="F12407" i="4" l="1"/>
  <c r="K12408" i="4"/>
  <c r="J12408" i="4"/>
  <c r="H12406" i="4"/>
  <c r="G12406" i="4"/>
  <c r="D12407" i="4"/>
  <c r="E12407" i="4"/>
  <c r="I12407" i="4"/>
  <c r="P12406" i="4"/>
  <c r="C12408" i="4"/>
  <c r="A12409" i="4"/>
  <c r="B12408" i="4"/>
  <c r="F12408" i="4" l="1"/>
  <c r="K12409" i="4"/>
  <c r="J12409" i="4"/>
  <c r="H12407" i="4"/>
  <c r="G12407" i="4"/>
  <c r="D12408" i="4"/>
  <c r="E12408" i="4"/>
  <c r="I12408" i="4"/>
  <c r="P12407" i="4"/>
  <c r="B12409" i="4"/>
  <c r="C12409" i="4"/>
  <c r="A12410" i="4"/>
  <c r="F12409" i="4" l="1"/>
  <c r="K12410" i="4"/>
  <c r="J12410" i="4"/>
  <c r="H12408" i="4"/>
  <c r="G12408" i="4"/>
  <c r="D12409" i="4"/>
  <c r="E12409" i="4"/>
  <c r="I12409" i="4"/>
  <c r="P12408" i="4"/>
  <c r="B12410" i="4"/>
  <c r="C12410" i="4"/>
  <c r="A12411" i="4"/>
  <c r="F12410" i="4" l="1"/>
  <c r="K12411" i="4"/>
  <c r="J12411" i="4"/>
  <c r="H12409" i="4"/>
  <c r="G12409" i="4"/>
  <c r="D12410" i="4"/>
  <c r="E12410" i="4"/>
  <c r="I12410" i="4"/>
  <c r="P12409" i="4"/>
  <c r="B12411" i="4"/>
  <c r="C12411" i="4"/>
  <c r="A12412" i="4"/>
  <c r="F12411" i="4" l="1"/>
  <c r="K12412" i="4"/>
  <c r="J12412" i="4"/>
  <c r="H12410" i="4"/>
  <c r="G12410" i="4"/>
  <c r="D12411" i="4"/>
  <c r="E12411" i="4"/>
  <c r="I12411" i="4"/>
  <c r="P12410" i="4"/>
  <c r="B12412" i="4"/>
  <c r="C12412" i="4"/>
  <c r="A12413" i="4"/>
  <c r="F12412" i="4" l="1"/>
  <c r="K12413" i="4"/>
  <c r="J12413" i="4"/>
  <c r="H12411" i="4"/>
  <c r="G12411" i="4"/>
  <c r="D12412" i="4"/>
  <c r="E12412" i="4"/>
  <c r="I12412" i="4"/>
  <c r="P12411" i="4"/>
  <c r="B12413" i="4"/>
  <c r="C12413" i="4"/>
  <c r="A12414" i="4"/>
  <c r="F12413" i="4" l="1"/>
  <c r="K12414" i="4"/>
  <c r="J12414" i="4"/>
  <c r="H12412" i="4"/>
  <c r="G12412" i="4"/>
  <c r="D12413" i="4"/>
  <c r="E12413" i="4"/>
  <c r="I12413" i="4"/>
  <c r="P12412" i="4"/>
  <c r="B12414" i="4"/>
  <c r="C12414" i="4"/>
  <c r="A12415" i="4"/>
  <c r="F12414" i="4" l="1"/>
  <c r="K12415" i="4"/>
  <c r="J12415" i="4"/>
  <c r="H12413" i="4"/>
  <c r="G12413" i="4"/>
  <c r="D12414" i="4"/>
  <c r="E12414" i="4"/>
  <c r="I12414" i="4"/>
  <c r="P12413" i="4"/>
  <c r="B12415" i="4"/>
  <c r="C12415" i="4"/>
  <c r="A12416" i="4"/>
  <c r="F12415" i="4" l="1"/>
  <c r="K12416" i="4"/>
  <c r="J12416" i="4"/>
  <c r="H12414" i="4"/>
  <c r="G12414" i="4"/>
  <c r="D12415" i="4"/>
  <c r="E12415" i="4"/>
  <c r="I12415" i="4"/>
  <c r="P12414" i="4"/>
  <c r="B12416" i="4"/>
  <c r="C12416" i="4"/>
  <c r="A12417" i="4"/>
  <c r="F12416" i="4" l="1"/>
  <c r="K12417" i="4"/>
  <c r="J12417" i="4"/>
  <c r="H12415" i="4"/>
  <c r="G12415" i="4"/>
  <c r="D12416" i="4"/>
  <c r="E12416" i="4"/>
  <c r="I12416" i="4"/>
  <c r="P12415" i="4"/>
  <c r="A12418" i="4"/>
  <c r="B12417" i="4"/>
  <c r="C12417" i="4"/>
  <c r="F12417" i="4" l="1"/>
  <c r="K12418" i="4"/>
  <c r="J12418" i="4"/>
  <c r="H12416" i="4"/>
  <c r="G12416" i="4"/>
  <c r="D12417" i="4"/>
  <c r="E12417" i="4"/>
  <c r="I12417" i="4"/>
  <c r="P12416" i="4"/>
  <c r="A12419" i="4"/>
  <c r="C12418" i="4"/>
  <c r="B12418" i="4"/>
  <c r="F12418" i="4" l="1"/>
  <c r="K12419" i="4"/>
  <c r="J12419" i="4"/>
  <c r="H12417" i="4"/>
  <c r="G12417" i="4"/>
  <c r="D12418" i="4"/>
  <c r="E12418" i="4"/>
  <c r="I12418" i="4"/>
  <c r="P12417" i="4"/>
  <c r="A12420" i="4"/>
  <c r="C12419" i="4"/>
  <c r="B12419" i="4"/>
  <c r="F12419" i="4" l="1"/>
  <c r="K12420" i="4"/>
  <c r="J12420" i="4"/>
  <c r="H12418" i="4"/>
  <c r="G12418" i="4"/>
  <c r="D12419" i="4"/>
  <c r="E12419" i="4"/>
  <c r="I12419" i="4"/>
  <c r="P12418" i="4"/>
  <c r="A12421" i="4"/>
  <c r="C12420" i="4"/>
  <c r="B12420" i="4"/>
  <c r="F12420" i="4" l="1"/>
  <c r="K12421" i="4"/>
  <c r="J12421" i="4"/>
  <c r="H12419" i="4"/>
  <c r="G12419" i="4"/>
  <c r="D12420" i="4"/>
  <c r="E12420" i="4"/>
  <c r="I12420" i="4"/>
  <c r="P12419" i="4"/>
  <c r="B12421" i="4"/>
  <c r="C12421" i="4"/>
  <c r="A12422" i="4"/>
  <c r="F12421" i="4" l="1"/>
  <c r="K12422" i="4"/>
  <c r="J12422" i="4"/>
  <c r="H12420" i="4"/>
  <c r="G12420" i="4"/>
  <c r="D12421" i="4"/>
  <c r="E12421" i="4"/>
  <c r="I12421" i="4"/>
  <c r="P12420" i="4"/>
  <c r="B12422" i="4"/>
  <c r="C12422" i="4"/>
  <c r="A12423" i="4"/>
  <c r="F12422" i="4" l="1"/>
  <c r="K12423" i="4"/>
  <c r="J12423" i="4"/>
  <c r="H12421" i="4"/>
  <c r="G12421" i="4"/>
  <c r="D12422" i="4"/>
  <c r="E12422" i="4"/>
  <c r="I12422" i="4"/>
  <c r="P12421" i="4"/>
  <c r="B12423" i="4"/>
  <c r="C12423" i="4"/>
  <c r="A12424" i="4"/>
  <c r="F12423" i="4" l="1"/>
  <c r="K12424" i="4"/>
  <c r="J12424" i="4"/>
  <c r="H12422" i="4"/>
  <c r="G12422" i="4"/>
  <c r="D12423" i="4"/>
  <c r="E12423" i="4"/>
  <c r="I12423" i="4"/>
  <c r="P12422" i="4"/>
  <c r="B12424" i="4"/>
  <c r="C12424" i="4"/>
  <c r="A12425" i="4"/>
  <c r="F12424" i="4" l="1"/>
  <c r="K12425" i="4"/>
  <c r="J12425" i="4"/>
  <c r="H12423" i="4"/>
  <c r="G12423" i="4"/>
  <c r="D12424" i="4"/>
  <c r="E12424" i="4"/>
  <c r="I12424" i="4"/>
  <c r="P12423" i="4"/>
  <c r="B12425" i="4"/>
  <c r="C12425" i="4"/>
  <c r="A12426" i="4"/>
  <c r="F12425" i="4" l="1"/>
  <c r="K12426" i="4"/>
  <c r="J12426" i="4"/>
  <c r="H12424" i="4"/>
  <c r="G12424" i="4"/>
  <c r="D12425" i="4"/>
  <c r="E12425" i="4"/>
  <c r="I12425" i="4"/>
  <c r="P12424" i="4"/>
  <c r="B12426" i="4"/>
  <c r="C12426" i="4"/>
  <c r="A12427" i="4"/>
  <c r="F12426" i="4" l="1"/>
  <c r="K12427" i="4"/>
  <c r="J12427" i="4"/>
  <c r="H12425" i="4"/>
  <c r="G12425" i="4"/>
  <c r="D12426" i="4"/>
  <c r="E12426" i="4"/>
  <c r="I12426" i="4"/>
  <c r="P12425" i="4"/>
  <c r="C12427" i="4"/>
  <c r="A12428" i="4"/>
  <c r="B12427" i="4"/>
  <c r="F12427" i="4" l="1"/>
  <c r="K12428" i="4"/>
  <c r="J12428" i="4"/>
  <c r="H12426" i="4"/>
  <c r="G12426" i="4"/>
  <c r="D12427" i="4"/>
  <c r="E12427" i="4"/>
  <c r="I12427" i="4"/>
  <c r="P12426" i="4"/>
  <c r="C12428" i="4"/>
  <c r="B12428" i="4"/>
  <c r="A12429" i="4"/>
  <c r="F12428" i="4" l="1"/>
  <c r="K12429" i="4"/>
  <c r="J12429" i="4"/>
  <c r="H12427" i="4"/>
  <c r="G12427" i="4"/>
  <c r="D12428" i="4"/>
  <c r="E12428" i="4"/>
  <c r="I12428" i="4"/>
  <c r="P12427" i="4"/>
  <c r="B12429" i="4"/>
  <c r="C12429" i="4"/>
  <c r="A12430" i="4"/>
  <c r="F12429" i="4" l="1"/>
  <c r="K12430" i="4"/>
  <c r="J12430" i="4"/>
  <c r="H12428" i="4"/>
  <c r="G12428" i="4"/>
  <c r="D12429" i="4"/>
  <c r="E12429" i="4"/>
  <c r="I12429" i="4"/>
  <c r="P12428" i="4"/>
  <c r="B12430" i="4"/>
  <c r="A12431" i="4"/>
  <c r="C12430" i="4"/>
  <c r="F12430" i="4" l="1"/>
  <c r="K12431" i="4"/>
  <c r="J12431" i="4"/>
  <c r="G12429" i="4"/>
  <c r="H12429" i="4"/>
  <c r="D12430" i="4"/>
  <c r="E12430" i="4"/>
  <c r="I12430" i="4"/>
  <c r="P12429" i="4"/>
  <c r="B12431" i="4"/>
  <c r="A12432" i="4"/>
  <c r="C12431" i="4"/>
  <c r="F12431" i="4" l="1"/>
  <c r="K12432" i="4"/>
  <c r="J12432" i="4"/>
  <c r="H12430" i="4"/>
  <c r="G12430" i="4"/>
  <c r="D12431" i="4"/>
  <c r="E12431" i="4"/>
  <c r="I12431" i="4"/>
  <c r="P12430" i="4"/>
  <c r="A12433" i="4"/>
  <c r="B12432" i="4"/>
  <c r="C12432" i="4"/>
  <c r="F12432" i="4" l="1"/>
  <c r="K12433" i="4"/>
  <c r="J12433" i="4"/>
  <c r="H12431" i="4"/>
  <c r="G12431" i="4"/>
  <c r="D12432" i="4"/>
  <c r="E12432" i="4"/>
  <c r="I12432" i="4"/>
  <c r="P12431" i="4"/>
  <c r="A12434" i="4"/>
  <c r="C12433" i="4"/>
  <c r="B12433" i="4"/>
  <c r="F12433" i="4" l="1"/>
  <c r="K12434" i="4"/>
  <c r="J12434" i="4"/>
  <c r="H12432" i="4"/>
  <c r="G12432" i="4"/>
  <c r="D12433" i="4"/>
  <c r="E12433" i="4"/>
  <c r="I12433" i="4"/>
  <c r="P12432" i="4"/>
  <c r="A12435" i="4"/>
  <c r="B12434" i="4"/>
  <c r="C12434" i="4"/>
  <c r="F12434" i="4" l="1"/>
  <c r="K12435" i="4"/>
  <c r="J12435" i="4"/>
  <c r="H12433" i="4"/>
  <c r="G12433" i="4"/>
  <c r="D12434" i="4"/>
  <c r="E12434" i="4"/>
  <c r="I12434" i="4"/>
  <c r="P12433" i="4"/>
  <c r="B12435" i="4"/>
  <c r="A12436" i="4"/>
  <c r="C12435" i="4"/>
  <c r="F12435" i="4" l="1"/>
  <c r="K12436" i="4"/>
  <c r="J12436" i="4"/>
  <c r="H12434" i="4"/>
  <c r="G12434" i="4"/>
  <c r="D12435" i="4"/>
  <c r="E12435" i="4"/>
  <c r="I12435" i="4"/>
  <c r="P12434" i="4"/>
  <c r="A12437" i="4"/>
  <c r="B12436" i="4"/>
  <c r="C12436" i="4"/>
  <c r="F12436" i="4" l="1"/>
  <c r="K12437" i="4"/>
  <c r="J12437" i="4"/>
  <c r="H12435" i="4"/>
  <c r="G12435" i="4"/>
  <c r="D12436" i="4"/>
  <c r="E12436" i="4"/>
  <c r="I12436" i="4"/>
  <c r="P12435" i="4"/>
  <c r="B12437" i="4"/>
  <c r="C12437" i="4"/>
  <c r="A12438" i="4"/>
  <c r="F12437" i="4" l="1"/>
  <c r="K12438" i="4"/>
  <c r="J12438" i="4"/>
  <c r="H12436" i="4"/>
  <c r="G12436" i="4"/>
  <c r="D12437" i="4"/>
  <c r="E12437" i="4"/>
  <c r="I12437" i="4"/>
  <c r="P12436" i="4"/>
  <c r="A12439" i="4"/>
  <c r="B12438" i="4"/>
  <c r="C12438" i="4"/>
  <c r="F12438" i="4" l="1"/>
  <c r="K12439" i="4"/>
  <c r="J12439" i="4"/>
  <c r="G12437" i="4"/>
  <c r="H12437" i="4"/>
  <c r="D12438" i="4"/>
  <c r="E12438" i="4"/>
  <c r="I12438" i="4"/>
  <c r="P12437" i="4"/>
  <c r="B12439" i="4"/>
  <c r="C12439" i="4"/>
  <c r="A12440" i="4"/>
  <c r="F12439" i="4" l="1"/>
  <c r="K12440" i="4"/>
  <c r="J12440" i="4"/>
  <c r="H12438" i="4"/>
  <c r="G12438" i="4"/>
  <c r="D12439" i="4"/>
  <c r="E12439" i="4"/>
  <c r="I12439" i="4"/>
  <c r="P12438" i="4"/>
  <c r="A12441" i="4"/>
  <c r="C12440" i="4"/>
  <c r="B12440" i="4"/>
  <c r="F12440" i="4" l="1"/>
  <c r="K12441" i="4"/>
  <c r="J12441" i="4"/>
  <c r="H12439" i="4"/>
  <c r="G12439" i="4"/>
  <c r="D12440" i="4"/>
  <c r="E12440" i="4"/>
  <c r="I12440" i="4"/>
  <c r="P12439" i="4"/>
  <c r="A12442" i="4"/>
  <c r="B12441" i="4"/>
  <c r="C12441" i="4"/>
  <c r="F12441" i="4" l="1"/>
  <c r="K12442" i="4"/>
  <c r="J12442" i="4"/>
  <c r="H12440" i="4"/>
  <c r="G12440" i="4"/>
  <c r="D12441" i="4"/>
  <c r="E12441" i="4"/>
  <c r="I12441" i="4"/>
  <c r="P12440" i="4"/>
  <c r="B12442" i="4"/>
  <c r="C12442" i="4"/>
  <c r="A12443" i="4"/>
  <c r="F12442" i="4" l="1"/>
  <c r="K12443" i="4"/>
  <c r="J12443" i="4"/>
  <c r="H12441" i="4"/>
  <c r="G12441" i="4"/>
  <c r="D12442" i="4"/>
  <c r="E12442" i="4"/>
  <c r="I12442" i="4"/>
  <c r="P12441" i="4"/>
  <c r="C12443" i="4"/>
  <c r="A12444" i="4"/>
  <c r="B12443" i="4"/>
  <c r="F12443" i="4" l="1"/>
  <c r="K12444" i="4"/>
  <c r="J12444" i="4"/>
  <c r="H12442" i="4"/>
  <c r="G12442" i="4"/>
  <c r="D12443" i="4"/>
  <c r="E12443" i="4"/>
  <c r="I12443" i="4"/>
  <c r="P12442" i="4"/>
  <c r="C12444" i="4"/>
  <c r="B12444" i="4"/>
  <c r="A12445" i="4"/>
  <c r="F12444" i="4" l="1"/>
  <c r="K12445" i="4"/>
  <c r="J12445" i="4"/>
  <c r="H12443" i="4"/>
  <c r="G12443" i="4"/>
  <c r="D12444" i="4"/>
  <c r="E12444" i="4"/>
  <c r="I12444" i="4"/>
  <c r="P12443" i="4"/>
  <c r="C12445" i="4"/>
  <c r="A12446" i="4"/>
  <c r="B12445" i="4"/>
  <c r="F12445" i="4" l="1"/>
  <c r="K12446" i="4"/>
  <c r="J12446" i="4"/>
  <c r="H12444" i="4"/>
  <c r="G12444" i="4"/>
  <c r="D12445" i="4"/>
  <c r="E12445" i="4"/>
  <c r="I12445" i="4"/>
  <c r="P12444" i="4"/>
  <c r="B12446" i="4"/>
  <c r="C12446" i="4"/>
  <c r="A12447" i="4"/>
  <c r="F12446" i="4" l="1"/>
  <c r="K12447" i="4"/>
  <c r="J12447" i="4"/>
  <c r="G12445" i="4"/>
  <c r="H12445" i="4"/>
  <c r="D12446" i="4"/>
  <c r="E12446" i="4"/>
  <c r="I12446" i="4"/>
  <c r="P12445" i="4"/>
  <c r="A12448" i="4"/>
  <c r="C12447" i="4"/>
  <c r="B12447" i="4"/>
  <c r="F12447" i="4" l="1"/>
  <c r="K12448" i="4"/>
  <c r="J12448" i="4"/>
  <c r="H12446" i="4"/>
  <c r="G12446" i="4"/>
  <c r="D12447" i="4"/>
  <c r="E12447" i="4"/>
  <c r="I12447" i="4"/>
  <c r="P12446" i="4"/>
  <c r="C12448" i="4"/>
  <c r="A12449" i="4"/>
  <c r="B12448" i="4"/>
  <c r="F12448" i="4" l="1"/>
  <c r="K12449" i="4"/>
  <c r="J12449" i="4"/>
  <c r="H12447" i="4"/>
  <c r="G12447" i="4"/>
  <c r="D12448" i="4"/>
  <c r="E12448" i="4"/>
  <c r="I12448" i="4"/>
  <c r="P12447" i="4"/>
  <c r="B12449" i="4"/>
  <c r="C12449" i="4"/>
  <c r="A12450" i="4"/>
  <c r="F12449" i="4" l="1"/>
  <c r="K12450" i="4"/>
  <c r="J12450" i="4"/>
  <c r="H12448" i="4"/>
  <c r="G12448" i="4"/>
  <c r="D12449" i="4"/>
  <c r="E12449" i="4"/>
  <c r="I12449" i="4"/>
  <c r="P12448" i="4"/>
  <c r="B12450" i="4"/>
  <c r="C12450" i="4"/>
  <c r="A12451" i="4"/>
  <c r="F12450" i="4" l="1"/>
  <c r="K12451" i="4"/>
  <c r="J12451" i="4"/>
  <c r="H12449" i="4"/>
  <c r="G12449" i="4"/>
  <c r="D12450" i="4"/>
  <c r="E12450" i="4"/>
  <c r="I12450" i="4"/>
  <c r="P12449" i="4"/>
  <c r="C12451" i="4"/>
  <c r="A12452" i="4"/>
  <c r="B12451" i="4"/>
  <c r="F12451" i="4" l="1"/>
  <c r="K12452" i="4"/>
  <c r="J12452" i="4"/>
  <c r="H12450" i="4"/>
  <c r="G12450" i="4"/>
  <c r="D12451" i="4"/>
  <c r="E12451" i="4"/>
  <c r="I12451" i="4"/>
  <c r="P12450" i="4"/>
  <c r="A12453" i="4"/>
  <c r="B12452" i="4"/>
  <c r="C12452" i="4"/>
  <c r="F12452" i="4" l="1"/>
  <c r="K12453" i="4"/>
  <c r="J12453" i="4"/>
  <c r="H12451" i="4"/>
  <c r="G12451" i="4"/>
  <c r="D12452" i="4"/>
  <c r="E12452" i="4"/>
  <c r="I12452" i="4"/>
  <c r="P12451" i="4"/>
  <c r="B12453" i="4"/>
  <c r="C12453" i="4"/>
  <c r="A12454" i="4"/>
  <c r="F12453" i="4" l="1"/>
  <c r="K12454" i="4"/>
  <c r="J12454" i="4"/>
  <c r="H12452" i="4"/>
  <c r="G12452" i="4"/>
  <c r="D12453" i="4"/>
  <c r="E12453" i="4"/>
  <c r="I12453" i="4"/>
  <c r="P12452" i="4"/>
  <c r="A12455" i="4"/>
  <c r="B12454" i="4"/>
  <c r="C12454" i="4"/>
  <c r="F12454" i="4" l="1"/>
  <c r="K12455" i="4"/>
  <c r="J12455" i="4"/>
  <c r="H12453" i="4"/>
  <c r="G12453" i="4"/>
  <c r="D12454" i="4"/>
  <c r="E12454" i="4"/>
  <c r="I12454" i="4"/>
  <c r="P12453" i="4"/>
  <c r="A12456" i="4"/>
  <c r="C12455" i="4"/>
  <c r="B12455" i="4"/>
  <c r="F12455" i="4" l="1"/>
  <c r="K12456" i="4"/>
  <c r="J12456" i="4"/>
  <c r="H12454" i="4"/>
  <c r="G12454" i="4"/>
  <c r="D12455" i="4"/>
  <c r="E12455" i="4"/>
  <c r="I12455" i="4"/>
  <c r="P12454" i="4"/>
  <c r="B12456" i="4"/>
  <c r="C12456" i="4"/>
  <c r="A12457" i="4"/>
  <c r="F12456" i="4" l="1"/>
  <c r="K12457" i="4"/>
  <c r="J12457" i="4"/>
  <c r="H12455" i="4"/>
  <c r="G12455" i="4"/>
  <c r="D12456" i="4"/>
  <c r="E12456" i="4"/>
  <c r="I12456" i="4"/>
  <c r="P12455" i="4"/>
  <c r="C12457" i="4"/>
  <c r="A12458" i="4"/>
  <c r="B12457" i="4"/>
  <c r="F12457" i="4" l="1"/>
  <c r="K12458" i="4"/>
  <c r="J12458" i="4"/>
  <c r="H12456" i="4"/>
  <c r="G12456" i="4"/>
  <c r="D12457" i="4"/>
  <c r="E12457" i="4"/>
  <c r="I12457" i="4"/>
  <c r="P12456" i="4"/>
  <c r="A12459" i="4"/>
  <c r="B12458" i="4"/>
  <c r="C12458" i="4"/>
  <c r="F12458" i="4" l="1"/>
  <c r="K12459" i="4"/>
  <c r="J12459" i="4"/>
  <c r="H12457" i="4"/>
  <c r="G12457" i="4"/>
  <c r="D12458" i="4"/>
  <c r="E12458" i="4"/>
  <c r="I12458" i="4"/>
  <c r="P12457" i="4"/>
  <c r="B12459" i="4"/>
  <c r="C12459" i="4"/>
  <c r="A12460" i="4"/>
  <c r="F12459" i="4" l="1"/>
  <c r="K12460" i="4"/>
  <c r="J12460" i="4"/>
  <c r="H12458" i="4"/>
  <c r="G12458" i="4"/>
  <c r="D12459" i="4"/>
  <c r="E12459" i="4"/>
  <c r="I12459" i="4"/>
  <c r="P12458" i="4"/>
  <c r="B12460" i="4"/>
  <c r="C12460" i="4"/>
  <c r="A12461" i="4"/>
  <c r="F12460" i="4" l="1"/>
  <c r="K12461" i="4"/>
  <c r="J12461" i="4"/>
  <c r="H12459" i="4"/>
  <c r="G12459" i="4"/>
  <c r="D12460" i="4"/>
  <c r="E12460" i="4"/>
  <c r="I12460" i="4"/>
  <c r="P12459" i="4"/>
  <c r="A12462" i="4"/>
  <c r="C12461" i="4"/>
  <c r="B12461" i="4"/>
  <c r="F12461" i="4" l="1"/>
  <c r="K12462" i="4"/>
  <c r="J12462" i="4"/>
  <c r="H12460" i="4"/>
  <c r="G12460" i="4"/>
  <c r="D12461" i="4"/>
  <c r="E12461" i="4"/>
  <c r="I12461" i="4"/>
  <c r="P12460" i="4"/>
  <c r="C12462" i="4"/>
  <c r="A12463" i="4"/>
  <c r="B12462" i="4"/>
  <c r="F12462" i="4" l="1"/>
  <c r="K12463" i="4"/>
  <c r="J12463" i="4"/>
  <c r="H12461" i="4"/>
  <c r="G12461" i="4"/>
  <c r="D12462" i="4"/>
  <c r="E12462" i="4"/>
  <c r="I12462" i="4"/>
  <c r="P12461" i="4"/>
  <c r="C12463" i="4"/>
  <c r="A12464" i="4"/>
  <c r="B12463" i="4"/>
  <c r="F12463" i="4" l="1"/>
  <c r="K12464" i="4"/>
  <c r="J12464" i="4"/>
  <c r="H12462" i="4"/>
  <c r="G12462" i="4"/>
  <c r="D12463" i="4"/>
  <c r="E12463" i="4"/>
  <c r="I12463" i="4"/>
  <c r="P12462" i="4"/>
  <c r="B12464" i="4"/>
  <c r="C12464" i="4"/>
  <c r="A12465" i="4"/>
  <c r="F12464" i="4" l="1"/>
  <c r="K12465" i="4"/>
  <c r="J12465" i="4"/>
  <c r="H12463" i="4"/>
  <c r="G12463" i="4"/>
  <c r="D12464" i="4"/>
  <c r="E12464" i="4"/>
  <c r="I12464" i="4"/>
  <c r="P12463" i="4"/>
  <c r="B12465" i="4"/>
  <c r="A12466" i="4"/>
  <c r="C12465" i="4"/>
  <c r="F12465" i="4" l="1"/>
  <c r="K12466" i="4"/>
  <c r="J12466" i="4"/>
  <c r="H12464" i="4"/>
  <c r="G12464" i="4"/>
  <c r="D12465" i="4"/>
  <c r="E12465" i="4"/>
  <c r="I12465" i="4"/>
  <c r="P12464" i="4"/>
  <c r="A12467" i="4"/>
  <c r="B12466" i="4"/>
  <c r="C12466" i="4"/>
  <c r="F12466" i="4" l="1"/>
  <c r="K12467" i="4"/>
  <c r="J12467" i="4"/>
  <c r="H12465" i="4"/>
  <c r="G12465" i="4"/>
  <c r="D12466" i="4"/>
  <c r="E12466" i="4"/>
  <c r="I12466" i="4"/>
  <c r="P12465" i="4"/>
  <c r="A12468" i="4"/>
  <c r="C12467" i="4"/>
  <c r="B12467" i="4"/>
  <c r="F12467" i="4" l="1"/>
  <c r="K12468" i="4"/>
  <c r="J12468" i="4"/>
  <c r="H12466" i="4"/>
  <c r="G12466" i="4"/>
  <c r="D12467" i="4"/>
  <c r="E12467" i="4"/>
  <c r="I12467" i="4"/>
  <c r="P12466" i="4"/>
  <c r="B12468" i="4"/>
  <c r="C12468" i="4"/>
  <c r="A12469" i="4"/>
  <c r="F12468" i="4" l="1"/>
  <c r="K12469" i="4"/>
  <c r="J12469" i="4"/>
  <c r="H12467" i="4"/>
  <c r="G12467" i="4"/>
  <c r="D12468" i="4"/>
  <c r="E12468" i="4"/>
  <c r="I12468" i="4"/>
  <c r="P12467" i="4"/>
  <c r="C12469" i="4"/>
  <c r="A12470" i="4"/>
  <c r="B12469" i="4"/>
  <c r="F12469" i="4" l="1"/>
  <c r="K12470" i="4"/>
  <c r="J12470" i="4"/>
  <c r="H12468" i="4"/>
  <c r="G12468" i="4"/>
  <c r="D12469" i="4"/>
  <c r="E12469" i="4"/>
  <c r="I12469" i="4"/>
  <c r="P12468" i="4"/>
  <c r="A12471" i="4"/>
  <c r="C12470" i="4"/>
  <c r="B12470" i="4"/>
  <c r="F12470" i="4" l="1"/>
  <c r="K12471" i="4"/>
  <c r="J12471" i="4"/>
  <c r="H12469" i="4"/>
  <c r="G12469" i="4"/>
  <c r="D12470" i="4"/>
  <c r="E12470" i="4"/>
  <c r="I12470" i="4"/>
  <c r="P12469" i="4"/>
  <c r="C12471" i="4"/>
  <c r="B12471" i="4"/>
  <c r="A12472" i="4"/>
  <c r="F12471" i="4" l="1"/>
  <c r="K12472" i="4"/>
  <c r="J12472" i="4"/>
  <c r="H12470" i="4"/>
  <c r="G12470" i="4"/>
  <c r="D12471" i="4"/>
  <c r="E12471" i="4"/>
  <c r="I12471" i="4"/>
  <c r="P12470" i="4"/>
  <c r="A12473" i="4"/>
  <c r="C12472" i="4"/>
  <c r="B12472" i="4"/>
  <c r="F12472" i="4" l="1"/>
  <c r="K12473" i="4"/>
  <c r="J12473" i="4"/>
  <c r="H12471" i="4"/>
  <c r="G12471" i="4"/>
  <c r="D12472" i="4"/>
  <c r="E12472" i="4"/>
  <c r="I12472" i="4"/>
  <c r="P12471" i="4"/>
  <c r="A12474" i="4"/>
  <c r="B12473" i="4"/>
  <c r="C12473" i="4"/>
  <c r="F12473" i="4" l="1"/>
  <c r="K12474" i="4"/>
  <c r="J12474" i="4"/>
  <c r="H12472" i="4"/>
  <c r="G12472" i="4"/>
  <c r="D12473" i="4"/>
  <c r="E12473" i="4"/>
  <c r="I12473" i="4"/>
  <c r="P12472" i="4"/>
  <c r="C12474" i="4"/>
  <c r="A12475" i="4"/>
  <c r="B12474" i="4"/>
  <c r="F12474" i="4" l="1"/>
  <c r="K12475" i="4"/>
  <c r="J12475" i="4"/>
  <c r="H12473" i="4"/>
  <c r="G12473" i="4"/>
  <c r="D12474" i="4"/>
  <c r="E12474" i="4"/>
  <c r="I12474" i="4"/>
  <c r="P12473" i="4"/>
  <c r="C12475" i="4"/>
  <c r="A12476" i="4"/>
  <c r="B12475" i="4"/>
  <c r="F12475" i="4" l="1"/>
  <c r="K12476" i="4"/>
  <c r="J12476" i="4"/>
  <c r="H12474" i="4"/>
  <c r="G12474" i="4"/>
  <c r="D12475" i="4"/>
  <c r="E12475" i="4"/>
  <c r="I12475" i="4"/>
  <c r="P12474" i="4"/>
  <c r="C12476" i="4"/>
  <c r="A12477" i="4"/>
  <c r="B12476" i="4"/>
  <c r="F12476" i="4" l="1"/>
  <c r="K12477" i="4"/>
  <c r="J12477" i="4"/>
  <c r="H12475" i="4"/>
  <c r="G12475" i="4"/>
  <c r="D12476" i="4"/>
  <c r="E12476" i="4"/>
  <c r="I12476" i="4"/>
  <c r="P12475" i="4"/>
  <c r="B12477" i="4"/>
  <c r="C12477" i="4"/>
  <c r="A12478" i="4"/>
  <c r="F12477" i="4" l="1"/>
  <c r="K12478" i="4"/>
  <c r="J12478" i="4"/>
  <c r="H12476" i="4"/>
  <c r="G12476" i="4"/>
  <c r="D12477" i="4"/>
  <c r="E12477" i="4"/>
  <c r="I12477" i="4"/>
  <c r="P12476" i="4"/>
  <c r="A12479" i="4"/>
  <c r="B12478" i="4"/>
  <c r="C12478" i="4"/>
  <c r="F12478" i="4" l="1"/>
  <c r="K12479" i="4"/>
  <c r="J12479" i="4"/>
  <c r="H12477" i="4"/>
  <c r="G12477" i="4"/>
  <c r="D12478" i="4"/>
  <c r="E12478" i="4"/>
  <c r="I12478" i="4"/>
  <c r="P12477" i="4"/>
  <c r="B12479" i="4"/>
  <c r="C12479" i="4"/>
  <c r="A12480" i="4"/>
  <c r="F12479" i="4" l="1"/>
  <c r="K12480" i="4"/>
  <c r="J12480" i="4"/>
  <c r="H12478" i="4"/>
  <c r="G12478" i="4"/>
  <c r="D12479" i="4"/>
  <c r="E12479" i="4"/>
  <c r="I12479" i="4"/>
  <c r="P12478" i="4"/>
  <c r="A12481" i="4"/>
  <c r="B12480" i="4"/>
  <c r="C12480" i="4"/>
  <c r="F12480" i="4" l="1"/>
  <c r="K12481" i="4"/>
  <c r="J12481" i="4"/>
  <c r="H12479" i="4"/>
  <c r="G12479" i="4"/>
  <c r="D12480" i="4"/>
  <c r="E12480" i="4"/>
  <c r="I12480" i="4"/>
  <c r="P12479" i="4"/>
  <c r="B12481" i="4"/>
  <c r="C12481" i="4"/>
  <c r="A12482" i="4"/>
  <c r="F12481" i="4" l="1"/>
  <c r="K12482" i="4"/>
  <c r="J12482" i="4"/>
  <c r="H12480" i="4"/>
  <c r="G12480" i="4"/>
  <c r="D12481" i="4"/>
  <c r="E12481" i="4"/>
  <c r="I12481" i="4"/>
  <c r="P12480" i="4"/>
  <c r="B12482" i="4"/>
  <c r="A12483" i="4"/>
  <c r="C12482" i="4"/>
  <c r="F12482" i="4" l="1"/>
  <c r="K12483" i="4"/>
  <c r="J12483" i="4"/>
  <c r="H12481" i="4"/>
  <c r="G12481" i="4"/>
  <c r="D12482" i="4"/>
  <c r="E12482" i="4"/>
  <c r="I12482" i="4"/>
  <c r="P12481" i="4"/>
  <c r="B12483" i="4"/>
  <c r="C12483" i="4"/>
  <c r="A12484" i="4"/>
  <c r="F12483" i="4" l="1"/>
  <c r="K12484" i="4"/>
  <c r="J12484" i="4"/>
  <c r="H12482" i="4"/>
  <c r="G12482" i="4"/>
  <c r="D12483" i="4"/>
  <c r="E12483" i="4"/>
  <c r="I12483" i="4"/>
  <c r="P12482" i="4"/>
  <c r="B12484" i="4"/>
  <c r="C12484" i="4"/>
  <c r="A12485" i="4"/>
  <c r="F12484" i="4" l="1"/>
  <c r="K12485" i="4"/>
  <c r="J12485" i="4"/>
  <c r="H12483" i="4"/>
  <c r="G12483" i="4"/>
  <c r="D12484" i="4"/>
  <c r="E12484" i="4"/>
  <c r="I12484" i="4"/>
  <c r="P12483" i="4"/>
  <c r="A12486" i="4"/>
  <c r="B12485" i="4"/>
  <c r="C12485" i="4"/>
  <c r="F12485" i="4" l="1"/>
  <c r="K12486" i="4"/>
  <c r="J12486" i="4"/>
  <c r="H12484" i="4"/>
  <c r="G12484" i="4"/>
  <c r="D12485" i="4"/>
  <c r="E12485" i="4"/>
  <c r="I12485" i="4"/>
  <c r="P12484" i="4"/>
  <c r="C12486" i="4"/>
  <c r="A12487" i="4"/>
  <c r="B12486" i="4"/>
  <c r="F12486" i="4" l="1"/>
  <c r="K12487" i="4"/>
  <c r="J12487" i="4"/>
  <c r="H12485" i="4"/>
  <c r="G12485" i="4"/>
  <c r="D12486" i="4"/>
  <c r="E12486" i="4"/>
  <c r="I12486" i="4"/>
  <c r="P12485" i="4"/>
  <c r="C12487" i="4"/>
  <c r="A12488" i="4"/>
  <c r="B12487" i="4"/>
  <c r="F12487" i="4" l="1"/>
  <c r="K12488" i="4"/>
  <c r="J12488" i="4"/>
  <c r="H12486" i="4"/>
  <c r="G12486" i="4"/>
  <c r="D12487" i="4"/>
  <c r="E12487" i="4"/>
  <c r="I12487" i="4"/>
  <c r="P12486" i="4"/>
  <c r="C12488" i="4"/>
  <c r="A12489" i="4"/>
  <c r="B12488" i="4"/>
  <c r="F12488" i="4" l="1"/>
  <c r="K12489" i="4"/>
  <c r="J12489" i="4"/>
  <c r="H12487" i="4"/>
  <c r="G12487" i="4"/>
  <c r="D12488" i="4"/>
  <c r="E12488" i="4"/>
  <c r="I12488" i="4"/>
  <c r="P12487" i="4"/>
  <c r="C12489" i="4"/>
  <c r="B12489" i="4"/>
  <c r="A12490" i="4"/>
  <c r="F12489" i="4" l="1"/>
  <c r="K12490" i="4"/>
  <c r="J12490" i="4"/>
  <c r="H12488" i="4"/>
  <c r="G12488" i="4"/>
  <c r="D12489" i="4"/>
  <c r="E12489" i="4"/>
  <c r="I12489" i="4"/>
  <c r="P12488" i="4"/>
  <c r="C12490" i="4"/>
  <c r="B12490" i="4"/>
  <c r="A12491" i="4"/>
  <c r="F12490" i="4" l="1"/>
  <c r="K12491" i="4"/>
  <c r="J12491" i="4"/>
  <c r="H12489" i="4"/>
  <c r="G12489" i="4"/>
  <c r="D12490" i="4"/>
  <c r="E12490" i="4"/>
  <c r="I12490" i="4"/>
  <c r="P12489" i="4"/>
  <c r="C12491" i="4"/>
  <c r="A12492" i="4"/>
  <c r="B12491" i="4"/>
  <c r="F12491" i="4" l="1"/>
  <c r="K12492" i="4"/>
  <c r="J12492" i="4"/>
  <c r="H12490" i="4"/>
  <c r="G12490" i="4"/>
  <c r="D12491" i="4"/>
  <c r="E12491" i="4"/>
  <c r="I12491" i="4"/>
  <c r="P12490" i="4"/>
  <c r="C12492" i="4"/>
  <c r="A12493" i="4"/>
  <c r="B12492" i="4"/>
  <c r="F12492" i="4" l="1"/>
  <c r="K12493" i="4"/>
  <c r="J12493" i="4"/>
  <c r="H12491" i="4"/>
  <c r="G12491" i="4"/>
  <c r="D12492" i="4"/>
  <c r="E12492" i="4"/>
  <c r="I12492" i="4"/>
  <c r="P12491" i="4"/>
  <c r="B12493" i="4"/>
  <c r="C12493" i="4"/>
  <c r="A12494" i="4"/>
  <c r="F12493" i="4" l="1"/>
  <c r="K12494" i="4"/>
  <c r="J12494" i="4"/>
  <c r="H12492" i="4"/>
  <c r="G12492" i="4"/>
  <c r="D12493" i="4"/>
  <c r="E12493" i="4"/>
  <c r="I12493" i="4"/>
  <c r="P12492" i="4"/>
  <c r="B12494" i="4"/>
  <c r="A12495" i="4"/>
  <c r="C12494" i="4"/>
  <c r="F12494" i="4" l="1"/>
  <c r="K12495" i="4"/>
  <c r="J12495" i="4"/>
  <c r="G12493" i="4"/>
  <c r="H12493" i="4"/>
  <c r="D12494" i="4"/>
  <c r="E12494" i="4"/>
  <c r="I12494" i="4"/>
  <c r="P12493" i="4"/>
  <c r="B12495" i="4"/>
  <c r="C12495" i="4"/>
  <c r="A12496" i="4"/>
  <c r="F12495" i="4" l="1"/>
  <c r="K12496" i="4"/>
  <c r="J12496" i="4"/>
  <c r="H12494" i="4"/>
  <c r="G12494" i="4"/>
  <c r="D12495" i="4"/>
  <c r="E12495" i="4"/>
  <c r="I12495" i="4"/>
  <c r="P12494" i="4"/>
  <c r="B12496" i="4"/>
  <c r="C12496" i="4"/>
  <c r="A12497" i="4"/>
  <c r="F12496" i="4" l="1"/>
  <c r="K12497" i="4"/>
  <c r="J12497" i="4"/>
  <c r="H12495" i="4"/>
  <c r="G12495" i="4"/>
  <c r="D12496" i="4"/>
  <c r="E12496" i="4"/>
  <c r="I12496" i="4"/>
  <c r="P12495" i="4"/>
  <c r="A12498" i="4"/>
  <c r="B12497" i="4"/>
  <c r="C12497" i="4"/>
  <c r="F12497" i="4" l="1"/>
  <c r="K12498" i="4"/>
  <c r="J12498" i="4"/>
  <c r="H12496" i="4"/>
  <c r="G12496" i="4"/>
  <c r="D12497" i="4"/>
  <c r="E12497" i="4"/>
  <c r="I12497" i="4"/>
  <c r="P12496" i="4"/>
  <c r="B12498" i="4"/>
  <c r="C12498" i="4"/>
  <c r="A12499" i="4"/>
  <c r="F12498" i="4" l="1"/>
  <c r="K12499" i="4"/>
  <c r="J12499" i="4"/>
  <c r="H12497" i="4"/>
  <c r="G12497" i="4"/>
  <c r="D12498" i="4"/>
  <c r="E12498" i="4"/>
  <c r="I12498" i="4"/>
  <c r="P12497" i="4"/>
  <c r="B12499" i="4"/>
  <c r="A12500" i="4"/>
  <c r="C12499" i="4"/>
  <c r="F12499" i="4" l="1"/>
  <c r="K12500" i="4"/>
  <c r="J12500" i="4"/>
  <c r="H12498" i="4"/>
  <c r="G12498" i="4"/>
  <c r="D12499" i="4"/>
  <c r="E12499" i="4"/>
  <c r="I12499" i="4"/>
  <c r="P12498" i="4"/>
  <c r="A12501" i="4"/>
  <c r="B12500" i="4"/>
  <c r="C12500" i="4"/>
  <c r="F12500" i="4" l="1"/>
  <c r="K12501" i="4"/>
  <c r="J12501" i="4"/>
  <c r="H12499" i="4"/>
  <c r="G12499" i="4"/>
  <c r="D12500" i="4"/>
  <c r="E12500" i="4"/>
  <c r="I12500" i="4"/>
  <c r="P12499" i="4"/>
  <c r="A12502" i="4"/>
  <c r="B12501" i="4"/>
  <c r="C12501" i="4"/>
  <c r="F12501" i="4" l="1"/>
  <c r="K12502" i="4"/>
  <c r="J12502" i="4"/>
  <c r="H12500" i="4"/>
  <c r="G12500" i="4"/>
  <c r="D12501" i="4"/>
  <c r="E12501" i="4"/>
  <c r="I12501" i="4"/>
  <c r="P12500" i="4"/>
  <c r="C12502" i="4"/>
  <c r="A12503" i="4"/>
  <c r="B12502" i="4"/>
  <c r="F12502" i="4" l="1"/>
  <c r="K12503" i="4"/>
  <c r="J12503" i="4"/>
  <c r="G12501" i="4"/>
  <c r="H12501" i="4"/>
  <c r="D12502" i="4"/>
  <c r="E12502" i="4"/>
  <c r="I12502" i="4"/>
  <c r="P12501" i="4"/>
  <c r="C12503" i="4"/>
  <c r="A12504" i="4"/>
  <c r="B12503" i="4"/>
  <c r="F12503" i="4" l="1"/>
  <c r="K12504" i="4"/>
  <c r="J12504" i="4"/>
  <c r="H12502" i="4"/>
  <c r="G12502" i="4"/>
  <c r="D12503" i="4"/>
  <c r="E12503" i="4"/>
  <c r="I12503" i="4"/>
  <c r="P12502" i="4"/>
  <c r="C12504" i="4"/>
  <c r="A12505" i="4"/>
  <c r="B12504" i="4"/>
  <c r="F12504" i="4" l="1"/>
  <c r="K12505" i="4"/>
  <c r="J12505" i="4"/>
  <c r="H12503" i="4"/>
  <c r="G12503" i="4"/>
  <c r="D12504" i="4"/>
  <c r="E12504" i="4"/>
  <c r="I12504" i="4"/>
  <c r="P12503" i="4"/>
  <c r="A12506" i="4"/>
  <c r="B12505" i="4"/>
  <c r="C12505" i="4"/>
  <c r="F12505" i="4" l="1"/>
  <c r="K12506" i="4"/>
  <c r="J12506" i="4"/>
  <c r="H12504" i="4"/>
  <c r="G12504" i="4"/>
  <c r="D12505" i="4"/>
  <c r="E12505" i="4"/>
  <c r="I12505" i="4"/>
  <c r="P12504" i="4"/>
  <c r="B12506" i="4"/>
  <c r="A12507" i="4"/>
  <c r="C12506" i="4"/>
  <c r="F12506" i="4" l="1"/>
  <c r="K12507" i="4"/>
  <c r="J12507" i="4"/>
  <c r="H12505" i="4"/>
  <c r="G12505" i="4"/>
  <c r="D12506" i="4"/>
  <c r="E12506" i="4"/>
  <c r="I12506" i="4"/>
  <c r="P12505" i="4"/>
  <c r="A12508" i="4"/>
  <c r="C12507" i="4"/>
  <c r="B12507" i="4"/>
  <c r="F12507" i="4" l="1"/>
  <c r="K12508" i="4"/>
  <c r="J12508" i="4"/>
  <c r="H12506" i="4"/>
  <c r="G12506" i="4"/>
  <c r="D12507" i="4"/>
  <c r="E12507" i="4"/>
  <c r="I12507" i="4"/>
  <c r="P12506" i="4"/>
  <c r="B12508" i="4"/>
  <c r="C12508" i="4"/>
  <c r="A12509" i="4"/>
  <c r="F12508" i="4" l="1"/>
  <c r="K12509" i="4"/>
  <c r="J12509" i="4"/>
  <c r="H12507" i="4"/>
  <c r="G12507" i="4"/>
  <c r="D12508" i="4"/>
  <c r="E12508" i="4"/>
  <c r="I12508" i="4"/>
  <c r="P12507" i="4"/>
  <c r="B12509" i="4"/>
  <c r="C12509" i="4"/>
  <c r="A12510" i="4"/>
  <c r="F12509" i="4" l="1"/>
  <c r="K12510" i="4"/>
  <c r="J12510" i="4"/>
  <c r="H12508" i="4"/>
  <c r="G12508" i="4"/>
  <c r="D12509" i="4"/>
  <c r="E12509" i="4"/>
  <c r="I12509" i="4"/>
  <c r="P12508" i="4"/>
  <c r="A12511" i="4"/>
  <c r="C12510" i="4"/>
  <c r="B12510" i="4"/>
  <c r="F12510" i="4" l="1"/>
  <c r="K12511" i="4"/>
  <c r="J12511" i="4"/>
  <c r="G12509" i="4"/>
  <c r="H12509" i="4"/>
  <c r="D12510" i="4"/>
  <c r="E12510" i="4"/>
  <c r="I12510" i="4"/>
  <c r="P12509" i="4"/>
  <c r="B12511" i="4"/>
  <c r="C12511" i="4"/>
  <c r="A12512" i="4"/>
  <c r="F12511" i="4" l="1"/>
  <c r="K12512" i="4"/>
  <c r="J12512" i="4"/>
  <c r="H12510" i="4"/>
  <c r="G12510" i="4"/>
  <c r="D12511" i="4"/>
  <c r="E12511" i="4"/>
  <c r="I12511" i="4"/>
  <c r="P12510" i="4"/>
  <c r="B12512" i="4"/>
  <c r="C12512" i="4"/>
  <c r="A12513" i="4"/>
  <c r="F12512" i="4" l="1"/>
  <c r="K12513" i="4"/>
  <c r="J12513" i="4"/>
  <c r="H12511" i="4"/>
  <c r="G12511" i="4"/>
  <c r="D12512" i="4"/>
  <c r="E12512" i="4"/>
  <c r="I12512" i="4"/>
  <c r="P12511" i="4"/>
  <c r="A12514" i="4"/>
  <c r="B12513" i="4"/>
  <c r="C12513" i="4"/>
  <c r="F12513" i="4" l="1"/>
  <c r="K12514" i="4"/>
  <c r="J12514" i="4"/>
  <c r="H12512" i="4"/>
  <c r="G12512" i="4"/>
  <c r="D12513" i="4"/>
  <c r="E12513" i="4"/>
  <c r="I12513" i="4"/>
  <c r="P12512" i="4"/>
  <c r="A12515" i="4"/>
  <c r="B12514" i="4"/>
  <c r="C12514" i="4"/>
  <c r="F12514" i="4" l="1"/>
  <c r="K12515" i="4"/>
  <c r="J12515" i="4"/>
  <c r="H12513" i="4"/>
  <c r="G12513" i="4"/>
  <c r="D12514" i="4"/>
  <c r="E12514" i="4"/>
  <c r="I12514" i="4"/>
  <c r="P12513" i="4"/>
  <c r="C12515" i="4"/>
  <c r="A12516" i="4"/>
  <c r="B12515" i="4"/>
  <c r="F12515" i="4" l="1"/>
  <c r="K12516" i="4"/>
  <c r="J12516" i="4"/>
  <c r="H12514" i="4"/>
  <c r="G12514" i="4"/>
  <c r="D12515" i="4"/>
  <c r="E12515" i="4"/>
  <c r="I12515" i="4"/>
  <c r="P12514" i="4"/>
  <c r="B12516" i="4"/>
  <c r="A12517" i="4"/>
  <c r="C12516" i="4"/>
  <c r="F12516" i="4" l="1"/>
  <c r="K12517" i="4"/>
  <c r="J12517" i="4"/>
  <c r="H12515" i="4"/>
  <c r="G12515" i="4"/>
  <c r="D12516" i="4"/>
  <c r="E12516" i="4"/>
  <c r="I12516" i="4"/>
  <c r="P12515" i="4"/>
  <c r="A12518" i="4"/>
  <c r="B12517" i="4"/>
  <c r="C12517" i="4"/>
  <c r="F12517" i="4" l="1"/>
  <c r="K12518" i="4"/>
  <c r="J12518" i="4"/>
  <c r="H12516" i="4"/>
  <c r="G12516" i="4"/>
  <c r="D12517" i="4"/>
  <c r="E12517" i="4"/>
  <c r="I12517" i="4"/>
  <c r="P12516" i="4"/>
  <c r="B12518" i="4"/>
  <c r="C12518" i="4"/>
  <c r="A12519" i="4"/>
  <c r="F12518" i="4" l="1"/>
  <c r="K12519" i="4"/>
  <c r="J12519" i="4"/>
  <c r="H12517" i="4"/>
  <c r="G12517" i="4"/>
  <c r="D12518" i="4"/>
  <c r="E12518" i="4"/>
  <c r="I12518" i="4"/>
  <c r="P12517" i="4"/>
  <c r="C12519" i="4"/>
  <c r="A12520" i="4"/>
  <c r="B12519" i="4"/>
  <c r="F12519" i="4" l="1"/>
  <c r="K12520" i="4"/>
  <c r="J12520" i="4"/>
  <c r="H12518" i="4"/>
  <c r="G12518" i="4"/>
  <c r="D12519" i="4"/>
  <c r="E12519" i="4"/>
  <c r="I12519" i="4"/>
  <c r="P12518" i="4"/>
  <c r="A12521" i="4"/>
  <c r="C12520" i="4"/>
  <c r="B12520" i="4"/>
  <c r="F12520" i="4" l="1"/>
  <c r="K12521" i="4"/>
  <c r="J12521" i="4"/>
  <c r="H12519" i="4"/>
  <c r="G12519" i="4"/>
  <c r="D12520" i="4"/>
  <c r="E12520" i="4"/>
  <c r="I12520" i="4"/>
  <c r="P12519" i="4"/>
  <c r="A12522" i="4"/>
  <c r="B12521" i="4"/>
  <c r="C12521" i="4"/>
  <c r="F12521" i="4" l="1"/>
  <c r="K12522" i="4"/>
  <c r="J12522" i="4"/>
  <c r="H12520" i="4"/>
  <c r="G12520" i="4"/>
  <c r="D12521" i="4"/>
  <c r="E12521" i="4"/>
  <c r="I12521" i="4"/>
  <c r="P12520" i="4"/>
  <c r="B12522" i="4"/>
  <c r="C12522" i="4"/>
  <c r="A12523" i="4"/>
  <c r="F12522" i="4" l="1"/>
  <c r="K12523" i="4"/>
  <c r="J12523" i="4"/>
  <c r="H12521" i="4"/>
  <c r="G12521" i="4"/>
  <c r="D12522" i="4"/>
  <c r="E12522" i="4"/>
  <c r="I12522" i="4"/>
  <c r="P12521" i="4"/>
  <c r="B12523" i="4"/>
  <c r="C12523" i="4"/>
  <c r="A12524" i="4"/>
  <c r="F12523" i="4" l="1"/>
  <c r="K12524" i="4"/>
  <c r="J12524" i="4"/>
  <c r="H12522" i="4"/>
  <c r="G12522" i="4"/>
  <c r="D12523" i="4"/>
  <c r="E12523" i="4"/>
  <c r="I12523" i="4"/>
  <c r="P12522" i="4"/>
  <c r="B12524" i="4"/>
  <c r="C12524" i="4"/>
  <c r="A12525" i="4"/>
  <c r="F12524" i="4" l="1"/>
  <c r="K12525" i="4"/>
  <c r="J12525" i="4"/>
  <c r="H12523" i="4"/>
  <c r="G12523" i="4"/>
  <c r="D12524" i="4"/>
  <c r="E12524" i="4"/>
  <c r="I12524" i="4"/>
  <c r="P12523" i="4"/>
  <c r="A12526" i="4"/>
  <c r="B12525" i="4"/>
  <c r="C12525" i="4"/>
  <c r="F12525" i="4" l="1"/>
  <c r="K12526" i="4"/>
  <c r="J12526" i="4"/>
  <c r="H12524" i="4"/>
  <c r="G12524" i="4"/>
  <c r="D12525" i="4"/>
  <c r="E12525" i="4"/>
  <c r="I12525" i="4"/>
  <c r="P12524" i="4"/>
  <c r="A12527" i="4"/>
  <c r="C12526" i="4"/>
  <c r="B12526" i="4"/>
  <c r="F12526" i="4" l="1"/>
  <c r="K12527" i="4"/>
  <c r="J12527" i="4"/>
  <c r="H12525" i="4"/>
  <c r="G12525" i="4"/>
  <c r="D12526" i="4"/>
  <c r="E12526" i="4"/>
  <c r="I12526" i="4"/>
  <c r="P12525" i="4"/>
  <c r="C12527" i="4"/>
  <c r="A12528" i="4"/>
  <c r="B12527" i="4"/>
  <c r="F12527" i="4" l="1"/>
  <c r="K12528" i="4"/>
  <c r="J12528" i="4"/>
  <c r="H12526" i="4"/>
  <c r="G12526" i="4"/>
  <c r="D12527" i="4"/>
  <c r="E12527" i="4"/>
  <c r="I12527" i="4"/>
  <c r="P12526" i="4"/>
  <c r="B12528" i="4"/>
  <c r="C12528" i="4"/>
  <c r="A12529" i="4"/>
  <c r="F12528" i="4" l="1"/>
  <c r="K12529" i="4"/>
  <c r="J12529" i="4"/>
  <c r="H12527" i="4"/>
  <c r="G12527" i="4"/>
  <c r="D12528" i="4"/>
  <c r="E12528" i="4"/>
  <c r="I12528" i="4"/>
  <c r="P12527" i="4"/>
  <c r="B12529" i="4"/>
  <c r="C12529" i="4"/>
  <c r="A12530" i="4"/>
  <c r="F12529" i="4" l="1"/>
  <c r="K12530" i="4"/>
  <c r="J12530" i="4"/>
  <c r="H12528" i="4"/>
  <c r="G12528" i="4"/>
  <c r="D12529" i="4"/>
  <c r="E12529" i="4"/>
  <c r="I12529" i="4"/>
  <c r="P12528" i="4"/>
  <c r="B12530" i="4"/>
  <c r="C12530" i="4"/>
  <c r="A12531" i="4"/>
  <c r="F12530" i="4" l="1"/>
  <c r="K12531" i="4"/>
  <c r="J12531" i="4"/>
  <c r="H12529" i="4"/>
  <c r="G12529" i="4"/>
  <c r="D12530" i="4"/>
  <c r="E12530" i="4"/>
  <c r="I12530" i="4"/>
  <c r="P12529" i="4"/>
  <c r="B12531" i="4"/>
  <c r="C12531" i="4"/>
  <c r="A12532" i="4"/>
  <c r="F12531" i="4" l="1"/>
  <c r="K12532" i="4"/>
  <c r="J12532" i="4"/>
  <c r="H12530" i="4"/>
  <c r="G12530" i="4"/>
  <c r="D12531" i="4"/>
  <c r="E12531" i="4"/>
  <c r="I12531" i="4"/>
  <c r="P12530" i="4"/>
  <c r="C12532" i="4"/>
  <c r="A12533" i="4"/>
  <c r="B12532" i="4"/>
  <c r="F12532" i="4" l="1"/>
  <c r="K12533" i="4"/>
  <c r="J12533" i="4"/>
  <c r="H12531" i="4"/>
  <c r="G12531" i="4"/>
  <c r="D12532" i="4"/>
  <c r="E12532" i="4"/>
  <c r="I12532" i="4"/>
  <c r="P12531" i="4"/>
  <c r="B12533" i="4"/>
  <c r="C12533" i="4"/>
  <c r="A12534" i="4"/>
  <c r="F12533" i="4" l="1"/>
  <c r="K12534" i="4"/>
  <c r="J12534" i="4"/>
  <c r="H12532" i="4"/>
  <c r="G12532" i="4"/>
  <c r="D12533" i="4"/>
  <c r="E12533" i="4"/>
  <c r="I12533" i="4"/>
  <c r="P12532" i="4"/>
  <c r="A12535" i="4"/>
  <c r="C12534" i="4"/>
  <c r="B12534" i="4"/>
  <c r="F12534" i="4" l="1"/>
  <c r="K12535" i="4"/>
  <c r="J12535" i="4"/>
  <c r="H12533" i="4"/>
  <c r="G12533" i="4"/>
  <c r="D12534" i="4"/>
  <c r="E12534" i="4"/>
  <c r="I12534" i="4"/>
  <c r="P12533" i="4"/>
  <c r="A12536" i="4"/>
  <c r="B12535" i="4"/>
  <c r="C12535" i="4"/>
  <c r="F12535" i="4" l="1"/>
  <c r="K12536" i="4"/>
  <c r="J12536" i="4"/>
  <c r="H12534" i="4"/>
  <c r="G12534" i="4"/>
  <c r="D12535" i="4"/>
  <c r="E12535" i="4"/>
  <c r="I12535" i="4"/>
  <c r="P12534" i="4"/>
  <c r="B12536" i="4"/>
  <c r="C12536" i="4"/>
  <c r="A12537" i="4"/>
  <c r="F12536" i="4" l="1"/>
  <c r="K12537" i="4"/>
  <c r="J12537" i="4"/>
  <c r="H12535" i="4"/>
  <c r="G12535" i="4"/>
  <c r="D12536" i="4"/>
  <c r="E12536" i="4"/>
  <c r="I12536" i="4"/>
  <c r="P12535" i="4"/>
  <c r="B12537" i="4"/>
  <c r="A12538" i="4"/>
  <c r="C12537" i="4"/>
  <c r="F12537" i="4" l="1"/>
  <c r="K12538" i="4"/>
  <c r="J12538" i="4"/>
  <c r="H12536" i="4"/>
  <c r="G12536" i="4"/>
  <c r="D12537" i="4"/>
  <c r="E12537" i="4"/>
  <c r="I12537" i="4"/>
  <c r="P12536" i="4"/>
  <c r="A12539" i="4"/>
  <c r="B12538" i="4"/>
  <c r="C12538" i="4"/>
  <c r="F12538" i="4" l="1"/>
  <c r="K12539" i="4"/>
  <c r="J12539" i="4"/>
  <c r="H12537" i="4"/>
  <c r="G12537" i="4"/>
  <c r="D12538" i="4"/>
  <c r="E12538" i="4"/>
  <c r="I12538" i="4"/>
  <c r="P12537" i="4"/>
  <c r="A12540" i="4"/>
  <c r="B12539" i="4"/>
  <c r="C12539" i="4"/>
  <c r="F12539" i="4" l="1"/>
  <c r="K12540" i="4"/>
  <c r="J12540" i="4"/>
  <c r="H12538" i="4"/>
  <c r="G12538" i="4"/>
  <c r="D12539" i="4"/>
  <c r="E12539" i="4"/>
  <c r="I12539" i="4"/>
  <c r="P12538" i="4"/>
  <c r="C12540" i="4"/>
  <c r="A12541" i="4"/>
  <c r="B12540" i="4"/>
  <c r="F12540" i="4" l="1"/>
  <c r="K12541" i="4"/>
  <c r="J12541" i="4"/>
  <c r="H12539" i="4"/>
  <c r="G12539" i="4"/>
  <c r="D12540" i="4"/>
  <c r="E12540" i="4"/>
  <c r="I12540" i="4"/>
  <c r="P12539" i="4"/>
  <c r="C12541" i="4"/>
  <c r="A12542" i="4"/>
  <c r="B12541" i="4"/>
  <c r="F12541" i="4" l="1"/>
  <c r="K12542" i="4"/>
  <c r="J12542" i="4"/>
  <c r="H12540" i="4"/>
  <c r="G12540" i="4"/>
  <c r="D12541" i="4"/>
  <c r="E12541" i="4"/>
  <c r="I12541" i="4"/>
  <c r="P12540" i="4"/>
  <c r="B12542" i="4"/>
  <c r="C12542" i="4"/>
  <c r="A12543" i="4"/>
  <c r="F12542" i="4" l="1"/>
  <c r="K12543" i="4"/>
  <c r="J12543" i="4"/>
  <c r="H12541" i="4"/>
  <c r="G12541" i="4"/>
  <c r="D12542" i="4"/>
  <c r="E12542" i="4"/>
  <c r="I12542" i="4"/>
  <c r="P12541" i="4"/>
  <c r="A12544" i="4"/>
  <c r="C12543" i="4"/>
  <c r="B12543" i="4"/>
  <c r="F12543" i="4" l="1"/>
  <c r="K12544" i="4"/>
  <c r="J12544" i="4"/>
  <c r="H12542" i="4"/>
  <c r="G12542" i="4"/>
  <c r="D12543" i="4"/>
  <c r="E12543" i="4"/>
  <c r="I12543" i="4"/>
  <c r="P12542" i="4"/>
  <c r="B12544" i="4"/>
  <c r="C12544" i="4"/>
  <c r="A12545" i="4"/>
  <c r="F12544" i="4" l="1"/>
  <c r="K12545" i="4"/>
  <c r="J12545" i="4"/>
  <c r="H12543" i="4"/>
  <c r="G12543" i="4"/>
  <c r="D12544" i="4"/>
  <c r="E12544" i="4"/>
  <c r="I12544" i="4"/>
  <c r="P12543" i="4"/>
  <c r="B12545" i="4"/>
  <c r="A12546" i="4"/>
  <c r="C12545" i="4"/>
  <c r="F12545" i="4" l="1"/>
  <c r="K12546" i="4"/>
  <c r="J12546" i="4"/>
  <c r="H12544" i="4"/>
  <c r="G12544" i="4"/>
  <c r="D12545" i="4"/>
  <c r="E12545" i="4"/>
  <c r="I12545" i="4"/>
  <c r="P12544" i="4"/>
  <c r="C12546" i="4"/>
  <c r="B12546" i="4"/>
  <c r="A12547" i="4"/>
  <c r="F12546" i="4" l="1"/>
  <c r="K12547" i="4"/>
  <c r="J12547" i="4"/>
  <c r="H12545" i="4"/>
  <c r="G12545" i="4"/>
  <c r="D12546" i="4"/>
  <c r="E12546" i="4"/>
  <c r="I12546" i="4"/>
  <c r="P12545" i="4"/>
  <c r="A12548" i="4"/>
  <c r="B12547" i="4"/>
  <c r="C12547" i="4"/>
  <c r="F12547" i="4" l="1"/>
  <c r="K12548" i="4"/>
  <c r="J12548" i="4"/>
  <c r="H12546" i="4"/>
  <c r="G12546" i="4"/>
  <c r="D12547" i="4"/>
  <c r="E12547" i="4"/>
  <c r="I12547" i="4"/>
  <c r="P12546" i="4"/>
  <c r="A12549" i="4"/>
  <c r="B12548" i="4"/>
  <c r="C12548" i="4"/>
  <c r="F12548" i="4" l="1"/>
  <c r="K12549" i="4"/>
  <c r="J12549" i="4"/>
  <c r="H12547" i="4"/>
  <c r="G12547" i="4"/>
  <c r="D12548" i="4"/>
  <c r="E12548" i="4"/>
  <c r="I12548" i="4"/>
  <c r="P12547" i="4"/>
  <c r="A12550" i="4"/>
  <c r="B12549" i="4"/>
  <c r="C12549" i="4"/>
  <c r="F12549" i="4" l="1"/>
  <c r="K12550" i="4"/>
  <c r="J12550" i="4"/>
  <c r="H12548" i="4"/>
  <c r="G12548" i="4"/>
  <c r="D12549" i="4"/>
  <c r="E12549" i="4"/>
  <c r="I12549" i="4"/>
  <c r="P12548" i="4"/>
  <c r="C12550" i="4"/>
  <c r="A12551" i="4"/>
  <c r="B12550" i="4"/>
  <c r="F12550" i="4" l="1"/>
  <c r="K12551" i="4"/>
  <c r="J12551" i="4"/>
  <c r="H12549" i="4"/>
  <c r="G12549" i="4"/>
  <c r="D12550" i="4"/>
  <c r="E12550" i="4"/>
  <c r="I12550" i="4"/>
  <c r="P12549" i="4"/>
  <c r="B12551" i="4"/>
  <c r="C12551" i="4"/>
  <c r="A12552" i="4"/>
  <c r="F12551" i="4" l="1"/>
  <c r="K12552" i="4"/>
  <c r="J12552" i="4"/>
  <c r="H12550" i="4"/>
  <c r="G12550" i="4"/>
  <c r="D12551" i="4"/>
  <c r="E12551" i="4"/>
  <c r="I12551" i="4"/>
  <c r="P12550" i="4"/>
  <c r="B12552" i="4"/>
  <c r="C12552" i="4"/>
  <c r="A12553" i="4"/>
  <c r="F12552" i="4" l="1"/>
  <c r="K12553" i="4"/>
  <c r="J12553" i="4"/>
  <c r="H12551" i="4"/>
  <c r="G12551" i="4"/>
  <c r="D12552" i="4"/>
  <c r="E12552" i="4"/>
  <c r="I12552" i="4"/>
  <c r="P12551" i="4"/>
  <c r="B12553" i="4"/>
  <c r="C12553" i="4"/>
  <c r="A12554" i="4"/>
  <c r="F12553" i="4" l="1"/>
  <c r="K12554" i="4"/>
  <c r="J12554" i="4"/>
  <c r="H12552" i="4"/>
  <c r="G12552" i="4"/>
  <c r="D12553" i="4"/>
  <c r="E12553" i="4"/>
  <c r="I12553" i="4"/>
  <c r="P12552" i="4"/>
  <c r="B12554" i="4"/>
  <c r="A12555" i="4"/>
  <c r="C12554" i="4"/>
  <c r="F12554" i="4" l="1"/>
  <c r="K12555" i="4"/>
  <c r="J12555" i="4"/>
  <c r="H12553" i="4"/>
  <c r="G12553" i="4"/>
  <c r="D12554" i="4"/>
  <c r="E12554" i="4"/>
  <c r="I12554" i="4"/>
  <c r="P12553" i="4"/>
  <c r="A12556" i="4"/>
  <c r="B12555" i="4"/>
  <c r="C12555" i="4"/>
  <c r="F12555" i="4" l="1"/>
  <c r="K12556" i="4"/>
  <c r="J12556" i="4"/>
  <c r="H12554" i="4"/>
  <c r="G12554" i="4"/>
  <c r="D12555" i="4"/>
  <c r="E12555" i="4"/>
  <c r="I12555" i="4"/>
  <c r="P12554" i="4"/>
  <c r="B12556" i="4"/>
  <c r="A12557" i="4"/>
  <c r="C12556" i="4"/>
  <c r="F12556" i="4" l="1"/>
  <c r="K12557" i="4"/>
  <c r="J12557" i="4"/>
  <c r="H12555" i="4"/>
  <c r="G12555" i="4"/>
  <c r="D12556" i="4"/>
  <c r="E12556" i="4"/>
  <c r="I12556" i="4"/>
  <c r="P12555" i="4"/>
  <c r="C12557" i="4"/>
  <c r="B12557" i="4"/>
  <c r="A12558" i="4"/>
  <c r="F12557" i="4" l="1"/>
  <c r="K12558" i="4"/>
  <c r="J12558" i="4"/>
  <c r="H12556" i="4"/>
  <c r="G12556" i="4"/>
  <c r="D12557" i="4"/>
  <c r="E12557" i="4"/>
  <c r="I12557" i="4"/>
  <c r="P12556" i="4"/>
  <c r="B12558" i="4"/>
  <c r="C12558" i="4"/>
  <c r="A12559" i="4"/>
  <c r="F12558" i="4" l="1"/>
  <c r="K12559" i="4"/>
  <c r="J12559" i="4"/>
  <c r="G12557" i="4"/>
  <c r="H12557" i="4"/>
  <c r="D12558" i="4"/>
  <c r="E12558" i="4"/>
  <c r="I12558" i="4"/>
  <c r="P12557" i="4"/>
  <c r="C12559" i="4"/>
  <c r="B12559" i="4"/>
  <c r="A12560" i="4"/>
  <c r="F12559" i="4" l="1"/>
  <c r="K12560" i="4"/>
  <c r="J12560" i="4"/>
  <c r="H12558" i="4"/>
  <c r="G12558" i="4"/>
  <c r="D12559" i="4"/>
  <c r="E12559" i="4"/>
  <c r="I12559" i="4"/>
  <c r="P12558" i="4"/>
  <c r="A12561" i="4"/>
  <c r="B12560" i="4"/>
  <c r="C12560" i="4"/>
  <c r="F12560" i="4" l="1"/>
  <c r="K12561" i="4"/>
  <c r="J12561" i="4"/>
  <c r="H12559" i="4"/>
  <c r="G12559" i="4"/>
  <c r="D12560" i="4"/>
  <c r="E12560" i="4"/>
  <c r="I12560" i="4"/>
  <c r="P12559" i="4"/>
  <c r="B12561" i="4"/>
  <c r="C12561" i="4"/>
  <c r="A12562" i="4"/>
  <c r="F12561" i="4" l="1"/>
  <c r="K12562" i="4"/>
  <c r="J12562" i="4"/>
  <c r="H12560" i="4"/>
  <c r="G12560" i="4"/>
  <c r="D12561" i="4"/>
  <c r="E12561" i="4"/>
  <c r="I12561" i="4"/>
  <c r="P12560" i="4"/>
  <c r="B12562" i="4"/>
  <c r="C12562" i="4"/>
  <c r="A12563" i="4"/>
  <c r="F12562" i="4" l="1"/>
  <c r="K12563" i="4"/>
  <c r="J12563" i="4"/>
  <c r="H12561" i="4"/>
  <c r="G12561" i="4"/>
  <c r="D12562" i="4"/>
  <c r="E12562" i="4"/>
  <c r="I12562" i="4"/>
  <c r="P12561" i="4"/>
  <c r="B12563" i="4"/>
  <c r="C12563" i="4"/>
  <c r="A12564" i="4"/>
  <c r="F12563" i="4" l="1"/>
  <c r="K12564" i="4"/>
  <c r="J12564" i="4"/>
  <c r="H12562" i="4"/>
  <c r="G12562" i="4"/>
  <c r="D12563" i="4"/>
  <c r="E12563" i="4"/>
  <c r="I12563" i="4"/>
  <c r="P12562" i="4"/>
  <c r="B12564" i="4"/>
  <c r="C12564" i="4"/>
  <c r="A12565" i="4"/>
  <c r="F12564" i="4" l="1"/>
  <c r="K12565" i="4"/>
  <c r="J12565" i="4"/>
  <c r="H12563" i="4"/>
  <c r="G12563" i="4"/>
  <c r="D12564" i="4"/>
  <c r="E12564" i="4"/>
  <c r="I12564" i="4"/>
  <c r="P12563" i="4"/>
  <c r="B12565" i="4"/>
  <c r="C12565" i="4"/>
  <c r="A12566" i="4"/>
  <c r="F12565" i="4" l="1"/>
  <c r="K12566" i="4"/>
  <c r="J12566" i="4"/>
  <c r="H12564" i="4"/>
  <c r="G12564" i="4"/>
  <c r="D12565" i="4"/>
  <c r="E12565" i="4"/>
  <c r="I12565" i="4"/>
  <c r="P12564" i="4"/>
  <c r="A12567" i="4"/>
  <c r="C12566" i="4"/>
  <c r="B12566" i="4"/>
  <c r="F12566" i="4" l="1"/>
  <c r="K12567" i="4"/>
  <c r="J12567" i="4"/>
  <c r="G12565" i="4"/>
  <c r="H12565" i="4"/>
  <c r="D12566" i="4"/>
  <c r="E12566" i="4"/>
  <c r="I12566" i="4"/>
  <c r="P12565" i="4"/>
  <c r="B12567" i="4"/>
  <c r="C12567" i="4"/>
  <c r="A12568" i="4"/>
  <c r="F12567" i="4" l="1"/>
  <c r="K12568" i="4"/>
  <c r="J12568" i="4"/>
  <c r="H12566" i="4"/>
  <c r="G12566" i="4"/>
  <c r="D12567" i="4"/>
  <c r="E12567" i="4"/>
  <c r="I12567" i="4"/>
  <c r="P12566" i="4"/>
  <c r="B12568" i="4"/>
  <c r="C12568" i="4"/>
  <c r="A12569" i="4"/>
  <c r="F12568" i="4" l="1"/>
  <c r="K12569" i="4"/>
  <c r="J12569" i="4"/>
  <c r="H12567" i="4"/>
  <c r="G12567" i="4"/>
  <c r="D12568" i="4"/>
  <c r="E12568" i="4"/>
  <c r="I12568" i="4"/>
  <c r="P12567" i="4"/>
  <c r="C12569" i="4"/>
  <c r="A12570" i="4"/>
  <c r="B12569" i="4"/>
  <c r="F12569" i="4" l="1"/>
  <c r="K12570" i="4"/>
  <c r="J12570" i="4"/>
  <c r="H12568" i="4"/>
  <c r="G12568" i="4"/>
  <c r="D12569" i="4"/>
  <c r="E12569" i="4"/>
  <c r="I12569" i="4"/>
  <c r="P12568" i="4"/>
  <c r="B12570" i="4"/>
  <c r="C12570" i="4"/>
  <c r="A12571" i="4"/>
  <c r="F12570" i="4" l="1"/>
  <c r="K12571" i="4"/>
  <c r="J12571" i="4"/>
  <c r="H12569" i="4"/>
  <c r="G12569" i="4"/>
  <c r="D12570" i="4"/>
  <c r="E12570" i="4"/>
  <c r="I12570" i="4"/>
  <c r="P12569" i="4"/>
  <c r="B12571" i="4"/>
  <c r="C12571" i="4"/>
  <c r="A12572" i="4"/>
  <c r="F12571" i="4" l="1"/>
  <c r="K12572" i="4"/>
  <c r="J12572" i="4"/>
  <c r="H12570" i="4"/>
  <c r="G12570" i="4"/>
  <c r="D12571" i="4"/>
  <c r="E12571" i="4"/>
  <c r="I12571" i="4"/>
  <c r="P12570" i="4"/>
  <c r="B12572" i="4"/>
  <c r="C12572" i="4"/>
  <c r="A12573" i="4"/>
  <c r="F12572" i="4" l="1"/>
  <c r="K12573" i="4"/>
  <c r="J12573" i="4"/>
  <c r="H12571" i="4"/>
  <c r="G12571" i="4"/>
  <c r="D12572" i="4"/>
  <c r="E12572" i="4"/>
  <c r="I12572" i="4"/>
  <c r="P12571" i="4"/>
  <c r="B12573" i="4"/>
  <c r="C12573" i="4"/>
  <c r="A12574" i="4"/>
  <c r="F12573" i="4" l="1"/>
  <c r="K12574" i="4"/>
  <c r="J12574" i="4"/>
  <c r="H12572" i="4"/>
  <c r="G12572" i="4"/>
  <c r="D12573" i="4"/>
  <c r="E12573" i="4"/>
  <c r="I12573" i="4"/>
  <c r="P12572" i="4"/>
  <c r="A12575" i="4"/>
  <c r="B12574" i="4"/>
  <c r="C12574" i="4"/>
  <c r="F12574" i="4" l="1"/>
  <c r="K12575" i="4"/>
  <c r="J12575" i="4"/>
  <c r="G12573" i="4"/>
  <c r="H12573" i="4"/>
  <c r="D12574" i="4"/>
  <c r="E12574" i="4"/>
  <c r="I12574" i="4"/>
  <c r="P12573" i="4"/>
  <c r="B12575" i="4"/>
  <c r="C12575" i="4"/>
  <c r="A12576" i="4"/>
  <c r="F12575" i="4" l="1"/>
  <c r="K12576" i="4"/>
  <c r="J12576" i="4"/>
  <c r="H12574" i="4"/>
  <c r="G12574" i="4"/>
  <c r="D12575" i="4"/>
  <c r="E12575" i="4"/>
  <c r="I12575" i="4"/>
  <c r="P12574" i="4"/>
  <c r="B12576" i="4"/>
  <c r="A12577" i="4"/>
  <c r="C12576" i="4"/>
  <c r="F12576" i="4" l="1"/>
  <c r="K12577" i="4"/>
  <c r="J12577" i="4"/>
  <c r="H12575" i="4"/>
  <c r="G12575" i="4"/>
  <c r="D12576" i="4"/>
  <c r="E12576" i="4"/>
  <c r="I12576" i="4"/>
  <c r="P12575" i="4"/>
  <c r="B12577" i="4"/>
  <c r="A12578" i="4"/>
  <c r="C12577" i="4"/>
  <c r="F12577" i="4" l="1"/>
  <c r="K12578" i="4"/>
  <c r="J12578" i="4"/>
  <c r="H12576" i="4"/>
  <c r="G12576" i="4"/>
  <c r="D12577" i="4"/>
  <c r="E12577" i="4"/>
  <c r="I12577" i="4"/>
  <c r="P12576" i="4"/>
  <c r="B12578" i="4"/>
  <c r="C12578" i="4"/>
  <c r="A12579" i="4"/>
  <c r="F12578" i="4" l="1"/>
  <c r="K12579" i="4"/>
  <c r="J12579" i="4"/>
  <c r="H12577" i="4"/>
  <c r="G12577" i="4"/>
  <c r="D12578" i="4"/>
  <c r="E12578" i="4"/>
  <c r="I12578" i="4"/>
  <c r="P12577" i="4"/>
  <c r="A12580" i="4"/>
  <c r="B12579" i="4"/>
  <c r="C12579" i="4"/>
  <c r="F12579" i="4" l="1"/>
  <c r="K12580" i="4"/>
  <c r="J12580" i="4"/>
  <c r="H12578" i="4"/>
  <c r="G12578" i="4"/>
  <c r="D12579" i="4"/>
  <c r="E12579" i="4"/>
  <c r="I12579" i="4"/>
  <c r="P12578" i="4"/>
  <c r="B12580" i="4"/>
  <c r="C12580" i="4"/>
  <c r="A12581" i="4"/>
  <c r="F12580" i="4" l="1"/>
  <c r="K12581" i="4"/>
  <c r="J12581" i="4"/>
  <c r="H12579" i="4"/>
  <c r="G12579" i="4"/>
  <c r="D12580" i="4"/>
  <c r="E12580" i="4"/>
  <c r="I12580" i="4"/>
  <c r="P12579" i="4"/>
  <c r="A12582" i="4"/>
  <c r="B12581" i="4"/>
  <c r="C12581" i="4"/>
  <c r="F12581" i="4" l="1"/>
  <c r="K12582" i="4"/>
  <c r="J12582" i="4"/>
  <c r="H12580" i="4"/>
  <c r="G12580" i="4"/>
  <c r="D12581" i="4"/>
  <c r="E12581" i="4"/>
  <c r="I12581" i="4"/>
  <c r="P12580" i="4"/>
  <c r="B12582" i="4"/>
  <c r="C12582" i="4"/>
  <c r="A12583" i="4"/>
  <c r="F12582" i="4" l="1"/>
  <c r="K12583" i="4"/>
  <c r="J12583" i="4"/>
  <c r="H12581" i="4"/>
  <c r="G12581" i="4"/>
  <c r="D12582" i="4"/>
  <c r="E12582" i="4"/>
  <c r="I12582" i="4"/>
  <c r="P12581" i="4"/>
  <c r="B12583" i="4"/>
  <c r="C12583" i="4"/>
  <c r="A12584" i="4"/>
  <c r="F12583" i="4" l="1"/>
  <c r="K12584" i="4"/>
  <c r="J12584" i="4"/>
  <c r="H12582" i="4"/>
  <c r="G12582" i="4"/>
  <c r="D12583" i="4"/>
  <c r="E12583" i="4"/>
  <c r="I12583" i="4"/>
  <c r="P12582" i="4"/>
  <c r="C12584" i="4"/>
  <c r="B12584" i="4"/>
  <c r="A12585" i="4"/>
  <c r="F12584" i="4" l="1"/>
  <c r="K12585" i="4"/>
  <c r="J12585" i="4"/>
  <c r="H12583" i="4"/>
  <c r="G12583" i="4"/>
  <c r="D12584" i="4"/>
  <c r="E12584" i="4"/>
  <c r="I12584" i="4"/>
  <c r="P12583" i="4"/>
  <c r="C12585" i="4"/>
  <c r="A12586" i="4"/>
  <c r="B12585" i="4"/>
  <c r="F12585" i="4" l="1"/>
  <c r="K12586" i="4"/>
  <c r="J12586" i="4"/>
  <c r="H12584" i="4"/>
  <c r="G12584" i="4"/>
  <c r="D12585" i="4"/>
  <c r="E12585" i="4"/>
  <c r="I12585" i="4"/>
  <c r="P12584" i="4"/>
  <c r="B12586" i="4"/>
  <c r="C12586" i="4"/>
  <c r="A12587" i="4"/>
  <c r="F12586" i="4" l="1"/>
  <c r="K12587" i="4"/>
  <c r="J12587" i="4"/>
  <c r="H12585" i="4"/>
  <c r="G12585" i="4"/>
  <c r="D12586" i="4"/>
  <c r="E12586" i="4"/>
  <c r="I12586" i="4"/>
  <c r="P12585" i="4"/>
  <c r="C12587" i="4"/>
  <c r="B12587" i="4"/>
  <c r="A12588" i="4"/>
  <c r="F12587" i="4" l="1"/>
  <c r="K12588" i="4"/>
  <c r="J12588" i="4"/>
  <c r="H12586" i="4"/>
  <c r="G12586" i="4"/>
  <c r="D12587" i="4"/>
  <c r="E12587" i="4"/>
  <c r="I12587" i="4"/>
  <c r="P12586" i="4"/>
  <c r="A12589" i="4"/>
  <c r="B12588" i="4"/>
  <c r="C12588" i="4"/>
  <c r="F12588" i="4" l="1"/>
  <c r="K12589" i="4"/>
  <c r="J12589" i="4"/>
  <c r="H12587" i="4"/>
  <c r="G12587" i="4"/>
  <c r="D12588" i="4"/>
  <c r="E12588" i="4"/>
  <c r="I12588" i="4"/>
  <c r="P12587" i="4"/>
  <c r="B12589" i="4"/>
  <c r="C12589" i="4"/>
  <c r="A12590" i="4"/>
  <c r="F12589" i="4" l="1"/>
  <c r="K12590" i="4"/>
  <c r="J12590" i="4"/>
  <c r="H12588" i="4"/>
  <c r="G12588" i="4"/>
  <c r="D12589" i="4"/>
  <c r="E12589" i="4"/>
  <c r="I12589" i="4"/>
  <c r="P12588" i="4"/>
  <c r="C12590" i="4"/>
  <c r="A12591" i="4"/>
  <c r="B12590" i="4"/>
  <c r="F12590" i="4" l="1"/>
  <c r="K12591" i="4"/>
  <c r="J12591" i="4"/>
  <c r="H12589" i="4"/>
  <c r="G12589" i="4"/>
  <c r="D12590" i="4"/>
  <c r="E12590" i="4"/>
  <c r="I12590" i="4"/>
  <c r="P12589" i="4"/>
  <c r="C12591" i="4"/>
  <c r="A12592" i="4"/>
  <c r="B12591" i="4"/>
  <c r="F12591" i="4" l="1"/>
  <c r="K12592" i="4"/>
  <c r="J12592" i="4"/>
  <c r="H12590" i="4"/>
  <c r="G12590" i="4"/>
  <c r="D12591" i="4"/>
  <c r="E12591" i="4"/>
  <c r="I12591" i="4"/>
  <c r="P12590" i="4"/>
  <c r="A12593" i="4"/>
  <c r="B12592" i="4"/>
  <c r="C12592" i="4"/>
  <c r="F12592" i="4" l="1"/>
  <c r="K12593" i="4"/>
  <c r="J12593" i="4"/>
  <c r="H12591" i="4"/>
  <c r="G12591" i="4"/>
  <c r="D12592" i="4"/>
  <c r="E12592" i="4"/>
  <c r="I12592" i="4"/>
  <c r="P12591" i="4"/>
  <c r="B12593" i="4"/>
  <c r="A12594" i="4"/>
  <c r="C12593" i="4"/>
  <c r="F12593" i="4" l="1"/>
  <c r="K12594" i="4"/>
  <c r="J12594" i="4"/>
  <c r="H12592" i="4"/>
  <c r="G12592" i="4"/>
  <c r="D12593" i="4"/>
  <c r="E12593" i="4"/>
  <c r="I12593" i="4"/>
  <c r="P12592" i="4"/>
  <c r="A12595" i="4"/>
  <c r="B12594" i="4"/>
  <c r="C12594" i="4"/>
  <c r="F12594" i="4" l="1"/>
  <c r="K12595" i="4"/>
  <c r="J12595" i="4"/>
  <c r="H12593" i="4"/>
  <c r="G12593" i="4"/>
  <c r="D12594" i="4"/>
  <c r="E12594" i="4"/>
  <c r="I12594" i="4"/>
  <c r="P12593" i="4"/>
  <c r="B12595" i="4"/>
  <c r="C12595" i="4"/>
  <c r="A12596" i="4"/>
  <c r="F12595" i="4" l="1"/>
  <c r="K12596" i="4"/>
  <c r="J12596" i="4"/>
  <c r="H12594" i="4"/>
  <c r="G12594" i="4"/>
  <c r="D12595" i="4"/>
  <c r="E12595" i="4"/>
  <c r="I12595" i="4"/>
  <c r="P12594" i="4"/>
  <c r="B12596" i="4"/>
  <c r="C12596" i="4"/>
  <c r="A12597" i="4"/>
  <c r="F12596" i="4" l="1"/>
  <c r="K12597" i="4"/>
  <c r="J12597" i="4"/>
  <c r="H12595" i="4"/>
  <c r="G12595" i="4"/>
  <c r="D12596" i="4"/>
  <c r="E12596" i="4"/>
  <c r="I12596" i="4"/>
  <c r="P12595" i="4"/>
  <c r="C12597" i="4"/>
  <c r="A12598" i="4"/>
  <c r="B12597" i="4"/>
  <c r="F12597" i="4" l="1"/>
  <c r="K12598" i="4"/>
  <c r="J12598" i="4"/>
  <c r="H12596" i="4"/>
  <c r="G12596" i="4"/>
  <c r="D12597" i="4"/>
  <c r="E12597" i="4"/>
  <c r="I12597" i="4"/>
  <c r="P12596" i="4"/>
  <c r="B12598" i="4"/>
  <c r="C12598" i="4"/>
  <c r="A12599" i="4"/>
  <c r="F12598" i="4" l="1"/>
  <c r="K12599" i="4"/>
  <c r="J12599" i="4"/>
  <c r="H12597" i="4"/>
  <c r="G12597" i="4"/>
  <c r="D12598" i="4"/>
  <c r="E12598" i="4"/>
  <c r="I12598" i="4"/>
  <c r="P12597" i="4"/>
  <c r="B12599" i="4"/>
  <c r="C12599" i="4"/>
  <c r="A12600" i="4"/>
  <c r="F12599" i="4" l="1"/>
  <c r="K12600" i="4"/>
  <c r="J12600" i="4"/>
  <c r="H12598" i="4"/>
  <c r="G12598" i="4"/>
  <c r="D12599" i="4"/>
  <c r="E12599" i="4"/>
  <c r="I12599" i="4"/>
  <c r="P12598" i="4"/>
  <c r="B12600" i="4"/>
  <c r="C12600" i="4"/>
  <c r="A12601" i="4"/>
  <c r="F12600" i="4" l="1"/>
  <c r="K12601" i="4"/>
  <c r="J12601" i="4"/>
  <c r="H12599" i="4"/>
  <c r="G12599" i="4"/>
  <c r="D12600" i="4"/>
  <c r="E12600" i="4"/>
  <c r="I12600" i="4"/>
  <c r="P12599" i="4"/>
  <c r="A12602" i="4"/>
  <c r="B12601" i="4"/>
  <c r="C12601" i="4"/>
  <c r="F12601" i="4" l="1"/>
  <c r="K12602" i="4"/>
  <c r="J12602" i="4"/>
  <c r="H12600" i="4"/>
  <c r="G12600" i="4"/>
  <c r="D12601" i="4"/>
  <c r="E12601" i="4"/>
  <c r="I12601" i="4"/>
  <c r="P12600" i="4"/>
  <c r="A12603" i="4"/>
  <c r="B12602" i="4"/>
  <c r="C12602" i="4"/>
  <c r="F12602" i="4" l="1"/>
  <c r="K12603" i="4"/>
  <c r="J12603" i="4"/>
  <c r="H12601" i="4"/>
  <c r="G12601" i="4"/>
  <c r="D12602" i="4"/>
  <c r="E12602" i="4"/>
  <c r="I12602" i="4"/>
  <c r="P12601" i="4"/>
  <c r="A12604" i="4"/>
  <c r="B12603" i="4"/>
  <c r="C12603" i="4"/>
  <c r="F12603" i="4" l="1"/>
  <c r="K12604" i="4"/>
  <c r="J12604" i="4"/>
  <c r="H12602" i="4"/>
  <c r="G12602" i="4"/>
  <c r="D12603" i="4"/>
  <c r="E12603" i="4"/>
  <c r="I12603" i="4"/>
  <c r="P12602" i="4"/>
  <c r="B12604" i="4"/>
  <c r="C12604" i="4"/>
  <c r="A12605" i="4"/>
  <c r="F12604" i="4" l="1"/>
  <c r="K12605" i="4"/>
  <c r="J12605" i="4"/>
  <c r="H12603" i="4"/>
  <c r="G12603" i="4"/>
  <c r="D12604" i="4"/>
  <c r="E12604" i="4"/>
  <c r="I12604" i="4"/>
  <c r="P12603" i="4"/>
  <c r="B12605" i="4"/>
  <c r="C12605" i="4"/>
  <c r="A12606" i="4"/>
  <c r="F12605" i="4" l="1"/>
  <c r="K12606" i="4"/>
  <c r="J12606" i="4"/>
  <c r="H12604" i="4"/>
  <c r="G12604" i="4"/>
  <c r="D12605" i="4"/>
  <c r="E12605" i="4"/>
  <c r="I12605" i="4"/>
  <c r="P12604" i="4"/>
  <c r="B12606" i="4"/>
  <c r="C12606" i="4"/>
  <c r="A12607" i="4"/>
  <c r="F12606" i="4" l="1"/>
  <c r="K12607" i="4"/>
  <c r="J12607" i="4"/>
  <c r="H12605" i="4"/>
  <c r="G12605" i="4"/>
  <c r="D12606" i="4"/>
  <c r="E12606" i="4"/>
  <c r="I12606" i="4"/>
  <c r="P12605" i="4"/>
  <c r="B12607" i="4"/>
  <c r="C12607" i="4"/>
  <c r="A12608" i="4"/>
  <c r="F12607" i="4" l="1"/>
  <c r="K12608" i="4"/>
  <c r="J12608" i="4"/>
  <c r="H12606" i="4"/>
  <c r="G12606" i="4"/>
  <c r="D12607" i="4"/>
  <c r="E12607" i="4"/>
  <c r="I12607" i="4"/>
  <c r="P12606" i="4"/>
  <c r="C12608" i="4"/>
  <c r="A12609" i="4"/>
  <c r="B12608" i="4"/>
  <c r="F12608" i="4" l="1"/>
  <c r="K12609" i="4"/>
  <c r="J12609" i="4"/>
  <c r="H12607" i="4"/>
  <c r="G12607" i="4"/>
  <c r="D12608" i="4"/>
  <c r="E12608" i="4"/>
  <c r="I12608" i="4"/>
  <c r="P12607" i="4"/>
  <c r="C12609" i="4"/>
  <c r="B12609" i="4"/>
  <c r="A12610" i="4"/>
  <c r="F12609" i="4" l="1"/>
  <c r="K12610" i="4"/>
  <c r="J12610" i="4"/>
  <c r="H12608" i="4"/>
  <c r="G12608" i="4"/>
  <c r="D12609" i="4"/>
  <c r="E12609" i="4"/>
  <c r="I12609" i="4"/>
  <c r="P12608" i="4"/>
  <c r="B12610" i="4"/>
  <c r="A12611" i="4"/>
  <c r="C12610" i="4"/>
  <c r="F12610" i="4" l="1"/>
  <c r="K12611" i="4"/>
  <c r="J12611" i="4"/>
  <c r="H12609" i="4"/>
  <c r="G12609" i="4"/>
  <c r="D12610" i="4"/>
  <c r="E12610" i="4"/>
  <c r="I12610" i="4"/>
  <c r="P12609" i="4"/>
  <c r="B12611" i="4"/>
  <c r="C12611" i="4"/>
  <c r="A12612" i="4"/>
  <c r="F12611" i="4" l="1"/>
  <c r="K12612" i="4"/>
  <c r="J12612" i="4"/>
  <c r="H12610" i="4"/>
  <c r="G12610" i="4"/>
  <c r="D12611" i="4"/>
  <c r="E12611" i="4"/>
  <c r="I12611" i="4"/>
  <c r="P12610" i="4"/>
  <c r="C12612" i="4"/>
  <c r="A12613" i="4"/>
  <c r="B12612" i="4"/>
  <c r="F12612" i="4" l="1"/>
  <c r="K12613" i="4"/>
  <c r="J12613" i="4"/>
  <c r="H12611" i="4"/>
  <c r="G12611" i="4"/>
  <c r="D12612" i="4"/>
  <c r="E12612" i="4"/>
  <c r="I12612" i="4"/>
  <c r="P12611" i="4"/>
  <c r="C12613" i="4"/>
  <c r="A12614" i="4"/>
  <c r="B12613" i="4"/>
  <c r="F12613" i="4" l="1"/>
  <c r="K12614" i="4"/>
  <c r="J12614" i="4"/>
  <c r="H12612" i="4"/>
  <c r="G12612" i="4"/>
  <c r="D12613" i="4"/>
  <c r="E12613" i="4"/>
  <c r="I12613" i="4"/>
  <c r="P12612" i="4"/>
  <c r="B12614" i="4"/>
  <c r="C12614" i="4"/>
  <c r="A12615" i="4"/>
  <c r="F12614" i="4" l="1"/>
  <c r="K12615" i="4"/>
  <c r="J12615" i="4"/>
  <c r="H12613" i="4"/>
  <c r="G12613" i="4"/>
  <c r="D12614" i="4"/>
  <c r="E12614" i="4"/>
  <c r="I12614" i="4"/>
  <c r="P12613" i="4"/>
  <c r="C12615" i="4"/>
  <c r="A12616" i="4"/>
  <c r="B12615" i="4"/>
  <c r="F12615" i="4" l="1"/>
  <c r="K12616" i="4"/>
  <c r="J12616" i="4"/>
  <c r="H12614" i="4"/>
  <c r="G12614" i="4"/>
  <c r="D12615" i="4"/>
  <c r="E12615" i="4"/>
  <c r="I12615" i="4"/>
  <c r="P12614" i="4"/>
  <c r="C12616" i="4"/>
  <c r="A12617" i="4"/>
  <c r="B12616" i="4"/>
  <c r="F12616" i="4" l="1"/>
  <c r="K12617" i="4"/>
  <c r="J12617" i="4"/>
  <c r="H12615" i="4"/>
  <c r="G12615" i="4"/>
  <c r="D12616" i="4"/>
  <c r="E12616" i="4"/>
  <c r="I12616" i="4"/>
  <c r="P12615" i="4"/>
  <c r="B12617" i="4"/>
  <c r="C12617" i="4"/>
  <c r="A12618" i="4"/>
  <c r="F12617" i="4" l="1"/>
  <c r="K12618" i="4"/>
  <c r="J12618" i="4"/>
  <c r="H12616" i="4"/>
  <c r="G12616" i="4"/>
  <c r="D12617" i="4"/>
  <c r="E12617" i="4"/>
  <c r="I12617" i="4"/>
  <c r="P12616" i="4"/>
  <c r="B12618" i="4"/>
  <c r="C12618" i="4"/>
  <c r="A12619" i="4"/>
  <c r="F12618" i="4" l="1"/>
  <c r="K12619" i="4"/>
  <c r="J12619" i="4"/>
  <c r="H12617" i="4"/>
  <c r="G12617" i="4"/>
  <c r="D12618" i="4"/>
  <c r="E12618" i="4"/>
  <c r="I12618" i="4"/>
  <c r="P12617" i="4"/>
  <c r="C12619" i="4"/>
  <c r="A12620" i="4"/>
  <c r="B12619" i="4"/>
  <c r="F12619" i="4" l="1"/>
  <c r="K12620" i="4"/>
  <c r="J12620" i="4"/>
  <c r="H12618" i="4"/>
  <c r="G12618" i="4"/>
  <c r="D12619" i="4"/>
  <c r="E12619" i="4"/>
  <c r="I12619" i="4"/>
  <c r="P12618" i="4"/>
  <c r="B12620" i="4"/>
  <c r="C12620" i="4"/>
  <c r="A12621" i="4"/>
  <c r="F12620" i="4" l="1"/>
  <c r="K12621" i="4"/>
  <c r="J12621" i="4"/>
  <c r="H12619" i="4"/>
  <c r="G12619" i="4"/>
  <c r="D12620" i="4"/>
  <c r="E12620" i="4"/>
  <c r="I12620" i="4"/>
  <c r="P12619" i="4"/>
  <c r="B12621" i="4"/>
  <c r="C12621" i="4"/>
  <c r="A12622" i="4"/>
  <c r="F12621" i="4" l="1"/>
  <c r="K12622" i="4"/>
  <c r="J12622" i="4"/>
  <c r="H12620" i="4"/>
  <c r="G12620" i="4"/>
  <c r="D12621" i="4"/>
  <c r="E12621" i="4"/>
  <c r="I12621" i="4"/>
  <c r="P12620" i="4"/>
  <c r="B12622" i="4"/>
  <c r="C12622" i="4"/>
  <c r="A12623" i="4"/>
  <c r="F12622" i="4" l="1"/>
  <c r="K12623" i="4"/>
  <c r="J12623" i="4"/>
  <c r="G12621" i="4"/>
  <c r="H12621" i="4"/>
  <c r="D12622" i="4"/>
  <c r="E12622" i="4"/>
  <c r="I12622" i="4"/>
  <c r="P12621" i="4"/>
  <c r="B12623" i="4"/>
  <c r="C12623" i="4"/>
  <c r="A12624" i="4"/>
  <c r="F12623" i="4" l="1"/>
  <c r="K12624" i="4"/>
  <c r="J12624" i="4"/>
  <c r="H12622" i="4"/>
  <c r="G12622" i="4"/>
  <c r="D12623" i="4"/>
  <c r="E12623" i="4"/>
  <c r="I12623" i="4"/>
  <c r="P12622" i="4"/>
  <c r="A12625" i="4"/>
  <c r="B12624" i="4"/>
  <c r="C12624" i="4"/>
  <c r="F12624" i="4" l="1"/>
  <c r="K12625" i="4"/>
  <c r="J12625" i="4"/>
  <c r="H12623" i="4"/>
  <c r="G12623" i="4"/>
  <c r="D12624" i="4"/>
  <c r="E12624" i="4"/>
  <c r="I12624" i="4"/>
  <c r="P12623" i="4"/>
  <c r="C12625" i="4"/>
  <c r="A12626" i="4"/>
  <c r="B12625" i="4"/>
  <c r="F12625" i="4" l="1"/>
  <c r="K12626" i="4"/>
  <c r="J12626" i="4"/>
  <c r="H12624" i="4"/>
  <c r="G12624" i="4"/>
  <c r="D12625" i="4"/>
  <c r="E12625" i="4"/>
  <c r="I12625" i="4"/>
  <c r="P12624" i="4"/>
  <c r="B12626" i="4"/>
  <c r="C12626" i="4"/>
  <c r="A12627" i="4"/>
  <c r="F12626" i="4" l="1"/>
  <c r="K12627" i="4"/>
  <c r="J12627" i="4"/>
  <c r="H12625" i="4"/>
  <c r="G12625" i="4"/>
  <c r="D12626" i="4"/>
  <c r="E12626" i="4"/>
  <c r="I12626" i="4"/>
  <c r="P12625" i="4"/>
  <c r="B12627" i="4"/>
  <c r="C12627" i="4"/>
  <c r="A12628" i="4"/>
  <c r="F12627" i="4" l="1"/>
  <c r="K12628" i="4"/>
  <c r="J12628" i="4"/>
  <c r="H12626" i="4"/>
  <c r="G12626" i="4"/>
  <c r="D12627" i="4"/>
  <c r="E12627" i="4"/>
  <c r="I12627" i="4"/>
  <c r="P12626" i="4"/>
  <c r="A12629" i="4"/>
  <c r="B12628" i="4"/>
  <c r="C12628" i="4"/>
  <c r="F12628" i="4" l="1"/>
  <c r="K12629" i="4"/>
  <c r="J12629" i="4"/>
  <c r="H12627" i="4"/>
  <c r="G12627" i="4"/>
  <c r="D12628" i="4"/>
  <c r="E12628" i="4"/>
  <c r="I12628" i="4"/>
  <c r="P12627" i="4"/>
  <c r="A12630" i="4"/>
  <c r="B12629" i="4"/>
  <c r="C12629" i="4"/>
  <c r="F12629" i="4" l="1"/>
  <c r="K12630" i="4"/>
  <c r="J12630" i="4"/>
  <c r="H12628" i="4"/>
  <c r="G12628" i="4"/>
  <c r="D12629" i="4"/>
  <c r="E12629" i="4"/>
  <c r="I12629" i="4"/>
  <c r="P12628" i="4"/>
  <c r="B12630" i="4"/>
  <c r="C12630" i="4"/>
  <c r="A12631" i="4"/>
  <c r="F12630" i="4" l="1"/>
  <c r="K12631" i="4"/>
  <c r="J12631" i="4"/>
  <c r="G12629" i="4"/>
  <c r="H12629" i="4"/>
  <c r="D12630" i="4"/>
  <c r="E12630" i="4"/>
  <c r="I12630" i="4"/>
  <c r="P12629" i="4"/>
  <c r="C12631" i="4"/>
  <c r="A12632" i="4"/>
  <c r="B12631" i="4"/>
  <c r="F12631" i="4" l="1"/>
  <c r="K12632" i="4"/>
  <c r="J12632" i="4"/>
  <c r="H12630" i="4"/>
  <c r="G12630" i="4"/>
  <c r="D12631" i="4"/>
  <c r="E12631" i="4"/>
  <c r="I12631" i="4"/>
  <c r="P12630" i="4"/>
  <c r="B12632" i="4"/>
  <c r="C12632" i="4"/>
  <c r="A12633" i="4"/>
  <c r="F12632" i="4" l="1"/>
  <c r="K12633" i="4"/>
  <c r="J12633" i="4"/>
  <c r="H12631" i="4"/>
  <c r="G12631" i="4"/>
  <c r="D12632" i="4"/>
  <c r="E12632" i="4"/>
  <c r="I12632" i="4"/>
  <c r="P12631" i="4"/>
  <c r="C12633" i="4"/>
  <c r="A12634" i="4"/>
  <c r="B12633" i="4"/>
  <c r="F12633" i="4" l="1"/>
  <c r="K12634" i="4"/>
  <c r="J12634" i="4"/>
  <c r="H12632" i="4"/>
  <c r="G12632" i="4"/>
  <c r="D12633" i="4"/>
  <c r="E12633" i="4"/>
  <c r="I12633" i="4"/>
  <c r="P12632" i="4"/>
  <c r="B12634" i="4"/>
  <c r="A12635" i="4"/>
  <c r="C12634" i="4"/>
  <c r="F12634" i="4" l="1"/>
  <c r="K12635" i="4"/>
  <c r="J12635" i="4"/>
  <c r="H12633" i="4"/>
  <c r="G12633" i="4"/>
  <c r="D12634" i="4"/>
  <c r="E12634" i="4"/>
  <c r="I12634" i="4"/>
  <c r="P12633" i="4"/>
  <c r="B12635" i="4"/>
  <c r="C12635" i="4"/>
  <c r="A12636" i="4"/>
  <c r="F12635" i="4" l="1"/>
  <c r="K12636" i="4"/>
  <c r="J12636" i="4"/>
  <c r="H12634" i="4"/>
  <c r="G12634" i="4"/>
  <c r="D12635" i="4"/>
  <c r="E12635" i="4"/>
  <c r="I12635" i="4"/>
  <c r="P12634" i="4"/>
  <c r="C12636" i="4"/>
  <c r="A12637" i="4"/>
  <c r="B12636" i="4"/>
  <c r="F12636" i="4" l="1"/>
  <c r="K12637" i="4"/>
  <c r="J12637" i="4"/>
  <c r="H12635" i="4"/>
  <c r="G12635" i="4"/>
  <c r="D12636" i="4"/>
  <c r="E12636" i="4"/>
  <c r="I12636" i="4"/>
  <c r="P12635" i="4"/>
  <c r="A12638" i="4"/>
  <c r="B12637" i="4"/>
  <c r="C12637" i="4"/>
  <c r="F12637" i="4" l="1"/>
  <c r="K12638" i="4"/>
  <c r="J12638" i="4"/>
  <c r="H12636" i="4"/>
  <c r="G12636" i="4"/>
  <c r="D12637" i="4"/>
  <c r="E12637" i="4"/>
  <c r="I12637" i="4"/>
  <c r="P12636" i="4"/>
  <c r="B12638" i="4"/>
  <c r="C12638" i="4"/>
  <c r="A12639" i="4"/>
  <c r="F12638" i="4" l="1"/>
  <c r="K12639" i="4"/>
  <c r="J12639" i="4"/>
  <c r="G12637" i="4"/>
  <c r="H12637" i="4"/>
  <c r="D12638" i="4"/>
  <c r="E12638" i="4"/>
  <c r="I12638" i="4"/>
  <c r="P12637" i="4"/>
  <c r="B12639" i="4"/>
  <c r="C12639" i="4"/>
  <c r="A12640" i="4"/>
  <c r="F12639" i="4" l="1"/>
  <c r="K12640" i="4"/>
  <c r="J12640" i="4"/>
  <c r="H12638" i="4"/>
  <c r="G12638" i="4"/>
  <c r="D12639" i="4"/>
  <c r="E12639" i="4"/>
  <c r="I12639" i="4"/>
  <c r="P12638" i="4"/>
  <c r="B12640" i="4"/>
  <c r="C12640" i="4"/>
  <c r="A12641" i="4"/>
  <c r="F12640" i="4" l="1"/>
  <c r="K12641" i="4"/>
  <c r="J12641" i="4"/>
  <c r="H12639" i="4"/>
  <c r="G12639" i="4"/>
  <c r="D12640" i="4"/>
  <c r="E12640" i="4"/>
  <c r="I12640" i="4"/>
  <c r="P12639" i="4"/>
  <c r="B12641" i="4"/>
  <c r="C12641" i="4"/>
  <c r="A12642" i="4"/>
  <c r="F12641" i="4" l="1"/>
  <c r="K12642" i="4"/>
  <c r="J12642" i="4"/>
  <c r="H12640" i="4"/>
  <c r="G12640" i="4"/>
  <c r="D12641" i="4"/>
  <c r="E12641" i="4"/>
  <c r="I12641" i="4"/>
  <c r="P12640" i="4"/>
  <c r="C12642" i="4"/>
  <c r="A12643" i="4"/>
  <c r="B12642" i="4"/>
  <c r="F12642" i="4" l="1"/>
  <c r="K12643" i="4"/>
  <c r="J12643" i="4"/>
  <c r="H12641" i="4"/>
  <c r="G12641" i="4"/>
  <c r="D12642" i="4"/>
  <c r="E12642" i="4"/>
  <c r="I12642" i="4"/>
  <c r="P12641" i="4"/>
  <c r="B12643" i="4"/>
  <c r="C12643" i="4"/>
  <c r="A12644" i="4"/>
  <c r="F12643" i="4" l="1"/>
  <c r="K12644" i="4"/>
  <c r="J12644" i="4"/>
  <c r="H12642" i="4"/>
  <c r="G12642" i="4"/>
  <c r="D12643" i="4"/>
  <c r="E12643" i="4"/>
  <c r="I12643" i="4"/>
  <c r="P12642" i="4"/>
  <c r="A12645" i="4"/>
  <c r="B12644" i="4"/>
  <c r="C12644" i="4"/>
  <c r="F12644" i="4" l="1"/>
  <c r="K12645" i="4"/>
  <c r="J12645" i="4"/>
  <c r="H12643" i="4"/>
  <c r="G12643" i="4"/>
  <c r="D12644" i="4"/>
  <c r="E12644" i="4"/>
  <c r="I12644" i="4"/>
  <c r="P12643" i="4"/>
  <c r="B12645" i="4"/>
  <c r="C12645" i="4"/>
  <c r="A12646" i="4"/>
  <c r="F12645" i="4" l="1"/>
  <c r="K12646" i="4"/>
  <c r="J12646" i="4"/>
  <c r="H12644" i="4"/>
  <c r="G12644" i="4"/>
  <c r="D12645" i="4"/>
  <c r="E12645" i="4"/>
  <c r="I12645" i="4"/>
  <c r="P12644" i="4"/>
  <c r="B12646" i="4"/>
  <c r="A12647" i="4"/>
  <c r="C12646" i="4"/>
  <c r="F12646" i="4" l="1"/>
  <c r="K12647" i="4"/>
  <c r="J12647" i="4"/>
  <c r="H12645" i="4"/>
  <c r="G12645" i="4"/>
  <c r="D12646" i="4"/>
  <c r="E12646" i="4"/>
  <c r="I12646" i="4"/>
  <c r="P12645" i="4"/>
  <c r="B12647" i="4"/>
  <c r="A12648" i="4"/>
  <c r="C12647" i="4"/>
  <c r="F12647" i="4" l="1"/>
  <c r="K12648" i="4"/>
  <c r="J12648" i="4"/>
  <c r="H12646" i="4"/>
  <c r="G12646" i="4"/>
  <c r="D12647" i="4"/>
  <c r="E12647" i="4"/>
  <c r="I12647" i="4"/>
  <c r="P12646" i="4"/>
  <c r="B12648" i="4"/>
  <c r="A12649" i="4"/>
  <c r="C12648" i="4"/>
  <c r="F12648" i="4" l="1"/>
  <c r="K12649" i="4"/>
  <c r="J12649" i="4"/>
  <c r="H12647" i="4"/>
  <c r="G12647" i="4"/>
  <c r="D12648" i="4"/>
  <c r="E12648" i="4"/>
  <c r="I12648" i="4"/>
  <c r="P12647" i="4"/>
  <c r="C12649" i="4"/>
  <c r="A12650" i="4"/>
  <c r="B12649" i="4"/>
  <c r="F12649" i="4" l="1"/>
  <c r="K12650" i="4"/>
  <c r="J12650" i="4"/>
  <c r="H12648" i="4"/>
  <c r="G12648" i="4"/>
  <c r="D12649" i="4"/>
  <c r="E12649" i="4"/>
  <c r="I12649" i="4"/>
  <c r="P12648" i="4"/>
  <c r="C12650" i="4"/>
  <c r="B12650" i="4"/>
  <c r="A12651" i="4"/>
  <c r="F12650" i="4" l="1"/>
  <c r="K12651" i="4"/>
  <c r="J12651" i="4"/>
  <c r="H12649" i="4"/>
  <c r="G12649" i="4"/>
  <c r="D12650" i="4"/>
  <c r="E12650" i="4"/>
  <c r="I12650" i="4"/>
  <c r="P12649" i="4"/>
  <c r="A12652" i="4"/>
  <c r="C12651" i="4"/>
  <c r="B12651" i="4"/>
  <c r="F12651" i="4" l="1"/>
  <c r="K12652" i="4"/>
  <c r="J12652" i="4"/>
  <c r="H12650" i="4"/>
  <c r="G12650" i="4"/>
  <c r="D12651" i="4"/>
  <c r="E12651" i="4"/>
  <c r="I12651" i="4"/>
  <c r="P12650" i="4"/>
  <c r="B12652" i="4"/>
  <c r="C12652" i="4"/>
  <c r="A12653" i="4"/>
  <c r="F12652" i="4" l="1"/>
  <c r="K12653" i="4"/>
  <c r="J12653" i="4"/>
  <c r="H12651" i="4"/>
  <c r="G12651" i="4"/>
  <c r="D12652" i="4"/>
  <c r="E12652" i="4"/>
  <c r="I12652" i="4"/>
  <c r="P12651" i="4"/>
  <c r="A12654" i="4"/>
  <c r="B12653" i="4"/>
  <c r="C12653" i="4"/>
  <c r="F12653" i="4" l="1"/>
  <c r="K12654" i="4"/>
  <c r="J12654" i="4"/>
  <c r="H12652" i="4"/>
  <c r="G12652" i="4"/>
  <c r="D12653" i="4"/>
  <c r="E12653" i="4"/>
  <c r="I12653" i="4"/>
  <c r="P12652" i="4"/>
  <c r="C12654" i="4"/>
  <c r="A12655" i="4"/>
  <c r="B12654" i="4"/>
  <c r="F12654" i="4" l="1"/>
  <c r="K12655" i="4"/>
  <c r="J12655" i="4"/>
  <c r="H12653" i="4"/>
  <c r="G12653" i="4"/>
  <c r="D12654" i="4"/>
  <c r="E12654" i="4"/>
  <c r="I12654" i="4"/>
  <c r="P12653" i="4"/>
  <c r="C12655" i="4"/>
  <c r="A12656" i="4"/>
  <c r="B12655" i="4"/>
  <c r="F12655" i="4" l="1"/>
  <c r="K12656" i="4"/>
  <c r="J12656" i="4"/>
  <c r="H12654" i="4"/>
  <c r="G12654" i="4"/>
  <c r="D12655" i="4"/>
  <c r="E12655" i="4"/>
  <c r="I12655" i="4"/>
  <c r="P12654" i="4"/>
  <c r="C12656" i="4"/>
  <c r="A12657" i="4"/>
  <c r="B12656" i="4"/>
  <c r="F12656" i="4" l="1"/>
  <c r="K12657" i="4"/>
  <c r="J12657" i="4"/>
  <c r="H12655" i="4"/>
  <c r="G12655" i="4"/>
  <c r="D12656" i="4"/>
  <c r="E12656" i="4"/>
  <c r="I12656" i="4"/>
  <c r="P12655" i="4"/>
  <c r="C12657" i="4"/>
  <c r="A12658" i="4"/>
  <c r="B12657" i="4"/>
  <c r="F12657" i="4" l="1"/>
  <c r="K12658" i="4"/>
  <c r="J12658" i="4"/>
  <c r="H12656" i="4"/>
  <c r="G12656" i="4"/>
  <c r="D12657" i="4"/>
  <c r="E12657" i="4"/>
  <c r="I12657" i="4"/>
  <c r="P12656" i="4"/>
  <c r="C12658" i="4"/>
  <c r="B12658" i="4"/>
  <c r="A12659" i="4"/>
  <c r="F12658" i="4" l="1"/>
  <c r="K12659" i="4"/>
  <c r="J12659" i="4"/>
  <c r="H12657" i="4"/>
  <c r="G12657" i="4"/>
  <c r="D12658" i="4"/>
  <c r="E12658" i="4"/>
  <c r="I12658" i="4"/>
  <c r="P12657" i="4"/>
  <c r="B12659" i="4"/>
  <c r="C12659" i="4"/>
  <c r="A12660" i="4"/>
  <c r="F12659" i="4" l="1"/>
  <c r="K12660" i="4"/>
  <c r="J12660" i="4"/>
  <c r="H12658" i="4"/>
  <c r="G12658" i="4"/>
  <c r="D12659" i="4"/>
  <c r="E12659" i="4"/>
  <c r="I12659" i="4"/>
  <c r="P12658" i="4"/>
  <c r="C12660" i="4"/>
  <c r="A12661" i="4"/>
  <c r="B12660" i="4"/>
  <c r="F12660" i="4" l="1"/>
  <c r="K12661" i="4"/>
  <c r="J12661" i="4"/>
  <c r="H12659" i="4"/>
  <c r="G12659" i="4"/>
  <c r="D12660" i="4"/>
  <c r="E12660" i="4"/>
  <c r="I12660" i="4"/>
  <c r="P12659" i="4"/>
  <c r="A12662" i="4"/>
  <c r="C12661" i="4"/>
  <c r="B12661" i="4"/>
  <c r="F12661" i="4" l="1"/>
  <c r="K12662" i="4"/>
  <c r="J12662" i="4"/>
  <c r="H12660" i="4"/>
  <c r="G12660" i="4"/>
  <c r="D12661" i="4"/>
  <c r="E12661" i="4"/>
  <c r="I12661" i="4"/>
  <c r="P12660" i="4"/>
  <c r="B12662" i="4"/>
  <c r="C12662" i="4"/>
  <c r="A12663" i="4"/>
  <c r="F12662" i="4" l="1"/>
  <c r="K12663" i="4"/>
  <c r="J12663" i="4"/>
  <c r="H12661" i="4"/>
  <c r="G12661" i="4"/>
  <c r="D12662" i="4"/>
  <c r="E12662" i="4"/>
  <c r="I12662" i="4"/>
  <c r="P12661" i="4"/>
  <c r="B12663" i="4"/>
  <c r="C12663" i="4"/>
  <c r="A12664" i="4"/>
  <c r="F12663" i="4" l="1"/>
  <c r="K12664" i="4"/>
  <c r="J12664" i="4"/>
  <c r="H12662" i="4"/>
  <c r="G12662" i="4"/>
  <c r="D12663" i="4"/>
  <c r="E12663" i="4"/>
  <c r="I12663" i="4"/>
  <c r="P12662" i="4"/>
  <c r="B12664" i="4"/>
  <c r="C12664" i="4"/>
  <c r="A12665" i="4"/>
  <c r="F12664" i="4" l="1"/>
  <c r="K12665" i="4"/>
  <c r="J12665" i="4"/>
  <c r="H12663" i="4"/>
  <c r="G12663" i="4"/>
  <c r="D12664" i="4"/>
  <c r="E12664" i="4"/>
  <c r="I12664" i="4"/>
  <c r="P12663" i="4"/>
  <c r="A12666" i="4"/>
  <c r="C12665" i="4"/>
  <c r="B12665" i="4"/>
  <c r="F12665" i="4" l="1"/>
  <c r="K12666" i="4"/>
  <c r="J12666" i="4"/>
  <c r="H12664" i="4"/>
  <c r="G12664" i="4"/>
  <c r="D12665" i="4"/>
  <c r="E12665" i="4"/>
  <c r="I12665" i="4"/>
  <c r="P12664" i="4"/>
  <c r="A12667" i="4"/>
  <c r="B12666" i="4"/>
  <c r="C12666" i="4"/>
  <c r="F12666" i="4" l="1"/>
  <c r="K12667" i="4"/>
  <c r="J12667" i="4"/>
  <c r="H12665" i="4"/>
  <c r="G12665" i="4"/>
  <c r="D12666" i="4"/>
  <c r="E12666" i="4"/>
  <c r="I12666" i="4"/>
  <c r="P12665" i="4"/>
  <c r="B12667" i="4"/>
  <c r="C12667" i="4"/>
  <c r="A12668" i="4"/>
  <c r="F12667" i="4" l="1"/>
  <c r="K12668" i="4"/>
  <c r="J12668" i="4"/>
  <c r="H12666" i="4"/>
  <c r="G12666" i="4"/>
  <c r="D12667" i="4"/>
  <c r="E12667" i="4"/>
  <c r="I12667" i="4"/>
  <c r="P12666" i="4"/>
  <c r="C12668" i="4"/>
  <c r="B12668" i="4"/>
  <c r="A12669" i="4"/>
  <c r="F12668" i="4" l="1"/>
  <c r="K12669" i="4"/>
  <c r="J12669" i="4"/>
  <c r="H12667" i="4"/>
  <c r="G12667" i="4"/>
  <c r="D12668" i="4"/>
  <c r="E12668" i="4"/>
  <c r="I12668" i="4"/>
  <c r="P12667" i="4"/>
  <c r="A12670" i="4"/>
  <c r="B12669" i="4"/>
  <c r="C12669" i="4"/>
  <c r="F12669" i="4" l="1"/>
  <c r="K12670" i="4"/>
  <c r="J12670" i="4"/>
  <c r="H12668" i="4"/>
  <c r="G12668" i="4"/>
  <c r="D12669" i="4"/>
  <c r="E12669" i="4"/>
  <c r="I12669" i="4"/>
  <c r="P12668" i="4"/>
  <c r="C12670" i="4"/>
  <c r="A12671" i="4"/>
  <c r="B12670" i="4"/>
  <c r="F12670" i="4" l="1"/>
  <c r="K12671" i="4"/>
  <c r="J12671" i="4"/>
  <c r="H12669" i="4"/>
  <c r="G12669" i="4"/>
  <c r="D12670" i="4"/>
  <c r="E12670" i="4"/>
  <c r="I12670" i="4"/>
  <c r="P12669" i="4"/>
  <c r="C12671" i="4"/>
  <c r="A12672" i="4"/>
  <c r="B12671" i="4"/>
  <c r="F12671" i="4" l="1"/>
  <c r="K12672" i="4"/>
  <c r="J12672" i="4"/>
  <c r="H12670" i="4"/>
  <c r="G12670" i="4"/>
  <c r="D12671" i="4"/>
  <c r="E12671" i="4"/>
  <c r="I12671" i="4"/>
  <c r="P12670" i="4"/>
  <c r="A12673" i="4"/>
  <c r="B12672" i="4"/>
  <c r="C12672" i="4"/>
  <c r="F12672" i="4" l="1"/>
  <c r="K12673" i="4"/>
  <c r="J12673" i="4"/>
  <c r="H12671" i="4"/>
  <c r="G12671" i="4"/>
  <c r="D12672" i="4"/>
  <c r="E12672" i="4"/>
  <c r="I12672" i="4"/>
  <c r="P12671" i="4"/>
  <c r="B12673" i="4"/>
  <c r="C12673" i="4"/>
  <c r="A12674" i="4"/>
  <c r="F12673" i="4" l="1"/>
  <c r="K12674" i="4"/>
  <c r="J12674" i="4"/>
  <c r="H12672" i="4"/>
  <c r="G12672" i="4"/>
  <c r="D12673" i="4"/>
  <c r="E12673" i="4"/>
  <c r="I12673" i="4"/>
  <c r="P12672" i="4"/>
  <c r="B12674" i="4"/>
  <c r="C12674" i="4"/>
  <c r="A12675" i="4"/>
  <c r="F12674" i="4" l="1"/>
  <c r="K12675" i="4"/>
  <c r="J12675" i="4"/>
  <c r="H12673" i="4"/>
  <c r="G12673" i="4"/>
  <c r="D12674" i="4"/>
  <c r="E12674" i="4"/>
  <c r="I12674" i="4"/>
  <c r="P12673" i="4"/>
  <c r="C12675" i="4"/>
  <c r="A12676" i="4"/>
  <c r="B12675" i="4"/>
  <c r="F12675" i="4" l="1"/>
  <c r="K12676" i="4"/>
  <c r="J12676" i="4"/>
  <c r="H12674" i="4"/>
  <c r="G12674" i="4"/>
  <c r="D12675" i="4"/>
  <c r="E12675" i="4"/>
  <c r="I12675" i="4"/>
  <c r="P12674" i="4"/>
  <c r="B12676" i="4"/>
  <c r="A12677" i="4"/>
  <c r="C12676" i="4"/>
  <c r="F12676" i="4" l="1"/>
  <c r="K12677" i="4"/>
  <c r="J12677" i="4"/>
  <c r="H12675" i="4"/>
  <c r="G12675" i="4"/>
  <c r="D12676" i="4"/>
  <c r="E12676" i="4"/>
  <c r="I12676" i="4"/>
  <c r="P12675" i="4"/>
  <c r="C12677" i="4"/>
  <c r="A12678" i="4"/>
  <c r="B12677" i="4"/>
  <c r="F12677" i="4" l="1"/>
  <c r="K12678" i="4"/>
  <c r="J12678" i="4"/>
  <c r="H12676" i="4"/>
  <c r="G12676" i="4"/>
  <c r="D12677" i="4"/>
  <c r="E12677" i="4"/>
  <c r="I12677" i="4"/>
  <c r="P12676" i="4"/>
  <c r="A12679" i="4"/>
  <c r="C12678" i="4"/>
  <c r="B12678" i="4"/>
  <c r="F12678" i="4" l="1"/>
  <c r="K12679" i="4"/>
  <c r="J12679" i="4"/>
  <c r="H12677" i="4"/>
  <c r="G12677" i="4"/>
  <c r="D12678" i="4"/>
  <c r="E12678" i="4"/>
  <c r="I12678" i="4"/>
  <c r="P12677" i="4"/>
  <c r="A12680" i="4"/>
  <c r="B12679" i="4"/>
  <c r="C12679" i="4"/>
  <c r="F12679" i="4" l="1"/>
  <c r="K12680" i="4"/>
  <c r="J12680" i="4"/>
  <c r="H12678" i="4"/>
  <c r="G12678" i="4"/>
  <c r="D12679" i="4"/>
  <c r="E12679" i="4"/>
  <c r="I12679" i="4"/>
  <c r="P12678" i="4"/>
  <c r="A12681" i="4"/>
  <c r="B12680" i="4"/>
  <c r="C12680" i="4"/>
  <c r="F12680" i="4" l="1"/>
  <c r="K12681" i="4"/>
  <c r="J12681" i="4"/>
  <c r="H12679" i="4"/>
  <c r="G12679" i="4"/>
  <c r="D12680" i="4"/>
  <c r="E12680" i="4"/>
  <c r="I12680" i="4"/>
  <c r="P12679" i="4"/>
  <c r="C12681" i="4"/>
  <c r="A12682" i="4"/>
  <c r="B12681" i="4"/>
  <c r="F12681" i="4" l="1"/>
  <c r="K12682" i="4"/>
  <c r="J12682" i="4"/>
  <c r="H12680" i="4"/>
  <c r="G12680" i="4"/>
  <c r="D12681" i="4"/>
  <c r="E12681" i="4"/>
  <c r="I12681" i="4"/>
  <c r="P12680" i="4"/>
  <c r="C12682" i="4"/>
  <c r="A12683" i="4"/>
  <c r="B12682" i="4"/>
  <c r="F12682" i="4" l="1"/>
  <c r="K12683" i="4"/>
  <c r="J12683" i="4"/>
  <c r="H12681" i="4"/>
  <c r="G12681" i="4"/>
  <c r="D12682" i="4"/>
  <c r="E12682" i="4"/>
  <c r="I12682" i="4"/>
  <c r="P12681" i="4"/>
  <c r="A12684" i="4"/>
  <c r="C12683" i="4"/>
  <c r="B12683" i="4"/>
  <c r="F12683" i="4" l="1"/>
  <c r="K12684" i="4"/>
  <c r="J12684" i="4"/>
  <c r="H12682" i="4"/>
  <c r="G12682" i="4"/>
  <c r="D12683" i="4"/>
  <c r="E12683" i="4"/>
  <c r="I12683" i="4"/>
  <c r="P12682" i="4"/>
  <c r="C12684" i="4"/>
  <c r="A12685" i="4"/>
  <c r="B12684" i="4"/>
  <c r="F12684" i="4" l="1"/>
  <c r="K12685" i="4"/>
  <c r="J12685" i="4"/>
  <c r="H12683" i="4"/>
  <c r="G12683" i="4"/>
  <c r="D12684" i="4"/>
  <c r="E12684" i="4"/>
  <c r="I12684" i="4"/>
  <c r="P12683" i="4"/>
  <c r="C12685" i="4"/>
  <c r="A12686" i="4"/>
  <c r="B12685" i="4"/>
  <c r="F12685" i="4" l="1"/>
  <c r="K12686" i="4"/>
  <c r="J12686" i="4"/>
  <c r="H12684" i="4"/>
  <c r="G12684" i="4"/>
  <c r="D12685" i="4"/>
  <c r="E12685" i="4"/>
  <c r="I12685" i="4"/>
  <c r="P12684" i="4"/>
  <c r="C12686" i="4"/>
  <c r="A12687" i="4"/>
  <c r="B12686" i="4"/>
  <c r="F12686" i="4" l="1"/>
  <c r="K12687" i="4"/>
  <c r="J12687" i="4"/>
  <c r="G12685" i="4"/>
  <c r="H12685" i="4"/>
  <c r="D12686" i="4"/>
  <c r="E12686" i="4"/>
  <c r="I12686" i="4"/>
  <c r="P12685" i="4"/>
  <c r="C12687" i="4"/>
  <c r="A12688" i="4"/>
  <c r="B12687" i="4"/>
  <c r="F12687" i="4" s="1"/>
  <c r="K12688" i="4" l="1"/>
  <c r="J12688" i="4"/>
  <c r="H12686" i="4"/>
  <c r="G12686" i="4"/>
  <c r="D12687" i="4"/>
  <c r="E12687" i="4"/>
  <c r="I12687" i="4"/>
  <c r="P12686" i="4"/>
  <c r="C12688" i="4"/>
  <c r="A12689" i="4"/>
  <c r="B12688" i="4"/>
  <c r="F12688" i="4" l="1"/>
  <c r="K12689" i="4"/>
  <c r="J12689" i="4"/>
  <c r="H12687" i="4"/>
  <c r="G12687" i="4"/>
  <c r="D12688" i="4"/>
  <c r="E12688" i="4"/>
  <c r="I12688" i="4"/>
  <c r="P12687" i="4"/>
  <c r="B12689" i="4"/>
  <c r="A12690" i="4"/>
  <c r="C12689" i="4"/>
  <c r="F12689" i="4" l="1"/>
  <c r="K12690" i="4"/>
  <c r="J12690" i="4"/>
  <c r="H12688" i="4"/>
  <c r="G12688" i="4"/>
  <c r="D12689" i="4"/>
  <c r="E12689" i="4"/>
  <c r="I12689" i="4"/>
  <c r="P12688" i="4"/>
  <c r="C12690" i="4"/>
  <c r="A12691" i="4"/>
  <c r="B12690" i="4"/>
  <c r="F12690" i="4" l="1"/>
  <c r="K12691" i="4"/>
  <c r="J12691" i="4"/>
  <c r="H12689" i="4"/>
  <c r="G12689" i="4"/>
  <c r="D12690" i="4"/>
  <c r="E12690" i="4"/>
  <c r="I12690" i="4"/>
  <c r="P12689" i="4"/>
  <c r="C12691" i="4"/>
  <c r="A12692" i="4"/>
  <c r="B12691" i="4"/>
  <c r="F12691" i="4" l="1"/>
  <c r="K12692" i="4"/>
  <c r="J12692" i="4"/>
  <c r="H12690" i="4"/>
  <c r="G12690" i="4"/>
  <c r="D12691" i="4"/>
  <c r="E12691" i="4"/>
  <c r="I12691" i="4"/>
  <c r="P12690" i="4"/>
  <c r="A12693" i="4"/>
  <c r="B12692" i="4"/>
  <c r="C12692" i="4"/>
  <c r="F12692" i="4" l="1"/>
  <c r="K12693" i="4"/>
  <c r="J12693" i="4"/>
  <c r="H12691" i="4"/>
  <c r="G12691" i="4"/>
  <c r="D12692" i="4"/>
  <c r="E12692" i="4"/>
  <c r="I12692" i="4"/>
  <c r="P12691" i="4"/>
  <c r="C12693" i="4"/>
  <c r="A12694" i="4"/>
  <c r="B12693" i="4"/>
  <c r="F12693" i="4" l="1"/>
  <c r="K12694" i="4"/>
  <c r="J12694" i="4"/>
  <c r="H12692" i="4"/>
  <c r="G12692" i="4"/>
  <c r="D12693" i="4"/>
  <c r="E12693" i="4"/>
  <c r="I12693" i="4"/>
  <c r="P12692" i="4"/>
  <c r="B12694" i="4"/>
  <c r="C12694" i="4"/>
  <c r="A12695" i="4"/>
  <c r="F12694" i="4" l="1"/>
  <c r="K12695" i="4"/>
  <c r="J12695" i="4"/>
  <c r="G12693" i="4"/>
  <c r="H12693" i="4"/>
  <c r="D12694" i="4"/>
  <c r="E12694" i="4"/>
  <c r="I12694" i="4"/>
  <c r="P12693" i="4"/>
  <c r="C12695" i="4"/>
  <c r="A12696" i="4"/>
  <c r="B12695" i="4"/>
  <c r="F12695" i="4" l="1"/>
  <c r="K12696" i="4"/>
  <c r="J12696" i="4"/>
  <c r="H12694" i="4"/>
  <c r="G12694" i="4"/>
  <c r="D12695" i="4"/>
  <c r="E12695" i="4"/>
  <c r="I12695" i="4"/>
  <c r="P12694" i="4"/>
  <c r="B12696" i="4"/>
  <c r="A12697" i="4"/>
  <c r="C12696" i="4"/>
  <c r="F12696" i="4" l="1"/>
  <c r="K12697" i="4"/>
  <c r="J12697" i="4"/>
  <c r="H12695" i="4"/>
  <c r="G12695" i="4"/>
  <c r="D12696" i="4"/>
  <c r="E12696" i="4"/>
  <c r="I12696" i="4"/>
  <c r="P12695" i="4"/>
  <c r="B12697" i="4"/>
  <c r="C12697" i="4"/>
  <c r="A12698" i="4"/>
  <c r="F12697" i="4" l="1"/>
  <c r="K12698" i="4"/>
  <c r="J12698" i="4"/>
  <c r="H12696" i="4"/>
  <c r="G12696" i="4"/>
  <c r="D12697" i="4"/>
  <c r="E12697" i="4"/>
  <c r="I12697" i="4"/>
  <c r="P12696" i="4"/>
  <c r="C12698" i="4"/>
  <c r="B12698" i="4"/>
  <c r="A12699" i="4"/>
  <c r="F12698" i="4" l="1"/>
  <c r="K12699" i="4"/>
  <c r="J12699" i="4"/>
  <c r="H12697" i="4"/>
  <c r="G12697" i="4"/>
  <c r="D12698" i="4"/>
  <c r="E12698" i="4"/>
  <c r="I12698" i="4"/>
  <c r="P12697" i="4"/>
  <c r="B12699" i="4"/>
  <c r="C12699" i="4"/>
  <c r="A12700" i="4"/>
  <c r="F12699" i="4" l="1"/>
  <c r="K12700" i="4"/>
  <c r="J12700" i="4"/>
  <c r="H12698" i="4"/>
  <c r="G12698" i="4"/>
  <c r="D12699" i="4"/>
  <c r="E12699" i="4"/>
  <c r="I12699" i="4"/>
  <c r="P12698" i="4"/>
  <c r="C12700" i="4"/>
  <c r="A12701" i="4"/>
  <c r="B12700" i="4"/>
  <c r="F12700" i="4" l="1"/>
  <c r="K12701" i="4"/>
  <c r="J12701" i="4"/>
  <c r="H12699" i="4"/>
  <c r="G12699" i="4"/>
  <c r="D12700" i="4"/>
  <c r="E12700" i="4"/>
  <c r="I12700" i="4"/>
  <c r="P12699" i="4"/>
  <c r="B12701" i="4"/>
  <c r="C12701" i="4"/>
  <c r="A12702" i="4"/>
  <c r="F12701" i="4" l="1"/>
  <c r="K12702" i="4"/>
  <c r="J12702" i="4"/>
  <c r="H12700" i="4"/>
  <c r="G12700" i="4"/>
  <c r="D12701" i="4"/>
  <c r="E12701" i="4"/>
  <c r="I12701" i="4"/>
  <c r="P12700" i="4"/>
  <c r="B12702" i="4"/>
  <c r="A12703" i="4"/>
  <c r="C12702" i="4"/>
  <c r="F12702" i="4" l="1"/>
  <c r="K12703" i="4"/>
  <c r="J12703" i="4"/>
  <c r="G12701" i="4"/>
  <c r="H12701" i="4"/>
  <c r="D12702" i="4"/>
  <c r="E12702" i="4"/>
  <c r="I12702" i="4"/>
  <c r="P12701" i="4"/>
  <c r="B12703" i="4"/>
  <c r="C12703" i="4"/>
  <c r="A12704" i="4"/>
  <c r="F12703" i="4" l="1"/>
  <c r="K12704" i="4"/>
  <c r="J12704" i="4"/>
  <c r="H12702" i="4"/>
  <c r="G12702" i="4"/>
  <c r="D12703" i="4"/>
  <c r="E12703" i="4"/>
  <c r="I12703" i="4"/>
  <c r="P12702" i="4"/>
  <c r="B12704" i="4"/>
  <c r="C12704" i="4"/>
  <c r="A12705" i="4"/>
  <c r="F12704" i="4" l="1"/>
  <c r="K12705" i="4"/>
  <c r="J12705" i="4"/>
  <c r="H12703" i="4"/>
  <c r="G12703" i="4"/>
  <c r="D12704" i="4"/>
  <c r="E12704" i="4"/>
  <c r="I12704" i="4"/>
  <c r="P12703" i="4"/>
  <c r="B12705" i="4"/>
  <c r="C12705" i="4"/>
  <c r="A12706" i="4"/>
  <c r="F12705" i="4" l="1"/>
  <c r="K12706" i="4"/>
  <c r="J12706" i="4"/>
  <c r="H12704" i="4"/>
  <c r="G12704" i="4"/>
  <c r="D12705" i="4"/>
  <c r="E12705" i="4"/>
  <c r="I12705" i="4"/>
  <c r="P12704" i="4"/>
  <c r="C12706" i="4"/>
  <c r="B12706" i="4"/>
  <c r="A12707" i="4"/>
  <c r="F12706" i="4" l="1"/>
  <c r="K12707" i="4"/>
  <c r="J12707" i="4"/>
  <c r="H12705" i="4"/>
  <c r="G12705" i="4"/>
  <c r="D12706" i="4"/>
  <c r="E12706" i="4"/>
  <c r="I12706" i="4"/>
  <c r="P12705" i="4"/>
  <c r="B12707" i="4"/>
  <c r="C12707" i="4"/>
  <c r="A12708" i="4"/>
  <c r="F12707" i="4" l="1"/>
  <c r="K12708" i="4"/>
  <c r="J12708" i="4"/>
  <c r="H12706" i="4"/>
  <c r="G12706" i="4"/>
  <c r="D12707" i="4"/>
  <c r="E12707" i="4"/>
  <c r="I12707" i="4"/>
  <c r="P12706" i="4"/>
  <c r="B12708" i="4"/>
  <c r="C12708" i="4"/>
  <c r="A12709" i="4"/>
  <c r="F12708" i="4" l="1"/>
  <c r="K12709" i="4"/>
  <c r="J12709" i="4"/>
  <c r="H12707" i="4"/>
  <c r="G12707" i="4"/>
  <c r="D12708" i="4"/>
  <c r="E12708" i="4"/>
  <c r="I12708" i="4"/>
  <c r="P12707" i="4"/>
  <c r="A12710" i="4"/>
  <c r="B12709" i="4"/>
  <c r="C12709" i="4"/>
  <c r="F12709" i="4" l="1"/>
  <c r="K12710" i="4"/>
  <c r="J12710" i="4"/>
  <c r="H12708" i="4"/>
  <c r="G12708" i="4"/>
  <c r="D12709" i="4"/>
  <c r="E12709" i="4"/>
  <c r="I12709" i="4"/>
  <c r="P12708" i="4"/>
  <c r="C12710" i="4"/>
  <c r="A12711" i="4"/>
  <c r="B12710" i="4"/>
  <c r="F12710" i="4" l="1"/>
  <c r="K12711" i="4"/>
  <c r="J12711" i="4"/>
  <c r="H12709" i="4"/>
  <c r="G12709" i="4"/>
  <c r="D12710" i="4"/>
  <c r="E12710" i="4"/>
  <c r="I12710" i="4"/>
  <c r="P12709" i="4"/>
  <c r="B12711" i="4"/>
  <c r="C12711" i="4"/>
  <c r="A12712" i="4"/>
  <c r="F12711" i="4" l="1"/>
  <c r="K12712" i="4"/>
  <c r="J12712" i="4"/>
  <c r="H12710" i="4"/>
  <c r="G12710" i="4"/>
  <c r="D12711" i="4"/>
  <c r="E12711" i="4"/>
  <c r="I12711" i="4"/>
  <c r="P12710" i="4"/>
  <c r="C12712" i="4"/>
  <c r="A12713" i="4"/>
  <c r="B12712" i="4"/>
  <c r="F12712" i="4" l="1"/>
  <c r="K12713" i="4"/>
  <c r="J12713" i="4"/>
  <c r="H12711" i="4"/>
  <c r="G12711" i="4"/>
  <c r="D12712" i="4"/>
  <c r="E12712" i="4"/>
  <c r="I12712" i="4"/>
  <c r="P12711" i="4"/>
  <c r="A12714" i="4"/>
  <c r="C12713" i="4"/>
  <c r="B12713" i="4"/>
  <c r="F12713" i="4" l="1"/>
  <c r="K12714" i="4"/>
  <c r="J12714" i="4"/>
  <c r="H12712" i="4"/>
  <c r="G12712" i="4"/>
  <c r="D12713" i="4"/>
  <c r="E12713" i="4"/>
  <c r="I12713" i="4"/>
  <c r="P12712" i="4"/>
  <c r="C12714" i="4"/>
  <c r="A12715" i="4"/>
  <c r="B12714" i="4"/>
  <c r="F12714" i="4" l="1"/>
  <c r="K12715" i="4"/>
  <c r="J12715" i="4"/>
  <c r="H12713" i="4"/>
  <c r="G12713" i="4"/>
  <c r="D12714" i="4"/>
  <c r="E12714" i="4"/>
  <c r="I12714" i="4"/>
  <c r="P12713" i="4"/>
  <c r="A12716" i="4"/>
  <c r="C12715" i="4"/>
  <c r="B12715" i="4"/>
  <c r="F12715" i="4" l="1"/>
  <c r="K12716" i="4"/>
  <c r="J12716" i="4"/>
  <c r="H12714" i="4"/>
  <c r="G12714" i="4"/>
  <c r="D12715" i="4"/>
  <c r="E12715" i="4"/>
  <c r="I12715" i="4"/>
  <c r="P12714" i="4"/>
  <c r="A12717" i="4"/>
  <c r="B12716" i="4"/>
  <c r="C12716" i="4"/>
  <c r="F12716" i="4" l="1"/>
  <c r="K12717" i="4"/>
  <c r="J12717" i="4"/>
  <c r="H12715" i="4"/>
  <c r="G12715" i="4"/>
  <c r="D12716" i="4"/>
  <c r="E12716" i="4"/>
  <c r="I12716" i="4"/>
  <c r="P12715" i="4"/>
  <c r="C12717" i="4"/>
  <c r="A12718" i="4"/>
  <c r="B12717" i="4"/>
  <c r="F12717" i="4" l="1"/>
  <c r="K12718" i="4"/>
  <c r="J12718" i="4"/>
  <c r="H12716" i="4"/>
  <c r="G12716" i="4"/>
  <c r="D12717" i="4"/>
  <c r="E12717" i="4"/>
  <c r="I12717" i="4"/>
  <c r="P12716" i="4"/>
  <c r="C12718" i="4"/>
  <c r="B12718" i="4"/>
  <c r="A12719" i="4"/>
  <c r="F12718" i="4" l="1"/>
  <c r="K12719" i="4"/>
  <c r="J12719" i="4"/>
  <c r="H12717" i="4"/>
  <c r="G12717" i="4"/>
  <c r="D12718" i="4"/>
  <c r="E12718" i="4"/>
  <c r="I12718" i="4"/>
  <c r="P12717" i="4"/>
  <c r="B12719" i="4"/>
  <c r="C12719" i="4"/>
  <c r="A12720" i="4"/>
  <c r="F12719" i="4" l="1"/>
  <c r="K12720" i="4"/>
  <c r="J12720" i="4"/>
  <c r="H12718" i="4"/>
  <c r="G12718" i="4"/>
  <c r="D12719" i="4"/>
  <c r="E12719" i="4"/>
  <c r="I12719" i="4"/>
  <c r="P12718" i="4"/>
  <c r="B12720" i="4"/>
  <c r="C12720" i="4"/>
  <c r="A12721" i="4"/>
  <c r="F12720" i="4" l="1"/>
  <c r="K12721" i="4"/>
  <c r="J12721" i="4"/>
  <c r="H12719" i="4"/>
  <c r="G12719" i="4"/>
  <c r="D12720" i="4"/>
  <c r="E12720" i="4"/>
  <c r="I12720" i="4"/>
  <c r="P12719" i="4"/>
  <c r="A12722" i="4"/>
  <c r="C12721" i="4"/>
  <c r="B12721" i="4"/>
  <c r="F12721" i="4" l="1"/>
  <c r="K12722" i="4"/>
  <c r="J12722" i="4"/>
  <c r="H12720" i="4"/>
  <c r="G12720" i="4"/>
  <c r="D12721" i="4"/>
  <c r="E12721" i="4"/>
  <c r="I12721" i="4"/>
  <c r="P12720" i="4"/>
  <c r="A12723" i="4"/>
  <c r="B12722" i="4"/>
  <c r="C12722" i="4"/>
  <c r="F12722" i="4" l="1"/>
  <c r="K12723" i="4"/>
  <c r="J12723" i="4"/>
  <c r="H12721" i="4"/>
  <c r="G12721" i="4"/>
  <c r="D12722" i="4"/>
  <c r="E12722" i="4"/>
  <c r="I12722" i="4"/>
  <c r="P12721" i="4"/>
  <c r="A12724" i="4"/>
  <c r="B12723" i="4"/>
  <c r="C12723" i="4"/>
  <c r="F12723" i="4" l="1"/>
  <c r="K12724" i="4"/>
  <c r="J12724" i="4"/>
  <c r="H12722" i="4"/>
  <c r="G12722" i="4"/>
  <c r="D12723" i="4"/>
  <c r="E12723" i="4"/>
  <c r="I12723" i="4"/>
  <c r="P12722" i="4"/>
  <c r="B12724" i="4"/>
  <c r="C12724" i="4"/>
  <c r="A12725" i="4"/>
  <c r="F12724" i="4" l="1"/>
  <c r="K12725" i="4"/>
  <c r="J12725" i="4"/>
  <c r="H12723" i="4"/>
  <c r="G12723" i="4"/>
  <c r="D12724" i="4"/>
  <c r="E12724" i="4"/>
  <c r="I12724" i="4"/>
  <c r="P12723" i="4"/>
  <c r="C12725" i="4"/>
  <c r="B12725" i="4"/>
  <c r="A12726" i="4"/>
  <c r="F12725" i="4" l="1"/>
  <c r="K12726" i="4"/>
  <c r="J12726" i="4"/>
  <c r="H12724" i="4"/>
  <c r="G12724" i="4"/>
  <c r="D12725" i="4"/>
  <c r="E12725" i="4"/>
  <c r="I12725" i="4"/>
  <c r="P12724" i="4"/>
  <c r="C12726" i="4"/>
  <c r="B12726" i="4"/>
  <c r="A12727" i="4"/>
  <c r="F12726" i="4" l="1"/>
  <c r="K12727" i="4"/>
  <c r="J12727" i="4"/>
  <c r="H12725" i="4"/>
  <c r="G12725" i="4"/>
  <c r="D12726" i="4"/>
  <c r="E12726" i="4"/>
  <c r="I12726" i="4"/>
  <c r="P12725" i="4"/>
  <c r="A12728" i="4"/>
  <c r="C12727" i="4"/>
  <c r="B12727" i="4"/>
  <c r="F12727" i="4" l="1"/>
  <c r="K12728" i="4"/>
  <c r="J12728" i="4"/>
  <c r="H12726" i="4"/>
  <c r="G12726" i="4"/>
  <c r="D12727" i="4"/>
  <c r="E12727" i="4"/>
  <c r="I12727" i="4"/>
  <c r="P12726" i="4"/>
  <c r="A12729" i="4"/>
  <c r="C12728" i="4"/>
  <c r="B12728" i="4"/>
  <c r="F12728" i="4" l="1"/>
  <c r="K12729" i="4"/>
  <c r="J12729" i="4"/>
  <c r="H12727" i="4"/>
  <c r="G12727" i="4"/>
  <c r="D12728" i="4"/>
  <c r="E12728" i="4"/>
  <c r="I12728" i="4"/>
  <c r="P12727" i="4"/>
  <c r="C12729" i="4"/>
  <c r="B12729" i="4"/>
  <c r="A12730" i="4"/>
  <c r="F12729" i="4" l="1"/>
  <c r="K12730" i="4"/>
  <c r="J12730" i="4"/>
  <c r="H12728" i="4"/>
  <c r="G12728" i="4"/>
  <c r="D12729" i="4"/>
  <c r="E12729" i="4"/>
  <c r="I12729" i="4"/>
  <c r="P12728" i="4"/>
  <c r="B12730" i="4"/>
  <c r="C12730" i="4"/>
  <c r="A12731" i="4"/>
  <c r="F12730" i="4" l="1"/>
  <c r="K12731" i="4"/>
  <c r="J12731" i="4"/>
  <c r="H12729" i="4"/>
  <c r="G12729" i="4"/>
  <c r="D12730" i="4"/>
  <c r="E12730" i="4"/>
  <c r="I12730" i="4"/>
  <c r="P12729" i="4"/>
  <c r="B12731" i="4"/>
  <c r="C12731" i="4"/>
  <c r="A12732" i="4"/>
  <c r="F12731" i="4" l="1"/>
  <c r="K12732" i="4"/>
  <c r="J12732" i="4"/>
  <c r="H12730" i="4"/>
  <c r="G12730" i="4"/>
  <c r="D12731" i="4"/>
  <c r="E12731" i="4"/>
  <c r="I12731" i="4"/>
  <c r="P12730" i="4"/>
  <c r="B12732" i="4"/>
  <c r="C12732" i="4"/>
  <c r="A12733" i="4"/>
  <c r="F12732" i="4" l="1"/>
  <c r="K12733" i="4"/>
  <c r="J12733" i="4"/>
  <c r="H12731" i="4"/>
  <c r="G12731" i="4"/>
  <c r="D12732" i="4"/>
  <c r="E12732" i="4"/>
  <c r="I12732" i="4"/>
  <c r="P12731" i="4"/>
  <c r="A12734" i="4"/>
  <c r="B12733" i="4"/>
  <c r="C12733" i="4"/>
  <c r="F12733" i="4" l="1"/>
  <c r="K12734" i="4"/>
  <c r="J12734" i="4"/>
  <c r="H12732" i="4"/>
  <c r="G12732" i="4"/>
  <c r="D12733" i="4"/>
  <c r="E12733" i="4"/>
  <c r="I12733" i="4"/>
  <c r="P12732" i="4"/>
  <c r="B12734" i="4"/>
  <c r="A12735" i="4"/>
  <c r="C12734" i="4"/>
  <c r="F12734" i="4" l="1"/>
  <c r="K12735" i="4"/>
  <c r="J12735" i="4"/>
  <c r="H12733" i="4"/>
  <c r="G12733" i="4"/>
  <c r="D12734" i="4"/>
  <c r="E12734" i="4"/>
  <c r="I12734" i="4"/>
  <c r="P12733" i="4"/>
  <c r="B12735" i="4"/>
  <c r="C12735" i="4"/>
  <c r="A12736" i="4"/>
  <c r="F12735" i="4" l="1"/>
  <c r="K12736" i="4"/>
  <c r="J12736" i="4"/>
  <c r="H12734" i="4"/>
  <c r="G12734" i="4"/>
  <c r="D12735" i="4"/>
  <c r="E12735" i="4"/>
  <c r="I12735" i="4"/>
  <c r="P12734" i="4"/>
  <c r="B12736" i="4"/>
  <c r="C12736" i="4"/>
  <c r="A12737" i="4"/>
  <c r="F12736" i="4" l="1"/>
  <c r="K12737" i="4"/>
  <c r="J12737" i="4"/>
  <c r="H12735" i="4"/>
  <c r="G12735" i="4"/>
  <c r="D12736" i="4"/>
  <c r="E12736" i="4"/>
  <c r="I12736" i="4"/>
  <c r="P12735" i="4"/>
  <c r="B12737" i="4"/>
  <c r="C12737" i="4"/>
  <c r="A12738" i="4"/>
  <c r="F12737" i="4" l="1"/>
  <c r="K12738" i="4"/>
  <c r="J12738" i="4"/>
  <c r="H12736" i="4"/>
  <c r="G12736" i="4"/>
  <c r="D12737" i="4"/>
  <c r="E12737" i="4"/>
  <c r="I12737" i="4"/>
  <c r="P12736" i="4"/>
  <c r="B12738" i="4"/>
  <c r="C12738" i="4"/>
  <c r="A12739" i="4"/>
  <c r="F12738" i="4" l="1"/>
  <c r="K12739" i="4"/>
  <c r="J12739" i="4"/>
  <c r="H12737" i="4"/>
  <c r="G12737" i="4"/>
  <c r="D12738" i="4"/>
  <c r="E12738" i="4"/>
  <c r="I12738" i="4"/>
  <c r="P12737" i="4"/>
  <c r="A12740" i="4"/>
  <c r="B12739" i="4"/>
  <c r="C12739" i="4"/>
  <c r="F12739" i="4" l="1"/>
  <c r="K12740" i="4"/>
  <c r="J12740" i="4"/>
  <c r="H12738" i="4"/>
  <c r="G12738" i="4"/>
  <c r="D12739" i="4"/>
  <c r="E12739" i="4"/>
  <c r="I12739" i="4"/>
  <c r="P12738" i="4"/>
  <c r="B12740" i="4"/>
  <c r="C12740" i="4"/>
  <c r="A12741" i="4"/>
  <c r="F12740" i="4" l="1"/>
  <c r="K12741" i="4"/>
  <c r="J12741" i="4"/>
  <c r="H12739" i="4"/>
  <c r="G12739" i="4"/>
  <c r="D12740" i="4"/>
  <c r="E12740" i="4"/>
  <c r="I12740" i="4"/>
  <c r="P12739" i="4"/>
  <c r="B12741" i="4"/>
  <c r="A12742" i="4"/>
  <c r="C12741" i="4"/>
  <c r="F12741" i="4" l="1"/>
  <c r="K12742" i="4"/>
  <c r="J12742" i="4"/>
  <c r="H12740" i="4"/>
  <c r="G12740" i="4"/>
  <c r="D12741" i="4"/>
  <c r="E12741" i="4"/>
  <c r="I12741" i="4"/>
  <c r="P12740" i="4"/>
  <c r="B12742" i="4"/>
  <c r="C12742" i="4"/>
  <c r="A12743" i="4"/>
  <c r="F12742" i="4" l="1"/>
  <c r="K12743" i="4"/>
  <c r="J12743" i="4"/>
  <c r="H12741" i="4"/>
  <c r="G12741" i="4"/>
  <c r="D12742" i="4"/>
  <c r="E12742" i="4"/>
  <c r="I12742" i="4"/>
  <c r="P12741" i="4"/>
  <c r="B12743" i="4"/>
  <c r="A12744" i="4"/>
  <c r="C12743" i="4"/>
  <c r="F12743" i="4" l="1"/>
  <c r="K12744" i="4"/>
  <c r="J12744" i="4"/>
  <c r="H12742" i="4"/>
  <c r="G12742" i="4"/>
  <c r="D12743" i="4"/>
  <c r="E12743" i="4"/>
  <c r="I12743" i="4"/>
  <c r="P12742" i="4"/>
  <c r="B12744" i="4"/>
  <c r="C12744" i="4"/>
  <c r="A12745" i="4"/>
  <c r="F12744" i="4" l="1"/>
  <c r="K12745" i="4"/>
  <c r="J12745" i="4"/>
  <c r="H12743" i="4"/>
  <c r="G12743" i="4"/>
  <c r="D12744" i="4"/>
  <c r="E12744" i="4"/>
  <c r="I12744" i="4"/>
  <c r="P12743" i="4"/>
  <c r="C12745" i="4"/>
  <c r="A12746" i="4"/>
  <c r="B12745" i="4"/>
  <c r="F12745" i="4" l="1"/>
  <c r="K12746" i="4"/>
  <c r="J12746" i="4"/>
  <c r="H12744" i="4"/>
  <c r="G12744" i="4"/>
  <c r="D12745" i="4"/>
  <c r="E12745" i="4"/>
  <c r="I12745" i="4"/>
  <c r="P12744" i="4"/>
  <c r="A12747" i="4"/>
  <c r="C12746" i="4"/>
  <c r="B12746" i="4"/>
  <c r="F12746" i="4" l="1"/>
  <c r="K12747" i="4"/>
  <c r="J12747" i="4"/>
  <c r="H12745" i="4"/>
  <c r="G12745" i="4"/>
  <c r="D12746" i="4"/>
  <c r="E12746" i="4"/>
  <c r="I12746" i="4"/>
  <c r="P12745" i="4"/>
  <c r="C12747" i="4"/>
  <c r="B12747" i="4"/>
  <c r="A12748" i="4"/>
  <c r="F12747" i="4" l="1"/>
  <c r="K12748" i="4"/>
  <c r="J12748" i="4"/>
  <c r="H12746" i="4"/>
  <c r="G12746" i="4"/>
  <c r="D12747" i="4"/>
  <c r="E12747" i="4"/>
  <c r="I12747" i="4"/>
  <c r="P12746" i="4"/>
  <c r="C12748" i="4"/>
  <c r="A12749" i="4"/>
  <c r="B12748" i="4"/>
  <c r="F12748" i="4" l="1"/>
  <c r="K12749" i="4"/>
  <c r="J12749" i="4"/>
  <c r="H12747" i="4"/>
  <c r="G12747" i="4"/>
  <c r="D12748" i="4"/>
  <c r="E12748" i="4"/>
  <c r="I12748" i="4"/>
  <c r="P12747" i="4"/>
  <c r="C12749" i="4"/>
  <c r="A12750" i="4"/>
  <c r="B12749" i="4"/>
  <c r="F12749" i="4" l="1"/>
  <c r="K12750" i="4"/>
  <c r="J12750" i="4"/>
  <c r="H12748" i="4"/>
  <c r="G12748" i="4"/>
  <c r="D12749" i="4"/>
  <c r="E12749" i="4"/>
  <c r="I12749" i="4"/>
  <c r="P12748" i="4"/>
  <c r="B12750" i="4"/>
  <c r="C12750" i="4"/>
  <c r="A12751" i="4"/>
  <c r="F12750" i="4" l="1"/>
  <c r="K12751" i="4"/>
  <c r="J12751" i="4"/>
  <c r="G12749" i="4"/>
  <c r="H12749" i="4"/>
  <c r="D12750" i="4"/>
  <c r="E12750" i="4"/>
  <c r="I12750" i="4"/>
  <c r="P12749" i="4"/>
  <c r="A12752" i="4"/>
  <c r="B12751" i="4"/>
  <c r="C12751" i="4"/>
  <c r="F12751" i="4" l="1"/>
  <c r="K12752" i="4"/>
  <c r="J12752" i="4"/>
  <c r="H12750" i="4"/>
  <c r="G12750" i="4"/>
  <c r="D12751" i="4"/>
  <c r="E12751" i="4"/>
  <c r="I12751" i="4"/>
  <c r="P12750" i="4"/>
  <c r="B12752" i="4"/>
  <c r="C12752" i="4"/>
  <c r="A12753" i="4"/>
  <c r="F12752" i="4" l="1"/>
  <c r="K12753" i="4"/>
  <c r="J12753" i="4"/>
  <c r="H12751" i="4"/>
  <c r="G12751" i="4"/>
  <c r="D12752" i="4"/>
  <c r="E12752" i="4"/>
  <c r="I12752" i="4"/>
  <c r="P12751" i="4"/>
  <c r="B12753" i="4"/>
  <c r="C12753" i="4"/>
  <c r="A12754" i="4"/>
  <c r="F12753" i="4" l="1"/>
  <c r="K12754" i="4"/>
  <c r="J12754" i="4"/>
  <c r="H12752" i="4"/>
  <c r="G12752" i="4"/>
  <c r="D12753" i="4"/>
  <c r="E12753" i="4"/>
  <c r="I12753" i="4"/>
  <c r="P12752" i="4"/>
  <c r="A12755" i="4"/>
  <c r="B12754" i="4"/>
  <c r="C12754" i="4"/>
  <c r="F12754" i="4" l="1"/>
  <c r="K12755" i="4"/>
  <c r="J12755" i="4"/>
  <c r="H12753" i="4"/>
  <c r="G12753" i="4"/>
  <c r="D12754" i="4"/>
  <c r="E12754" i="4"/>
  <c r="I12754" i="4"/>
  <c r="P12753" i="4"/>
  <c r="B12755" i="4"/>
  <c r="C12755" i="4"/>
  <c r="A12756" i="4"/>
  <c r="F12755" i="4" l="1"/>
  <c r="K12756" i="4"/>
  <c r="J12756" i="4"/>
  <c r="H12754" i="4"/>
  <c r="G12754" i="4"/>
  <c r="D12755" i="4"/>
  <c r="E12755" i="4"/>
  <c r="I12755" i="4"/>
  <c r="P12754" i="4"/>
  <c r="A12757" i="4"/>
  <c r="B12756" i="4"/>
  <c r="C12756" i="4"/>
  <c r="F12756" i="4" l="1"/>
  <c r="K12757" i="4"/>
  <c r="J12757" i="4"/>
  <c r="H12755" i="4"/>
  <c r="G12755" i="4"/>
  <c r="D12756" i="4"/>
  <c r="E12756" i="4"/>
  <c r="I12756" i="4"/>
  <c r="P12755" i="4"/>
  <c r="B12757" i="4"/>
  <c r="C12757" i="4"/>
  <c r="A12758" i="4"/>
  <c r="F12757" i="4" l="1"/>
  <c r="K12758" i="4"/>
  <c r="J12758" i="4"/>
  <c r="H12756" i="4"/>
  <c r="G12756" i="4"/>
  <c r="D12757" i="4"/>
  <c r="E12757" i="4"/>
  <c r="I12757" i="4"/>
  <c r="P12756" i="4"/>
  <c r="C12758" i="4"/>
  <c r="A12759" i="4"/>
  <c r="B12758" i="4"/>
  <c r="F12758" i="4" l="1"/>
  <c r="K12759" i="4"/>
  <c r="J12759" i="4"/>
  <c r="G12757" i="4"/>
  <c r="H12757" i="4"/>
  <c r="D12758" i="4"/>
  <c r="E12758" i="4"/>
  <c r="I12758" i="4"/>
  <c r="P12757" i="4"/>
  <c r="B12759" i="4"/>
  <c r="C12759" i="4"/>
  <c r="A12760" i="4"/>
  <c r="F12759" i="4" l="1"/>
  <c r="K12760" i="4"/>
  <c r="J12760" i="4"/>
  <c r="H12758" i="4"/>
  <c r="G12758" i="4"/>
  <c r="D12759" i="4"/>
  <c r="E12759" i="4"/>
  <c r="I12759" i="4"/>
  <c r="P12758" i="4"/>
  <c r="B12760" i="4"/>
  <c r="C12760" i="4"/>
  <c r="A12761" i="4"/>
  <c r="F12760" i="4" l="1"/>
  <c r="K12761" i="4"/>
  <c r="J12761" i="4"/>
  <c r="H12759" i="4"/>
  <c r="G12759" i="4"/>
  <c r="D12760" i="4"/>
  <c r="E12760" i="4"/>
  <c r="I12760" i="4"/>
  <c r="P12759" i="4"/>
  <c r="B12761" i="4"/>
  <c r="A12762" i="4"/>
  <c r="C12761" i="4"/>
  <c r="F12761" i="4" l="1"/>
  <c r="K12762" i="4"/>
  <c r="J12762" i="4"/>
  <c r="H12760" i="4"/>
  <c r="G12760" i="4"/>
  <c r="D12761" i="4"/>
  <c r="E12761" i="4"/>
  <c r="I12761" i="4"/>
  <c r="P12760" i="4"/>
  <c r="A12763" i="4"/>
  <c r="C12762" i="4"/>
  <c r="B12762" i="4"/>
  <c r="F12762" i="4" l="1"/>
  <c r="K12763" i="4"/>
  <c r="J12763" i="4"/>
  <c r="H12761" i="4"/>
  <c r="G12761" i="4"/>
  <c r="D12762" i="4"/>
  <c r="E12762" i="4"/>
  <c r="I12762" i="4"/>
  <c r="P12761" i="4"/>
  <c r="B12763" i="4"/>
  <c r="A12764" i="4"/>
  <c r="C12763" i="4"/>
  <c r="F12763" i="4" l="1"/>
  <c r="K12764" i="4"/>
  <c r="J12764" i="4"/>
  <c r="H12762" i="4"/>
  <c r="G12762" i="4"/>
  <c r="D12763" i="4"/>
  <c r="E12763" i="4"/>
  <c r="I12763" i="4"/>
  <c r="P12762" i="4"/>
  <c r="A12765" i="4"/>
  <c r="C12764" i="4"/>
  <c r="B12764" i="4"/>
  <c r="F12764" i="4" l="1"/>
  <c r="K12765" i="4"/>
  <c r="J12765" i="4"/>
  <c r="H12763" i="4"/>
  <c r="G12763" i="4"/>
  <c r="D12764" i="4"/>
  <c r="E12764" i="4"/>
  <c r="I12764" i="4"/>
  <c r="P12763" i="4"/>
  <c r="B12765" i="4"/>
  <c r="C12765" i="4"/>
  <c r="A12766" i="4"/>
  <c r="F12765" i="4" l="1"/>
  <c r="K12766" i="4"/>
  <c r="J12766" i="4"/>
  <c r="H12764" i="4"/>
  <c r="G12764" i="4"/>
  <c r="D12765" i="4"/>
  <c r="E12765" i="4"/>
  <c r="I12765" i="4"/>
  <c r="P12764" i="4"/>
  <c r="B12766" i="4"/>
  <c r="C12766" i="4"/>
  <c r="A12767" i="4"/>
  <c r="F12766" i="4" l="1"/>
  <c r="K12767" i="4"/>
  <c r="J12767" i="4"/>
  <c r="G12765" i="4"/>
  <c r="H12765" i="4"/>
  <c r="D12766" i="4"/>
  <c r="E12766" i="4"/>
  <c r="I12766" i="4"/>
  <c r="P12765" i="4"/>
  <c r="A12768" i="4"/>
  <c r="B12767" i="4"/>
  <c r="C12767" i="4"/>
  <c r="F12767" i="4" l="1"/>
  <c r="K12768" i="4"/>
  <c r="J12768" i="4"/>
  <c r="H12766" i="4"/>
  <c r="G12766" i="4"/>
  <c r="D12767" i="4"/>
  <c r="E12767" i="4"/>
  <c r="I12767" i="4"/>
  <c r="P12766" i="4"/>
  <c r="B12768" i="4"/>
  <c r="C12768" i="4"/>
  <c r="A12769" i="4"/>
  <c r="F12768" i="4" l="1"/>
  <c r="K12769" i="4"/>
  <c r="J12769" i="4"/>
  <c r="H12767" i="4"/>
  <c r="G12767" i="4"/>
  <c r="D12768" i="4"/>
  <c r="E12768" i="4"/>
  <c r="I12768" i="4"/>
  <c r="P12767" i="4"/>
  <c r="A12770" i="4"/>
  <c r="C12769" i="4"/>
  <c r="B12769" i="4"/>
  <c r="F12769" i="4" l="1"/>
  <c r="K12770" i="4"/>
  <c r="J12770" i="4"/>
  <c r="H12768" i="4"/>
  <c r="G12768" i="4"/>
  <c r="D12769" i="4"/>
  <c r="E12769" i="4"/>
  <c r="I12769" i="4"/>
  <c r="P12768" i="4"/>
  <c r="B12770" i="4"/>
  <c r="A12771" i="4"/>
  <c r="C12770" i="4"/>
  <c r="F12770" i="4" l="1"/>
  <c r="K12771" i="4"/>
  <c r="J12771" i="4"/>
  <c r="H12769" i="4"/>
  <c r="G12769" i="4"/>
  <c r="D12770" i="4"/>
  <c r="E12770" i="4"/>
  <c r="I12770" i="4"/>
  <c r="P12769" i="4"/>
  <c r="B12771" i="4"/>
  <c r="A12772" i="4"/>
  <c r="C12771" i="4"/>
  <c r="F12771" i="4" l="1"/>
  <c r="K12772" i="4"/>
  <c r="J12772" i="4"/>
  <c r="H12770" i="4"/>
  <c r="G12770" i="4"/>
  <c r="D12771" i="4"/>
  <c r="E12771" i="4"/>
  <c r="I12771" i="4"/>
  <c r="P12770" i="4"/>
  <c r="A12773" i="4"/>
  <c r="B12772" i="4"/>
  <c r="C12772" i="4"/>
  <c r="F12772" i="4" l="1"/>
  <c r="K12773" i="4"/>
  <c r="J12773" i="4"/>
  <c r="H12771" i="4"/>
  <c r="G12771" i="4"/>
  <c r="D12772" i="4"/>
  <c r="E12772" i="4"/>
  <c r="I12772" i="4"/>
  <c r="P12771" i="4"/>
  <c r="B12773" i="4"/>
  <c r="C12773" i="4"/>
  <c r="A12774" i="4"/>
  <c r="F12773" i="4" l="1"/>
  <c r="K12774" i="4"/>
  <c r="J12774" i="4"/>
  <c r="H12772" i="4"/>
  <c r="G12772" i="4"/>
  <c r="D12773" i="4"/>
  <c r="E12773" i="4"/>
  <c r="I12773" i="4"/>
  <c r="P12772" i="4"/>
  <c r="C12774" i="4"/>
  <c r="A12775" i="4"/>
  <c r="B12774" i="4"/>
  <c r="F12774" i="4" l="1"/>
  <c r="K12775" i="4"/>
  <c r="J12775" i="4"/>
  <c r="H12773" i="4"/>
  <c r="G12773" i="4"/>
  <c r="D12774" i="4"/>
  <c r="E12774" i="4"/>
  <c r="I12774" i="4"/>
  <c r="P12773" i="4"/>
  <c r="B12775" i="4"/>
  <c r="C12775" i="4"/>
  <c r="A12776" i="4"/>
  <c r="F12775" i="4" l="1"/>
  <c r="K12776" i="4"/>
  <c r="J12776" i="4"/>
  <c r="H12774" i="4"/>
  <c r="G12774" i="4"/>
  <c r="D12775" i="4"/>
  <c r="E12775" i="4"/>
  <c r="I12775" i="4"/>
  <c r="P12774" i="4"/>
  <c r="B12776" i="4"/>
  <c r="C12776" i="4"/>
  <c r="A12777" i="4"/>
  <c r="F12776" i="4" l="1"/>
  <c r="K12777" i="4"/>
  <c r="J12777" i="4"/>
  <c r="H12775" i="4"/>
  <c r="G12775" i="4"/>
  <c r="D12776" i="4"/>
  <c r="E12776" i="4"/>
  <c r="I12776" i="4"/>
  <c r="P12775" i="4"/>
  <c r="B12777" i="4"/>
  <c r="C12777" i="4"/>
  <c r="A12778" i="4"/>
  <c r="F12777" i="4" l="1"/>
  <c r="K12778" i="4"/>
  <c r="J12778" i="4"/>
  <c r="H12776" i="4"/>
  <c r="G12776" i="4"/>
  <c r="D12777" i="4"/>
  <c r="E12777" i="4"/>
  <c r="I12777" i="4"/>
  <c r="P12776" i="4"/>
  <c r="C12778" i="4"/>
  <c r="A12779" i="4"/>
  <c r="B12778" i="4"/>
  <c r="F12778" i="4" l="1"/>
  <c r="K12779" i="4"/>
  <c r="J12779" i="4"/>
  <c r="H12777" i="4"/>
  <c r="G12777" i="4"/>
  <c r="D12778" i="4"/>
  <c r="E12778" i="4"/>
  <c r="I12778" i="4"/>
  <c r="P12777" i="4"/>
  <c r="B12779" i="4"/>
  <c r="C12779" i="4"/>
  <c r="A12780" i="4"/>
  <c r="F12779" i="4" l="1"/>
  <c r="K12780" i="4"/>
  <c r="J12780" i="4"/>
  <c r="H12778" i="4"/>
  <c r="G12778" i="4"/>
  <c r="D12779" i="4"/>
  <c r="E12779" i="4"/>
  <c r="I12779" i="4"/>
  <c r="P12778" i="4"/>
  <c r="B12780" i="4"/>
  <c r="C12780" i="4"/>
  <c r="A12781" i="4"/>
  <c r="F12780" i="4" l="1"/>
  <c r="K12781" i="4"/>
  <c r="J12781" i="4"/>
  <c r="H12779" i="4"/>
  <c r="G12779" i="4"/>
  <c r="D12780" i="4"/>
  <c r="E12780" i="4"/>
  <c r="I12780" i="4"/>
  <c r="P12779" i="4"/>
  <c r="B12781" i="4"/>
  <c r="C12781" i="4"/>
  <c r="A12782" i="4"/>
  <c r="F12781" i="4" l="1"/>
  <c r="K12782" i="4"/>
  <c r="J12782" i="4"/>
  <c r="H12780" i="4"/>
  <c r="G12780" i="4"/>
  <c r="D12781" i="4"/>
  <c r="E12781" i="4"/>
  <c r="I12781" i="4"/>
  <c r="P12780" i="4"/>
  <c r="B12782" i="4"/>
  <c r="C12782" i="4"/>
  <c r="A12783" i="4"/>
  <c r="F12782" i="4" l="1"/>
  <c r="K12783" i="4"/>
  <c r="J12783" i="4"/>
  <c r="H12781" i="4"/>
  <c r="G12781" i="4"/>
  <c r="D12782" i="4"/>
  <c r="E12782" i="4"/>
  <c r="I12782" i="4"/>
  <c r="P12781" i="4"/>
  <c r="B12783" i="4"/>
  <c r="C12783" i="4"/>
  <c r="A12784" i="4"/>
  <c r="F12783" i="4" l="1"/>
  <c r="K12784" i="4"/>
  <c r="J12784" i="4"/>
  <c r="H12782" i="4"/>
  <c r="G12782" i="4"/>
  <c r="D12783" i="4"/>
  <c r="E12783" i="4"/>
  <c r="I12783" i="4"/>
  <c r="P12782" i="4"/>
  <c r="B12784" i="4"/>
  <c r="C12784" i="4"/>
  <c r="A12785" i="4"/>
  <c r="F12784" i="4" l="1"/>
  <c r="K12785" i="4"/>
  <c r="J12785" i="4"/>
  <c r="H12783" i="4"/>
  <c r="G12783" i="4"/>
  <c r="D12784" i="4"/>
  <c r="E12784" i="4"/>
  <c r="I12784" i="4"/>
  <c r="P12783" i="4"/>
  <c r="C12785" i="4"/>
  <c r="B12785" i="4"/>
  <c r="A12786" i="4"/>
  <c r="F12785" i="4" l="1"/>
  <c r="K12786" i="4"/>
  <c r="J12786" i="4"/>
  <c r="H12784" i="4"/>
  <c r="G12784" i="4"/>
  <c r="D12785" i="4"/>
  <c r="E12785" i="4"/>
  <c r="I12785" i="4"/>
  <c r="P12784" i="4"/>
  <c r="A12787" i="4"/>
  <c r="B12786" i="4"/>
  <c r="C12786" i="4"/>
  <c r="F12786" i="4" l="1"/>
  <c r="K12787" i="4"/>
  <c r="J12787" i="4"/>
  <c r="H12785" i="4"/>
  <c r="G12785" i="4"/>
  <c r="D12786" i="4"/>
  <c r="E12786" i="4"/>
  <c r="I12786" i="4"/>
  <c r="P12785" i="4"/>
  <c r="B12787" i="4"/>
  <c r="C12787" i="4"/>
  <c r="A12788" i="4"/>
  <c r="F12787" i="4" l="1"/>
  <c r="K12788" i="4"/>
  <c r="J12788" i="4"/>
  <c r="H12786" i="4"/>
  <c r="G12786" i="4"/>
  <c r="D12787" i="4"/>
  <c r="E12787" i="4"/>
  <c r="I12787" i="4"/>
  <c r="P12786" i="4"/>
  <c r="B12788" i="4"/>
  <c r="C12788" i="4"/>
  <c r="A12789" i="4"/>
  <c r="F12788" i="4" l="1"/>
  <c r="K12789" i="4"/>
  <c r="J12789" i="4"/>
  <c r="H12787" i="4"/>
  <c r="G12787" i="4"/>
  <c r="D12788" i="4"/>
  <c r="E12788" i="4"/>
  <c r="I12788" i="4"/>
  <c r="P12787" i="4"/>
  <c r="B12789" i="4"/>
  <c r="C12789" i="4"/>
  <c r="A12790" i="4"/>
  <c r="F12789" i="4" l="1"/>
  <c r="K12790" i="4"/>
  <c r="J12790" i="4"/>
  <c r="H12788" i="4"/>
  <c r="G12788" i="4"/>
  <c r="D12789" i="4"/>
  <c r="E12789" i="4"/>
  <c r="I12789" i="4"/>
  <c r="P12788" i="4"/>
  <c r="B12790" i="4"/>
  <c r="C12790" i="4"/>
  <c r="A12791" i="4"/>
  <c r="F12790" i="4" l="1"/>
  <c r="K12791" i="4"/>
  <c r="J12791" i="4"/>
  <c r="H12789" i="4"/>
  <c r="G12789" i="4"/>
  <c r="D12790" i="4"/>
  <c r="E12790" i="4"/>
  <c r="I12790" i="4"/>
  <c r="P12789" i="4"/>
  <c r="A12792" i="4"/>
  <c r="B12791" i="4"/>
  <c r="C12791" i="4"/>
  <c r="F12791" i="4" l="1"/>
  <c r="K12792" i="4"/>
  <c r="J12792" i="4"/>
  <c r="H12790" i="4"/>
  <c r="G12790" i="4"/>
  <c r="D12791" i="4"/>
  <c r="E12791" i="4"/>
  <c r="I12791" i="4"/>
  <c r="P12790" i="4"/>
  <c r="C12792" i="4"/>
  <c r="A12793" i="4"/>
  <c r="B12792" i="4"/>
  <c r="F12792" i="4" l="1"/>
  <c r="K12793" i="4"/>
  <c r="J12793" i="4"/>
  <c r="H12791" i="4"/>
  <c r="G12791" i="4"/>
  <c r="D12792" i="4"/>
  <c r="E12792" i="4"/>
  <c r="I12792" i="4"/>
  <c r="P12791" i="4"/>
  <c r="B12793" i="4"/>
  <c r="A12794" i="4"/>
  <c r="C12793" i="4"/>
  <c r="F12793" i="4" l="1"/>
  <c r="K12794" i="4"/>
  <c r="J12794" i="4"/>
  <c r="H12792" i="4"/>
  <c r="G12792" i="4"/>
  <c r="D12793" i="4"/>
  <c r="E12793" i="4"/>
  <c r="I12793" i="4"/>
  <c r="P12792" i="4"/>
  <c r="B12794" i="4"/>
  <c r="C12794" i="4"/>
  <c r="A12795" i="4"/>
  <c r="F12794" i="4" l="1"/>
  <c r="K12795" i="4"/>
  <c r="J12795" i="4"/>
  <c r="H12793" i="4"/>
  <c r="G12793" i="4"/>
  <c r="D12794" i="4"/>
  <c r="E12794" i="4"/>
  <c r="I12794" i="4"/>
  <c r="P12793" i="4"/>
  <c r="A12796" i="4"/>
  <c r="B12795" i="4"/>
  <c r="C12795" i="4"/>
  <c r="F12795" i="4" l="1"/>
  <c r="K12796" i="4"/>
  <c r="J12796" i="4"/>
  <c r="H12794" i="4"/>
  <c r="G12794" i="4"/>
  <c r="D12795" i="4"/>
  <c r="E12795" i="4"/>
  <c r="I12795" i="4"/>
  <c r="P12794" i="4"/>
  <c r="A12797" i="4"/>
  <c r="B12796" i="4"/>
  <c r="C12796" i="4"/>
  <c r="F12796" i="4" l="1"/>
  <c r="K12797" i="4"/>
  <c r="J12797" i="4"/>
  <c r="H12795" i="4"/>
  <c r="G12795" i="4"/>
  <c r="D12796" i="4"/>
  <c r="E12796" i="4"/>
  <c r="I12796" i="4"/>
  <c r="P12795" i="4"/>
  <c r="A12798" i="4"/>
  <c r="C12797" i="4"/>
  <c r="B12797" i="4"/>
  <c r="F12797" i="4" l="1"/>
  <c r="K12798" i="4"/>
  <c r="J12798" i="4"/>
  <c r="H12796" i="4"/>
  <c r="G12796" i="4"/>
  <c r="D12797" i="4"/>
  <c r="E12797" i="4"/>
  <c r="I12797" i="4"/>
  <c r="P12796" i="4"/>
  <c r="B12798" i="4"/>
  <c r="C12798" i="4"/>
  <c r="A12799" i="4"/>
  <c r="F12798" i="4" l="1"/>
  <c r="K12799" i="4"/>
  <c r="J12799" i="4"/>
  <c r="H12797" i="4"/>
  <c r="G12797" i="4"/>
  <c r="D12798" i="4"/>
  <c r="E12798" i="4"/>
  <c r="I12798" i="4"/>
  <c r="P12797" i="4"/>
  <c r="B12799" i="4"/>
  <c r="C12799" i="4"/>
  <c r="A12800" i="4"/>
  <c r="F12799" i="4" l="1"/>
  <c r="K12800" i="4"/>
  <c r="J12800" i="4"/>
  <c r="H12798" i="4"/>
  <c r="G12798" i="4"/>
  <c r="D12799" i="4"/>
  <c r="E12799" i="4"/>
  <c r="I12799" i="4"/>
  <c r="P12798" i="4"/>
  <c r="A12801" i="4"/>
  <c r="B12800" i="4"/>
  <c r="C12800" i="4"/>
  <c r="F12800" i="4" l="1"/>
  <c r="K12801" i="4"/>
  <c r="J12801" i="4"/>
  <c r="H12799" i="4"/>
  <c r="G12799" i="4"/>
  <c r="D12800" i="4"/>
  <c r="E12800" i="4"/>
  <c r="I12800" i="4"/>
  <c r="P12799" i="4"/>
  <c r="B12801" i="4"/>
  <c r="C12801" i="4"/>
  <c r="A12802" i="4"/>
  <c r="F12801" i="4" l="1"/>
  <c r="K12802" i="4"/>
  <c r="J12802" i="4"/>
  <c r="H12800" i="4"/>
  <c r="G12800" i="4"/>
  <c r="D12801" i="4"/>
  <c r="E12801" i="4"/>
  <c r="I12801" i="4"/>
  <c r="P12800" i="4"/>
  <c r="B12802" i="4"/>
  <c r="C12802" i="4"/>
  <c r="A12803" i="4"/>
  <c r="F12802" i="4" l="1"/>
  <c r="K12803" i="4"/>
  <c r="J12803" i="4"/>
  <c r="H12801" i="4"/>
  <c r="G12801" i="4"/>
  <c r="D12802" i="4"/>
  <c r="E12802" i="4"/>
  <c r="I12802" i="4"/>
  <c r="P12801" i="4"/>
  <c r="A12804" i="4"/>
  <c r="B12803" i="4"/>
  <c r="C12803" i="4"/>
  <c r="F12803" i="4" l="1"/>
  <c r="K12804" i="4"/>
  <c r="J12804" i="4"/>
  <c r="H12802" i="4"/>
  <c r="G12802" i="4"/>
  <c r="D12803" i="4"/>
  <c r="E12803" i="4"/>
  <c r="I12803" i="4"/>
  <c r="P12802" i="4"/>
  <c r="C12804" i="4"/>
  <c r="A12805" i="4"/>
  <c r="B12804" i="4"/>
  <c r="F12804" i="4" l="1"/>
  <c r="K12805" i="4"/>
  <c r="J12805" i="4"/>
  <c r="H12803" i="4"/>
  <c r="G12803" i="4"/>
  <c r="D12804" i="4"/>
  <c r="E12804" i="4"/>
  <c r="I12804" i="4"/>
  <c r="P12803" i="4"/>
  <c r="C12805" i="4"/>
  <c r="B12805" i="4"/>
  <c r="A12806" i="4"/>
  <c r="F12805" i="4" l="1"/>
  <c r="K12806" i="4"/>
  <c r="J12806" i="4"/>
  <c r="H12804" i="4"/>
  <c r="G12804" i="4"/>
  <c r="D12805" i="4"/>
  <c r="E12805" i="4"/>
  <c r="I12805" i="4"/>
  <c r="P12804" i="4"/>
  <c r="C12806" i="4"/>
  <c r="A12807" i="4"/>
  <c r="B12806" i="4"/>
  <c r="F12806" i="4" l="1"/>
  <c r="K12807" i="4"/>
  <c r="J12807" i="4"/>
  <c r="H12805" i="4"/>
  <c r="G12805" i="4"/>
  <c r="D12806" i="4"/>
  <c r="E12806" i="4"/>
  <c r="I12806" i="4"/>
  <c r="P12805" i="4"/>
  <c r="B12807" i="4"/>
  <c r="C12807" i="4"/>
  <c r="A12808" i="4"/>
  <c r="F12807" i="4" l="1"/>
  <c r="K12808" i="4"/>
  <c r="J12808" i="4"/>
  <c r="H12806" i="4"/>
  <c r="G12806" i="4"/>
  <c r="D12807" i="4"/>
  <c r="E12807" i="4"/>
  <c r="I12807" i="4"/>
  <c r="P12806" i="4"/>
  <c r="A12809" i="4"/>
  <c r="B12808" i="4"/>
  <c r="C12808" i="4"/>
  <c r="F12808" i="4" l="1"/>
  <c r="K12809" i="4"/>
  <c r="J12809" i="4"/>
  <c r="H12807" i="4"/>
  <c r="G12807" i="4"/>
  <c r="D12808" i="4"/>
  <c r="E12808" i="4"/>
  <c r="I12808" i="4"/>
  <c r="P12807" i="4"/>
  <c r="B12809" i="4"/>
  <c r="C12809" i="4"/>
  <c r="A12810" i="4"/>
  <c r="F12809" i="4" l="1"/>
  <c r="K12810" i="4"/>
  <c r="J12810" i="4"/>
  <c r="H12808" i="4"/>
  <c r="G12808" i="4"/>
  <c r="D12809" i="4"/>
  <c r="E12809" i="4"/>
  <c r="I12809" i="4"/>
  <c r="P12808" i="4"/>
  <c r="B12810" i="4"/>
  <c r="A12811" i="4"/>
  <c r="C12810" i="4"/>
  <c r="F12810" i="4" l="1"/>
  <c r="K12811" i="4"/>
  <c r="J12811" i="4"/>
  <c r="H12809" i="4"/>
  <c r="G12809" i="4"/>
  <c r="D12810" i="4"/>
  <c r="E12810" i="4"/>
  <c r="I12810" i="4"/>
  <c r="P12809" i="4"/>
  <c r="A12812" i="4"/>
  <c r="B12811" i="4"/>
  <c r="C12811" i="4"/>
  <c r="F12811" i="4" l="1"/>
  <c r="K12812" i="4"/>
  <c r="J12812" i="4"/>
  <c r="H12810" i="4"/>
  <c r="G12810" i="4"/>
  <c r="D12811" i="4"/>
  <c r="E12811" i="4"/>
  <c r="I12811" i="4"/>
  <c r="P12810" i="4"/>
  <c r="C12812" i="4"/>
  <c r="A12813" i="4"/>
  <c r="B12812" i="4"/>
  <c r="F12812" i="4" l="1"/>
  <c r="K12813" i="4"/>
  <c r="J12813" i="4"/>
  <c r="H12811" i="4"/>
  <c r="G12811" i="4"/>
  <c r="D12812" i="4"/>
  <c r="E12812" i="4"/>
  <c r="I12812" i="4"/>
  <c r="P12811" i="4"/>
  <c r="B12813" i="4"/>
  <c r="C12813" i="4"/>
  <c r="A12814" i="4"/>
  <c r="F12813" i="4" l="1"/>
  <c r="K12814" i="4"/>
  <c r="J12814" i="4"/>
  <c r="H12812" i="4"/>
  <c r="G12812" i="4"/>
  <c r="D12813" i="4"/>
  <c r="E12813" i="4"/>
  <c r="I12813" i="4"/>
  <c r="P12812" i="4"/>
  <c r="A12815" i="4"/>
  <c r="B12814" i="4"/>
  <c r="C12814" i="4"/>
  <c r="F12814" i="4" l="1"/>
  <c r="K12815" i="4"/>
  <c r="J12815" i="4"/>
  <c r="G12813" i="4"/>
  <c r="H12813" i="4"/>
  <c r="D12814" i="4"/>
  <c r="E12814" i="4"/>
  <c r="I12814" i="4"/>
  <c r="P12813" i="4"/>
  <c r="B12815" i="4"/>
  <c r="C12815" i="4"/>
  <c r="A12816" i="4"/>
  <c r="F12815" i="4" l="1"/>
  <c r="K12816" i="4"/>
  <c r="J12816" i="4"/>
  <c r="H12814" i="4"/>
  <c r="G12814" i="4"/>
  <c r="D12815" i="4"/>
  <c r="E12815" i="4"/>
  <c r="I12815" i="4"/>
  <c r="P12814" i="4"/>
  <c r="C12816" i="4"/>
  <c r="B12816" i="4"/>
  <c r="A12817" i="4"/>
  <c r="F12816" i="4" l="1"/>
  <c r="K12817" i="4"/>
  <c r="J12817" i="4"/>
  <c r="H12815" i="4"/>
  <c r="G12815" i="4"/>
  <c r="D12816" i="4"/>
  <c r="E12816" i="4"/>
  <c r="I12816" i="4"/>
  <c r="P12815" i="4"/>
  <c r="B12817" i="4"/>
  <c r="C12817" i="4"/>
  <c r="A12818" i="4"/>
  <c r="F12817" i="4" l="1"/>
  <c r="K12818" i="4"/>
  <c r="J12818" i="4"/>
  <c r="H12816" i="4"/>
  <c r="G12816" i="4"/>
  <c r="D12817" i="4"/>
  <c r="E12817" i="4"/>
  <c r="I12817" i="4"/>
  <c r="P12816" i="4"/>
  <c r="C12818" i="4"/>
  <c r="A12819" i="4"/>
  <c r="B12818" i="4"/>
  <c r="F12818" i="4" l="1"/>
  <c r="K12819" i="4"/>
  <c r="J12819" i="4"/>
  <c r="H12817" i="4"/>
  <c r="G12817" i="4"/>
  <c r="D12818" i="4"/>
  <c r="E12818" i="4"/>
  <c r="I12818" i="4"/>
  <c r="P12817" i="4"/>
  <c r="B12819" i="4"/>
  <c r="C12819" i="4"/>
  <c r="A12820" i="4"/>
  <c r="F12819" i="4" l="1"/>
  <c r="K12820" i="4"/>
  <c r="J12820" i="4"/>
  <c r="H12818" i="4"/>
  <c r="G12818" i="4"/>
  <c r="D12819" i="4"/>
  <c r="E12819" i="4"/>
  <c r="I12819" i="4"/>
  <c r="P12818" i="4"/>
  <c r="A12821" i="4"/>
  <c r="B12820" i="4"/>
  <c r="C12820" i="4"/>
  <c r="F12820" i="4" l="1"/>
  <c r="K12821" i="4"/>
  <c r="J12821" i="4"/>
  <c r="H12819" i="4"/>
  <c r="G12819" i="4"/>
  <c r="D12820" i="4"/>
  <c r="E12820" i="4"/>
  <c r="I12820" i="4"/>
  <c r="P12819" i="4"/>
  <c r="B12821" i="4"/>
  <c r="C12821" i="4"/>
  <c r="A12822" i="4"/>
  <c r="F12821" i="4" l="1"/>
  <c r="K12822" i="4"/>
  <c r="J12822" i="4"/>
  <c r="H12820" i="4"/>
  <c r="G12820" i="4"/>
  <c r="D12821" i="4"/>
  <c r="E12821" i="4"/>
  <c r="I12821" i="4"/>
  <c r="P12820" i="4"/>
  <c r="C12822" i="4"/>
  <c r="A12823" i="4"/>
  <c r="B12822" i="4"/>
  <c r="F12822" i="4" l="1"/>
  <c r="K12823" i="4"/>
  <c r="J12823" i="4"/>
  <c r="G12821" i="4"/>
  <c r="H12821" i="4"/>
  <c r="D12822" i="4"/>
  <c r="E12822" i="4"/>
  <c r="I12822" i="4"/>
  <c r="P12821" i="4"/>
  <c r="A12824" i="4"/>
  <c r="C12823" i="4"/>
  <c r="B12823" i="4"/>
  <c r="F12823" i="4" l="1"/>
  <c r="K12824" i="4"/>
  <c r="J12824" i="4"/>
  <c r="H12822" i="4"/>
  <c r="G12822" i="4"/>
  <c r="D12823" i="4"/>
  <c r="E12823" i="4"/>
  <c r="I12823" i="4"/>
  <c r="P12822" i="4"/>
  <c r="B12824" i="4"/>
  <c r="C12824" i="4"/>
  <c r="A12825" i="4"/>
  <c r="F12824" i="4" l="1"/>
  <c r="K12825" i="4"/>
  <c r="J12825" i="4"/>
  <c r="H12823" i="4"/>
  <c r="G12823" i="4"/>
  <c r="D12824" i="4"/>
  <c r="E12824" i="4"/>
  <c r="I12824" i="4"/>
  <c r="P12823" i="4"/>
  <c r="A12826" i="4"/>
  <c r="C12825" i="4"/>
  <c r="B12825" i="4"/>
  <c r="F12825" i="4" l="1"/>
  <c r="K12826" i="4"/>
  <c r="J12826" i="4"/>
  <c r="H12824" i="4"/>
  <c r="G12824" i="4"/>
  <c r="D12825" i="4"/>
  <c r="E12825" i="4"/>
  <c r="I12825" i="4"/>
  <c r="P12824" i="4"/>
  <c r="B12826" i="4"/>
  <c r="C12826" i="4"/>
  <c r="A12827" i="4"/>
  <c r="F12826" i="4" l="1"/>
  <c r="K12827" i="4"/>
  <c r="J12827" i="4"/>
  <c r="H12825" i="4"/>
  <c r="G12825" i="4"/>
  <c r="D12826" i="4"/>
  <c r="E12826" i="4"/>
  <c r="I12826" i="4"/>
  <c r="P12825" i="4"/>
  <c r="C12827" i="4"/>
  <c r="A12828" i="4"/>
  <c r="B12827" i="4"/>
  <c r="F12827" i="4" l="1"/>
  <c r="K12828" i="4"/>
  <c r="J12828" i="4"/>
  <c r="H12826" i="4"/>
  <c r="G12826" i="4"/>
  <c r="D12827" i="4"/>
  <c r="E12827" i="4"/>
  <c r="I12827" i="4"/>
  <c r="P12826" i="4"/>
  <c r="B12828" i="4"/>
  <c r="C12828" i="4"/>
  <c r="A12829" i="4"/>
  <c r="F12828" i="4" l="1"/>
  <c r="K12829" i="4"/>
  <c r="J12829" i="4"/>
  <c r="H12827" i="4"/>
  <c r="G12827" i="4"/>
  <c r="D12828" i="4"/>
  <c r="E12828" i="4"/>
  <c r="I12828" i="4"/>
  <c r="P12827" i="4"/>
  <c r="C12829" i="4"/>
  <c r="A12830" i="4"/>
  <c r="B12829" i="4"/>
  <c r="F12829" i="4" l="1"/>
  <c r="K12830" i="4"/>
  <c r="J12830" i="4"/>
  <c r="H12828" i="4"/>
  <c r="G12828" i="4"/>
  <c r="D12829" i="4"/>
  <c r="E12829" i="4"/>
  <c r="I12829" i="4"/>
  <c r="P12828" i="4"/>
  <c r="C12830" i="4"/>
  <c r="A12831" i="4"/>
  <c r="B12830" i="4"/>
  <c r="F12830" i="4" l="1"/>
  <c r="K12831" i="4"/>
  <c r="J12831" i="4"/>
  <c r="G12829" i="4"/>
  <c r="H12829" i="4"/>
  <c r="D12830" i="4"/>
  <c r="E12830" i="4"/>
  <c r="I12830" i="4"/>
  <c r="P12829" i="4"/>
  <c r="B12831" i="4"/>
  <c r="C12831" i="4"/>
  <c r="A12832" i="4"/>
  <c r="F12831" i="4" l="1"/>
  <c r="K12832" i="4"/>
  <c r="J12832" i="4"/>
  <c r="H12830" i="4"/>
  <c r="G12830" i="4"/>
  <c r="D12831" i="4"/>
  <c r="E12831" i="4"/>
  <c r="I12831" i="4"/>
  <c r="P12830" i="4"/>
  <c r="B12832" i="4"/>
  <c r="C12832" i="4"/>
  <c r="A12833" i="4"/>
  <c r="F12832" i="4" l="1"/>
  <c r="K12833" i="4"/>
  <c r="J12833" i="4"/>
  <c r="H12831" i="4"/>
  <c r="G12831" i="4"/>
  <c r="D12832" i="4"/>
  <c r="E12832" i="4"/>
  <c r="I12832" i="4"/>
  <c r="P12831" i="4"/>
  <c r="A12834" i="4"/>
  <c r="B12833" i="4"/>
  <c r="C12833" i="4"/>
  <c r="F12833" i="4" l="1"/>
  <c r="K12834" i="4"/>
  <c r="J12834" i="4"/>
  <c r="H12832" i="4"/>
  <c r="G12832" i="4"/>
  <c r="D12833" i="4"/>
  <c r="E12833" i="4"/>
  <c r="I12833" i="4"/>
  <c r="P12832" i="4"/>
  <c r="B12834" i="4"/>
  <c r="C12834" i="4"/>
  <c r="A12835" i="4"/>
  <c r="F12834" i="4" l="1"/>
  <c r="K12835" i="4"/>
  <c r="J12835" i="4"/>
  <c r="H12833" i="4"/>
  <c r="G12833" i="4"/>
  <c r="D12834" i="4"/>
  <c r="E12834" i="4"/>
  <c r="I12834" i="4"/>
  <c r="P12833" i="4"/>
  <c r="A12836" i="4"/>
  <c r="C12835" i="4"/>
  <c r="B12835" i="4"/>
  <c r="F12835" i="4" l="1"/>
  <c r="K12836" i="4"/>
  <c r="J12836" i="4"/>
  <c r="H12834" i="4"/>
  <c r="G12834" i="4"/>
  <c r="D12835" i="4"/>
  <c r="E12835" i="4"/>
  <c r="I12835" i="4"/>
  <c r="P12834" i="4"/>
  <c r="B12836" i="4"/>
  <c r="C12836" i="4"/>
  <c r="A12837" i="4"/>
  <c r="F12836" i="4" l="1"/>
  <c r="K12837" i="4"/>
  <c r="J12837" i="4"/>
  <c r="H12835" i="4"/>
  <c r="G12835" i="4"/>
  <c r="D12836" i="4"/>
  <c r="E12836" i="4"/>
  <c r="I12836" i="4"/>
  <c r="P12835" i="4"/>
  <c r="B12837" i="4"/>
  <c r="A12838" i="4"/>
  <c r="C12837" i="4"/>
  <c r="F12837" i="4" l="1"/>
  <c r="K12838" i="4"/>
  <c r="J12838" i="4"/>
  <c r="H12836" i="4"/>
  <c r="G12836" i="4"/>
  <c r="D12837" i="4"/>
  <c r="E12837" i="4"/>
  <c r="I12837" i="4"/>
  <c r="P12836" i="4"/>
  <c r="B12838" i="4"/>
  <c r="A12839" i="4"/>
  <c r="C12838" i="4"/>
  <c r="F12838" i="4" l="1"/>
  <c r="K12839" i="4"/>
  <c r="J12839" i="4"/>
  <c r="H12837" i="4"/>
  <c r="G12837" i="4"/>
  <c r="D12838" i="4"/>
  <c r="E12838" i="4"/>
  <c r="I12838" i="4"/>
  <c r="P12837" i="4"/>
  <c r="C12839" i="4"/>
  <c r="A12840" i="4"/>
  <c r="B12839" i="4"/>
  <c r="F12839" i="4" l="1"/>
  <c r="K12840" i="4"/>
  <c r="J12840" i="4"/>
  <c r="H12838" i="4"/>
  <c r="G12838" i="4"/>
  <c r="D12839" i="4"/>
  <c r="E12839" i="4"/>
  <c r="I12839" i="4"/>
  <c r="P12838" i="4"/>
  <c r="A12841" i="4"/>
  <c r="B12840" i="4"/>
  <c r="C12840" i="4"/>
  <c r="F12840" i="4" l="1"/>
  <c r="K12841" i="4"/>
  <c r="J12841" i="4"/>
  <c r="H12839" i="4"/>
  <c r="G12839" i="4"/>
  <c r="D12840" i="4"/>
  <c r="E12840" i="4"/>
  <c r="I12840" i="4"/>
  <c r="P12839" i="4"/>
  <c r="A12842" i="4"/>
  <c r="B12841" i="4"/>
  <c r="C12841" i="4"/>
  <c r="F12841" i="4" l="1"/>
  <c r="K12842" i="4"/>
  <c r="J12842" i="4"/>
  <c r="H12840" i="4"/>
  <c r="G12840" i="4"/>
  <c r="D12841" i="4"/>
  <c r="E12841" i="4"/>
  <c r="I12841" i="4"/>
  <c r="P12840" i="4"/>
  <c r="B12842" i="4"/>
  <c r="C12842" i="4"/>
  <c r="A12843" i="4"/>
  <c r="F12842" i="4" l="1"/>
  <c r="K12843" i="4"/>
  <c r="J12843" i="4"/>
  <c r="H12841" i="4"/>
  <c r="G12841" i="4"/>
  <c r="D12842" i="4"/>
  <c r="E12842" i="4"/>
  <c r="I12842" i="4"/>
  <c r="P12841" i="4"/>
  <c r="C12843" i="4"/>
  <c r="A12844" i="4"/>
  <c r="B12843" i="4"/>
  <c r="F12843" i="4" l="1"/>
  <c r="K12844" i="4"/>
  <c r="J12844" i="4"/>
  <c r="H12842" i="4"/>
  <c r="G12842" i="4"/>
  <c r="D12843" i="4"/>
  <c r="E12843" i="4"/>
  <c r="I12843" i="4"/>
  <c r="P12842" i="4"/>
  <c r="B12844" i="4"/>
  <c r="C12844" i="4"/>
  <c r="A12845" i="4"/>
  <c r="F12844" i="4" l="1"/>
  <c r="K12845" i="4"/>
  <c r="J12845" i="4"/>
  <c r="H12843" i="4"/>
  <c r="G12843" i="4"/>
  <c r="D12844" i="4"/>
  <c r="E12844" i="4"/>
  <c r="I12844" i="4"/>
  <c r="P12843" i="4"/>
  <c r="C12845" i="4"/>
  <c r="A12846" i="4"/>
  <c r="B12845" i="4"/>
  <c r="F12845" i="4" l="1"/>
  <c r="K12846" i="4"/>
  <c r="J12846" i="4"/>
  <c r="H12844" i="4"/>
  <c r="G12844" i="4"/>
  <c r="D12845" i="4"/>
  <c r="E12845" i="4"/>
  <c r="I12845" i="4"/>
  <c r="P12844" i="4"/>
  <c r="A12847" i="4"/>
  <c r="B12846" i="4"/>
  <c r="C12846" i="4"/>
  <c r="F12846" i="4" l="1"/>
  <c r="K12847" i="4"/>
  <c r="J12847" i="4"/>
  <c r="H12845" i="4"/>
  <c r="G12845" i="4"/>
  <c r="D12846" i="4"/>
  <c r="E12846" i="4"/>
  <c r="I12846" i="4"/>
  <c r="P12845" i="4"/>
  <c r="C12847" i="4"/>
  <c r="B12847" i="4"/>
  <c r="A12848" i="4"/>
  <c r="F12847" i="4" l="1"/>
  <c r="K12848" i="4"/>
  <c r="J12848" i="4"/>
  <c r="H12846" i="4"/>
  <c r="G12846" i="4"/>
  <c r="D12847" i="4"/>
  <c r="E12847" i="4"/>
  <c r="I12847" i="4"/>
  <c r="P12846" i="4"/>
  <c r="B12848" i="4"/>
  <c r="C12848" i="4"/>
  <c r="A12849" i="4"/>
  <c r="F12848" i="4" l="1"/>
  <c r="K12849" i="4"/>
  <c r="J12849" i="4"/>
  <c r="H12847" i="4"/>
  <c r="G12847" i="4"/>
  <c r="D12848" i="4"/>
  <c r="E12848" i="4"/>
  <c r="I12848" i="4"/>
  <c r="P12847" i="4"/>
  <c r="C12849" i="4"/>
  <c r="A12850" i="4"/>
  <c r="B12849" i="4"/>
  <c r="F12849" i="4" l="1"/>
  <c r="K12850" i="4"/>
  <c r="J12850" i="4"/>
  <c r="H12848" i="4"/>
  <c r="G12848" i="4"/>
  <c r="D12849" i="4"/>
  <c r="E12849" i="4"/>
  <c r="I12849" i="4"/>
  <c r="P12848" i="4"/>
  <c r="A12851" i="4"/>
  <c r="B12850" i="4"/>
  <c r="C12850" i="4"/>
  <c r="F12850" i="4" l="1"/>
  <c r="K12851" i="4"/>
  <c r="J12851" i="4"/>
  <c r="H12849" i="4"/>
  <c r="G12849" i="4"/>
  <c r="D12850" i="4"/>
  <c r="E12850" i="4"/>
  <c r="I12850" i="4"/>
  <c r="P12849" i="4"/>
  <c r="B12851" i="4"/>
  <c r="C12851" i="4"/>
  <c r="A12852" i="4"/>
  <c r="F12851" i="4" l="1"/>
  <c r="K12852" i="4"/>
  <c r="J12852" i="4"/>
  <c r="H12850" i="4"/>
  <c r="G12850" i="4"/>
  <c r="D12851" i="4"/>
  <c r="E12851" i="4"/>
  <c r="I12851" i="4"/>
  <c r="P12850" i="4"/>
  <c r="B12852" i="4"/>
  <c r="C12852" i="4"/>
  <c r="A12853" i="4"/>
  <c r="F12852" i="4" l="1"/>
  <c r="K12853" i="4"/>
  <c r="J12853" i="4"/>
  <c r="H12851" i="4"/>
  <c r="G12851" i="4"/>
  <c r="D12852" i="4"/>
  <c r="E12852" i="4"/>
  <c r="I12852" i="4"/>
  <c r="P12851" i="4"/>
  <c r="A12854" i="4"/>
  <c r="C12853" i="4"/>
  <c r="B12853" i="4"/>
  <c r="F12853" i="4" l="1"/>
  <c r="K12854" i="4"/>
  <c r="J12854" i="4"/>
  <c r="H12852" i="4"/>
  <c r="G12852" i="4"/>
  <c r="D12853" i="4"/>
  <c r="E12853" i="4"/>
  <c r="I12853" i="4"/>
  <c r="P12852" i="4"/>
  <c r="C12854" i="4"/>
  <c r="A12855" i="4"/>
  <c r="B12854" i="4"/>
  <c r="F12854" i="4" l="1"/>
  <c r="K12855" i="4"/>
  <c r="J12855" i="4"/>
  <c r="H12853" i="4"/>
  <c r="G12853" i="4"/>
  <c r="D12854" i="4"/>
  <c r="E12854" i="4"/>
  <c r="I12854" i="4"/>
  <c r="P12853" i="4"/>
  <c r="B12855" i="4"/>
  <c r="C12855" i="4"/>
  <c r="A12856" i="4"/>
  <c r="F12855" i="4" l="1"/>
  <c r="K12856" i="4"/>
  <c r="J12856" i="4"/>
  <c r="H12854" i="4"/>
  <c r="G12854" i="4"/>
  <c r="D12855" i="4"/>
  <c r="E12855" i="4"/>
  <c r="I12855" i="4"/>
  <c r="P12854" i="4"/>
  <c r="B12856" i="4"/>
  <c r="C12856" i="4"/>
  <c r="A12857" i="4"/>
  <c r="F12856" i="4" l="1"/>
  <c r="K12857" i="4"/>
  <c r="J12857" i="4"/>
  <c r="H12855" i="4"/>
  <c r="G12855" i="4"/>
  <c r="D12856" i="4"/>
  <c r="E12856" i="4"/>
  <c r="I12856" i="4"/>
  <c r="P12855" i="4"/>
  <c r="C12857" i="4"/>
  <c r="A12858" i="4"/>
  <c r="B12857" i="4"/>
  <c r="F12857" i="4" l="1"/>
  <c r="K12858" i="4"/>
  <c r="J12858" i="4"/>
  <c r="H12856" i="4"/>
  <c r="G12856" i="4"/>
  <c r="D12857" i="4"/>
  <c r="E12857" i="4"/>
  <c r="I12857" i="4"/>
  <c r="P12856" i="4"/>
  <c r="B12858" i="4"/>
  <c r="C12858" i="4"/>
  <c r="A12859" i="4"/>
  <c r="F12858" i="4" l="1"/>
  <c r="K12859" i="4"/>
  <c r="J12859" i="4"/>
  <c r="H12857" i="4"/>
  <c r="G12857" i="4"/>
  <c r="D12858" i="4"/>
  <c r="E12858" i="4"/>
  <c r="I12858" i="4"/>
  <c r="P12857" i="4"/>
  <c r="B12859" i="4"/>
  <c r="C12859" i="4"/>
  <c r="A12860" i="4"/>
  <c r="F12859" i="4" l="1"/>
  <c r="K12860" i="4"/>
  <c r="J12860" i="4"/>
  <c r="H12858" i="4"/>
  <c r="G12858" i="4"/>
  <c r="D12859" i="4"/>
  <c r="E12859" i="4"/>
  <c r="I12859" i="4"/>
  <c r="P12858" i="4"/>
  <c r="B12860" i="4"/>
  <c r="C12860" i="4"/>
  <c r="A12861" i="4"/>
  <c r="F12860" i="4" l="1"/>
  <c r="K12861" i="4"/>
  <c r="J12861" i="4"/>
  <c r="H12859" i="4"/>
  <c r="G12859" i="4"/>
  <c r="D12860" i="4"/>
  <c r="E12860" i="4"/>
  <c r="I12860" i="4"/>
  <c r="P12859" i="4"/>
  <c r="B12861" i="4"/>
  <c r="C12861" i="4"/>
  <c r="A12862" i="4"/>
  <c r="F12861" i="4" l="1"/>
  <c r="K12862" i="4"/>
  <c r="J12862" i="4"/>
  <c r="H12860" i="4"/>
  <c r="G12860" i="4"/>
  <c r="D12861" i="4"/>
  <c r="E12861" i="4"/>
  <c r="I12861" i="4"/>
  <c r="P12860" i="4"/>
  <c r="B12862" i="4"/>
  <c r="C12862" i="4"/>
  <c r="A12863" i="4"/>
  <c r="F12862" i="4" l="1"/>
  <c r="K12863" i="4"/>
  <c r="J12863" i="4"/>
  <c r="H12861" i="4"/>
  <c r="G12861" i="4"/>
  <c r="D12862" i="4"/>
  <c r="E12862" i="4"/>
  <c r="I12862" i="4"/>
  <c r="P12861" i="4"/>
  <c r="A12864" i="4"/>
  <c r="B12863" i="4"/>
  <c r="C12863" i="4"/>
  <c r="F12863" i="4" l="1"/>
  <c r="K12864" i="4"/>
  <c r="J12864" i="4"/>
  <c r="H12862" i="4"/>
  <c r="G12862" i="4"/>
  <c r="D12863" i="4"/>
  <c r="E12863" i="4"/>
  <c r="I12863" i="4"/>
  <c r="P12862" i="4"/>
  <c r="B12864" i="4"/>
  <c r="C12864" i="4"/>
  <c r="A12865" i="4"/>
  <c r="F12864" i="4" l="1"/>
  <c r="K12865" i="4"/>
  <c r="J12865" i="4"/>
  <c r="H12863" i="4"/>
  <c r="G12863" i="4"/>
  <c r="D12864" i="4"/>
  <c r="E12864" i="4"/>
  <c r="I12864" i="4"/>
  <c r="P12863" i="4"/>
  <c r="B12865" i="4"/>
  <c r="C12865" i="4"/>
  <c r="A12866" i="4"/>
  <c r="F12865" i="4" l="1"/>
  <c r="K12866" i="4"/>
  <c r="J12866" i="4"/>
  <c r="H12864" i="4"/>
  <c r="G12864" i="4"/>
  <c r="D12865" i="4"/>
  <c r="E12865" i="4"/>
  <c r="I12865" i="4"/>
  <c r="P12864" i="4"/>
  <c r="B12866" i="4"/>
  <c r="A12867" i="4"/>
  <c r="C12866" i="4"/>
  <c r="F12866" i="4" l="1"/>
  <c r="K12867" i="4"/>
  <c r="J12867" i="4"/>
  <c r="H12865" i="4"/>
  <c r="G12865" i="4"/>
  <c r="D12866" i="4"/>
  <c r="E12866" i="4"/>
  <c r="I12866" i="4"/>
  <c r="P12865" i="4"/>
  <c r="B12867" i="4"/>
  <c r="C12867" i="4"/>
  <c r="A12868" i="4"/>
  <c r="F12867" i="4" l="1"/>
  <c r="K12868" i="4"/>
  <c r="J12868" i="4"/>
  <c r="H12866" i="4"/>
  <c r="G12866" i="4"/>
  <c r="D12867" i="4"/>
  <c r="E12867" i="4"/>
  <c r="I12867" i="4"/>
  <c r="P12866" i="4"/>
  <c r="A12869" i="4"/>
  <c r="B12868" i="4"/>
  <c r="C12868" i="4"/>
  <c r="F12868" i="4" l="1"/>
  <c r="K12869" i="4"/>
  <c r="J12869" i="4"/>
  <c r="H12867" i="4"/>
  <c r="G12867" i="4"/>
  <c r="D12868" i="4"/>
  <c r="E12868" i="4"/>
  <c r="I12868" i="4"/>
  <c r="P12867" i="4"/>
  <c r="A12870" i="4"/>
  <c r="B12869" i="4"/>
  <c r="C12869" i="4"/>
  <c r="F12869" i="4" l="1"/>
  <c r="K12870" i="4"/>
  <c r="J12870" i="4"/>
  <c r="H12868" i="4"/>
  <c r="G12868" i="4"/>
  <c r="D12869" i="4"/>
  <c r="E12869" i="4"/>
  <c r="I12869" i="4"/>
  <c r="P12868" i="4"/>
  <c r="B12870" i="4"/>
  <c r="C12870" i="4"/>
  <c r="A12871" i="4"/>
  <c r="F12870" i="4" l="1"/>
  <c r="K12871" i="4"/>
  <c r="J12871" i="4"/>
  <c r="H12869" i="4"/>
  <c r="G12869" i="4"/>
  <c r="D12870" i="4"/>
  <c r="E12870" i="4"/>
  <c r="I12870" i="4"/>
  <c r="P12869" i="4"/>
  <c r="C12871" i="4"/>
  <c r="B12871" i="4"/>
  <c r="A12872" i="4"/>
  <c r="F12871" i="4" l="1"/>
  <c r="K12872" i="4"/>
  <c r="J12872" i="4"/>
  <c r="H12870" i="4"/>
  <c r="G12870" i="4"/>
  <c r="D12871" i="4"/>
  <c r="E12871" i="4"/>
  <c r="I12871" i="4"/>
  <c r="P12870" i="4"/>
  <c r="B12872" i="4"/>
  <c r="C12872" i="4"/>
  <c r="A12873" i="4"/>
  <c r="F12872" i="4" l="1"/>
  <c r="K12873" i="4"/>
  <c r="J12873" i="4"/>
  <c r="H12871" i="4"/>
  <c r="G12871" i="4"/>
  <c r="D12872" i="4"/>
  <c r="E12872" i="4"/>
  <c r="I12872" i="4"/>
  <c r="P12871" i="4"/>
  <c r="C12873" i="4"/>
  <c r="A12874" i="4"/>
  <c r="B12873" i="4"/>
  <c r="F12873" i="4" l="1"/>
  <c r="K12874" i="4"/>
  <c r="J12874" i="4"/>
  <c r="H12872" i="4"/>
  <c r="G12872" i="4"/>
  <c r="D12873" i="4"/>
  <c r="E12873" i="4"/>
  <c r="I12873" i="4"/>
  <c r="P12872" i="4"/>
  <c r="C12874" i="4"/>
  <c r="A12875" i="4"/>
  <c r="B12874" i="4"/>
  <c r="F12874" i="4" s="1"/>
  <c r="K12875" i="4" l="1"/>
  <c r="J12875" i="4"/>
  <c r="H12873" i="4"/>
  <c r="G12873" i="4"/>
  <c r="D12874" i="4"/>
  <c r="E12874" i="4"/>
  <c r="I12874" i="4"/>
  <c r="P12873" i="4"/>
  <c r="B12875" i="4"/>
  <c r="C12875" i="4"/>
  <c r="A12876" i="4"/>
  <c r="F12875" i="4" l="1"/>
  <c r="K12876" i="4"/>
  <c r="J12876" i="4"/>
  <c r="H12874" i="4"/>
  <c r="G12874" i="4"/>
  <c r="D12875" i="4"/>
  <c r="E12875" i="4"/>
  <c r="I12875" i="4"/>
  <c r="P12874" i="4"/>
  <c r="C12876" i="4"/>
  <c r="A12877" i="4"/>
  <c r="B12876" i="4"/>
  <c r="F12876" i="4" s="1"/>
  <c r="K12877" i="4" l="1"/>
  <c r="J12877" i="4"/>
  <c r="H12875" i="4"/>
  <c r="G12875" i="4"/>
  <c r="D12876" i="4"/>
  <c r="E12876" i="4"/>
  <c r="I12876" i="4"/>
  <c r="P12875" i="4"/>
  <c r="B12877" i="4"/>
  <c r="C12877" i="4"/>
  <c r="A12878" i="4"/>
  <c r="F12877" i="4" l="1"/>
  <c r="K12878" i="4"/>
  <c r="J12878" i="4"/>
  <c r="H12876" i="4"/>
  <c r="G12876" i="4"/>
  <c r="D12877" i="4"/>
  <c r="E12877" i="4"/>
  <c r="I12877" i="4"/>
  <c r="P12876" i="4"/>
  <c r="B12878" i="4"/>
  <c r="A12879" i="4"/>
  <c r="C12878" i="4"/>
  <c r="F12878" i="4" l="1"/>
  <c r="K12879" i="4"/>
  <c r="J12879" i="4"/>
  <c r="G12877" i="4"/>
  <c r="H12877" i="4"/>
  <c r="D12878" i="4"/>
  <c r="E12878" i="4"/>
  <c r="I12878" i="4"/>
  <c r="P12877" i="4"/>
  <c r="A12880" i="4"/>
  <c r="B12879" i="4"/>
  <c r="C12879" i="4"/>
  <c r="F12879" i="4" l="1"/>
  <c r="K12880" i="4"/>
  <c r="J12880" i="4"/>
  <c r="H12878" i="4"/>
  <c r="G12878" i="4"/>
  <c r="D12879" i="4"/>
  <c r="E12879" i="4"/>
  <c r="I12879" i="4"/>
  <c r="P12878" i="4"/>
  <c r="B12880" i="4"/>
  <c r="C12880" i="4"/>
  <c r="A12881" i="4"/>
  <c r="F12880" i="4" l="1"/>
  <c r="K12881" i="4"/>
  <c r="J12881" i="4"/>
  <c r="H12879" i="4"/>
  <c r="G12879" i="4"/>
  <c r="D12880" i="4"/>
  <c r="E12880" i="4"/>
  <c r="I12880" i="4"/>
  <c r="P12879" i="4"/>
  <c r="B12881" i="4"/>
  <c r="C12881" i="4"/>
  <c r="A12882" i="4"/>
  <c r="F12881" i="4" l="1"/>
  <c r="K12882" i="4"/>
  <c r="J12882" i="4"/>
  <c r="H12880" i="4"/>
  <c r="G12880" i="4"/>
  <c r="D12881" i="4"/>
  <c r="E12881" i="4"/>
  <c r="I12881" i="4"/>
  <c r="P12880" i="4"/>
  <c r="B12882" i="4"/>
  <c r="C12882" i="4"/>
  <c r="A12883" i="4"/>
  <c r="F12882" i="4" l="1"/>
  <c r="K12883" i="4"/>
  <c r="J12883" i="4"/>
  <c r="H12881" i="4"/>
  <c r="G12881" i="4"/>
  <c r="D12882" i="4"/>
  <c r="E12882" i="4"/>
  <c r="I12882" i="4"/>
  <c r="P12881" i="4"/>
  <c r="A12884" i="4"/>
  <c r="B12883" i="4"/>
  <c r="C12883" i="4"/>
  <c r="F12883" i="4" l="1"/>
  <c r="K12884" i="4"/>
  <c r="J12884" i="4"/>
  <c r="H12882" i="4"/>
  <c r="G12882" i="4"/>
  <c r="D12883" i="4"/>
  <c r="E12883" i="4"/>
  <c r="I12883" i="4"/>
  <c r="P12882" i="4"/>
  <c r="C12884" i="4"/>
  <c r="A12885" i="4"/>
  <c r="B12884" i="4"/>
  <c r="F12884" i="4" l="1"/>
  <c r="K12885" i="4"/>
  <c r="J12885" i="4"/>
  <c r="H12883" i="4"/>
  <c r="G12883" i="4"/>
  <c r="D12884" i="4"/>
  <c r="E12884" i="4"/>
  <c r="I12884" i="4"/>
  <c r="P12883" i="4"/>
  <c r="B12885" i="4"/>
  <c r="C12885" i="4"/>
  <c r="A12886" i="4"/>
  <c r="F12885" i="4" l="1"/>
  <c r="K12886" i="4"/>
  <c r="J12886" i="4"/>
  <c r="H12884" i="4"/>
  <c r="G12884" i="4"/>
  <c r="D12885" i="4"/>
  <c r="E12885" i="4"/>
  <c r="I12885" i="4"/>
  <c r="P12884" i="4"/>
  <c r="B12886" i="4"/>
  <c r="A12887" i="4"/>
  <c r="C12886" i="4"/>
  <c r="F12886" i="4" l="1"/>
  <c r="K12887" i="4"/>
  <c r="J12887" i="4"/>
  <c r="G12885" i="4"/>
  <c r="H12885" i="4"/>
  <c r="D12886" i="4"/>
  <c r="E12886" i="4"/>
  <c r="I12886" i="4"/>
  <c r="P12885" i="4"/>
  <c r="B12887" i="4"/>
  <c r="C12887" i="4"/>
  <c r="A12888" i="4"/>
  <c r="F12887" i="4" l="1"/>
  <c r="K12888" i="4"/>
  <c r="J12888" i="4"/>
  <c r="H12886" i="4"/>
  <c r="G12886" i="4"/>
  <c r="D12887" i="4"/>
  <c r="E12887" i="4"/>
  <c r="I12887" i="4"/>
  <c r="P12886" i="4"/>
  <c r="B12888" i="4"/>
  <c r="C12888" i="4"/>
  <c r="A12889" i="4"/>
  <c r="F12888" i="4" l="1"/>
  <c r="K12889" i="4"/>
  <c r="J12889" i="4"/>
  <c r="H12887" i="4"/>
  <c r="G12887" i="4"/>
  <c r="D12888" i="4"/>
  <c r="E12888" i="4"/>
  <c r="I12888" i="4"/>
  <c r="P12887" i="4"/>
  <c r="B12889" i="4"/>
  <c r="C12889" i="4"/>
  <c r="A12890" i="4"/>
  <c r="F12889" i="4" l="1"/>
  <c r="K12890" i="4"/>
  <c r="J12890" i="4"/>
  <c r="H12888" i="4"/>
  <c r="G12888" i="4"/>
  <c r="D12889" i="4"/>
  <c r="E12889" i="4"/>
  <c r="I12889" i="4"/>
  <c r="P12888" i="4"/>
  <c r="B12890" i="4"/>
  <c r="A12891" i="4"/>
  <c r="C12890" i="4"/>
  <c r="F12890" i="4" l="1"/>
  <c r="K12891" i="4"/>
  <c r="J12891" i="4"/>
  <c r="H12889" i="4"/>
  <c r="G12889" i="4"/>
  <c r="D12890" i="4"/>
  <c r="E12890" i="4"/>
  <c r="I12890" i="4"/>
  <c r="P12889" i="4"/>
  <c r="C12891" i="4"/>
  <c r="A12892" i="4"/>
  <c r="B12891" i="4"/>
  <c r="F12891" i="4" l="1"/>
  <c r="K12892" i="4"/>
  <c r="J12892" i="4"/>
  <c r="H12890" i="4"/>
  <c r="G12890" i="4"/>
  <c r="D12891" i="4"/>
  <c r="E12891" i="4"/>
  <c r="I12891" i="4"/>
  <c r="P12890" i="4"/>
  <c r="B12892" i="4"/>
  <c r="C12892" i="4"/>
  <c r="A12893" i="4"/>
  <c r="F12892" i="4" l="1"/>
  <c r="K12893" i="4"/>
  <c r="J12893" i="4"/>
  <c r="H12891" i="4"/>
  <c r="G12891" i="4"/>
  <c r="D12892" i="4"/>
  <c r="E12892" i="4"/>
  <c r="I12892" i="4"/>
  <c r="P12891" i="4"/>
  <c r="B12893" i="4"/>
  <c r="C12893" i="4"/>
  <c r="A12894" i="4"/>
  <c r="F12893" i="4" l="1"/>
  <c r="K12894" i="4"/>
  <c r="J12894" i="4"/>
  <c r="H12892" i="4"/>
  <c r="G12892" i="4"/>
  <c r="D12893" i="4"/>
  <c r="E12893" i="4"/>
  <c r="I12893" i="4"/>
  <c r="P12892" i="4"/>
  <c r="B12894" i="4"/>
  <c r="C12894" i="4"/>
  <c r="A12895" i="4"/>
  <c r="F12894" i="4" l="1"/>
  <c r="K12895" i="4"/>
  <c r="J12895" i="4"/>
  <c r="G12893" i="4"/>
  <c r="H12893" i="4"/>
  <c r="D12894" i="4"/>
  <c r="E12894" i="4"/>
  <c r="I12894" i="4"/>
  <c r="P12893" i="4"/>
  <c r="B12895" i="4"/>
  <c r="C12895" i="4"/>
  <c r="A12896" i="4"/>
  <c r="F12895" i="4" l="1"/>
  <c r="K12896" i="4"/>
  <c r="J12896" i="4"/>
  <c r="H12894" i="4"/>
  <c r="G12894" i="4"/>
  <c r="D12895" i="4"/>
  <c r="E12895" i="4"/>
  <c r="I12895" i="4"/>
  <c r="P12894" i="4"/>
  <c r="B12896" i="4"/>
  <c r="C12896" i="4"/>
  <c r="A12897" i="4"/>
  <c r="F12896" i="4" l="1"/>
  <c r="K12897" i="4"/>
  <c r="J12897" i="4"/>
  <c r="H12895" i="4"/>
  <c r="G12895" i="4"/>
  <c r="D12896" i="4"/>
  <c r="E12896" i="4"/>
  <c r="I12896" i="4"/>
  <c r="P12895" i="4"/>
  <c r="C12897" i="4"/>
  <c r="B12897" i="4"/>
  <c r="A12898" i="4"/>
  <c r="F12897" i="4" l="1"/>
  <c r="K12898" i="4"/>
  <c r="J12898" i="4"/>
  <c r="H12896" i="4"/>
  <c r="G12896" i="4"/>
  <c r="D12897" i="4"/>
  <c r="E12897" i="4"/>
  <c r="I12897" i="4"/>
  <c r="P12896" i="4"/>
  <c r="C12898" i="4"/>
  <c r="A12899" i="4"/>
  <c r="B12898" i="4"/>
  <c r="F12898" i="4" l="1"/>
  <c r="K12899" i="4"/>
  <c r="J12899" i="4"/>
  <c r="H12897" i="4"/>
  <c r="G12897" i="4"/>
  <c r="D12898" i="4"/>
  <c r="E12898" i="4"/>
  <c r="I12898" i="4"/>
  <c r="P12897" i="4"/>
  <c r="B12899" i="4"/>
  <c r="C12899" i="4"/>
  <c r="A12900" i="4"/>
  <c r="F12899" i="4" l="1"/>
  <c r="K12900" i="4"/>
  <c r="J12900" i="4"/>
  <c r="H12898" i="4"/>
  <c r="G12898" i="4"/>
  <c r="D12899" i="4"/>
  <c r="E12899" i="4"/>
  <c r="I12899" i="4"/>
  <c r="P12898" i="4"/>
  <c r="C12900" i="4"/>
  <c r="A12901" i="4"/>
  <c r="B12900" i="4"/>
  <c r="F12900" i="4" l="1"/>
  <c r="K12901" i="4"/>
  <c r="J12901" i="4"/>
  <c r="H12899" i="4"/>
  <c r="G12899" i="4"/>
  <c r="D12900" i="4"/>
  <c r="E12900" i="4"/>
  <c r="I12900" i="4"/>
  <c r="P12899" i="4"/>
  <c r="B12901" i="4"/>
  <c r="C12901" i="4"/>
  <c r="A12902" i="4"/>
  <c r="F12901" i="4" l="1"/>
  <c r="K12902" i="4"/>
  <c r="J12902" i="4"/>
  <c r="H12900" i="4"/>
  <c r="G12900" i="4"/>
  <c r="D12901" i="4"/>
  <c r="E12901" i="4"/>
  <c r="I12901" i="4"/>
  <c r="P12900" i="4"/>
  <c r="C12902" i="4"/>
  <c r="B12902" i="4"/>
  <c r="A12903" i="4"/>
  <c r="F12902" i="4" l="1"/>
  <c r="K12903" i="4"/>
  <c r="J12903" i="4"/>
  <c r="H12901" i="4"/>
  <c r="G12901" i="4"/>
  <c r="D12902" i="4"/>
  <c r="E12902" i="4"/>
  <c r="I12902" i="4"/>
  <c r="P12901" i="4"/>
  <c r="A12904" i="4"/>
  <c r="B12903" i="4"/>
  <c r="C12903" i="4"/>
  <c r="F12903" i="4" l="1"/>
  <c r="K12904" i="4"/>
  <c r="J12904" i="4"/>
  <c r="H12902" i="4"/>
  <c r="G12902" i="4"/>
  <c r="D12903" i="4"/>
  <c r="E12903" i="4"/>
  <c r="I12903" i="4"/>
  <c r="P12902" i="4"/>
  <c r="B12904" i="4"/>
  <c r="C12904" i="4"/>
  <c r="A12905" i="4"/>
  <c r="F12904" i="4" l="1"/>
  <c r="K12905" i="4"/>
  <c r="J12905" i="4"/>
  <c r="H12903" i="4"/>
  <c r="G12903" i="4"/>
  <c r="D12904" i="4"/>
  <c r="E12904" i="4"/>
  <c r="I12904" i="4"/>
  <c r="P12903" i="4"/>
  <c r="B12905" i="4"/>
  <c r="A12906" i="4"/>
  <c r="C12905" i="4"/>
  <c r="F12905" i="4" l="1"/>
  <c r="K12906" i="4"/>
  <c r="J12906" i="4"/>
  <c r="H12904" i="4"/>
  <c r="G12904" i="4"/>
  <c r="D12905" i="4"/>
  <c r="E12905" i="4"/>
  <c r="I12905" i="4"/>
  <c r="P12904" i="4"/>
  <c r="C12906" i="4"/>
  <c r="A12907" i="4"/>
  <c r="B12906" i="4"/>
  <c r="F12906" i="4" l="1"/>
  <c r="K12907" i="4"/>
  <c r="J12907" i="4"/>
  <c r="H12905" i="4"/>
  <c r="G12905" i="4"/>
  <c r="D12906" i="4"/>
  <c r="E12906" i="4"/>
  <c r="I12906" i="4"/>
  <c r="P12905" i="4"/>
  <c r="B12907" i="4"/>
  <c r="C12907" i="4"/>
  <c r="A12908" i="4"/>
  <c r="F12907" i="4" l="1"/>
  <c r="K12908" i="4"/>
  <c r="J12908" i="4"/>
  <c r="H12906" i="4"/>
  <c r="G12906" i="4"/>
  <c r="D12907" i="4"/>
  <c r="E12907" i="4"/>
  <c r="I12907" i="4"/>
  <c r="P12906" i="4"/>
  <c r="B12908" i="4"/>
  <c r="C12908" i="4"/>
  <c r="A12909" i="4"/>
  <c r="F12908" i="4" l="1"/>
  <c r="K12909" i="4"/>
  <c r="J12909" i="4"/>
  <c r="H12907" i="4"/>
  <c r="G12907" i="4"/>
  <c r="D12908" i="4"/>
  <c r="E12908" i="4"/>
  <c r="I12908" i="4"/>
  <c r="P12907" i="4"/>
  <c r="B12909" i="4"/>
  <c r="A12910" i="4"/>
  <c r="C12909" i="4"/>
  <c r="F12909" i="4" l="1"/>
  <c r="K12910" i="4"/>
  <c r="J12910" i="4"/>
  <c r="H12908" i="4"/>
  <c r="G12908" i="4"/>
  <c r="D12909" i="4"/>
  <c r="E12909" i="4"/>
  <c r="I12909" i="4"/>
  <c r="P12908" i="4"/>
  <c r="C12910" i="4"/>
  <c r="A12911" i="4"/>
  <c r="B12910" i="4"/>
  <c r="F12910" i="4" l="1"/>
  <c r="K12911" i="4"/>
  <c r="J12911" i="4"/>
  <c r="H12909" i="4"/>
  <c r="G12909" i="4"/>
  <c r="D12910" i="4"/>
  <c r="E12910" i="4"/>
  <c r="I12910" i="4"/>
  <c r="P12909" i="4"/>
  <c r="A12912" i="4"/>
  <c r="B12911" i="4"/>
  <c r="C12911" i="4"/>
  <c r="F12911" i="4" l="1"/>
  <c r="K12912" i="4"/>
  <c r="J12912" i="4"/>
  <c r="H12910" i="4"/>
  <c r="G12910" i="4"/>
  <c r="D12911" i="4"/>
  <c r="E12911" i="4"/>
  <c r="I12911" i="4"/>
  <c r="P12910" i="4"/>
  <c r="B12912" i="4"/>
  <c r="C12912" i="4"/>
  <c r="A12913" i="4"/>
  <c r="F12912" i="4" l="1"/>
  <c r="K12913" i="4"/>
  <c r="J12913" i="4"/>
  <c r="H12911" i="4"/>
  <c r="G12911" i="4"/>
  <c r="D12912" i="4"/>
  <c r="E12912" i="4"/>
  <c r="I12912" i="4"/>
  <c r="P12911" i="4"/>
  <c r="C12913" i="4"/>
  <c r="A12914" i="4"/>
  <c r="B12913" i="4"/>
  <c r="F12913" i="4" l="1"/>
  <c r="K12914" i="4"/>
  <c r="J12914" i="4"/>
  <c r="H12912" i="4"/>
  <c r="G12912" i="4"/>
  <c r="D12913" i="4"/>
  <c r="E12913" i="4"/>
  <c r="I12913" i="4"/>
  <c r="P12912" i="4"/>
  <c r="A12915" i="4"/>
  <c r="B12914" i="4"/>
  <c r="C12914" i="4"/>
  <c r="F12914" i="4" l="1"/>
  <c r="K12915" i="4"/>
  <c r="J12915" i="4"/>
  <c r="H12913" i="4"/>
  <c r="G12913" i="4"/>
  <c r="D12914" i="4"/>
  <c r="E12914" i="4"/>
  <c r="I12914" i="4"/>
  <c r="P12913" i="4"/>
  <c r="B12915" i="4"/>
  <c r="C12915" i="4"/>
  <c r="A12916" i="4"/>
  <c r="F12915" i="4" l="1"/>
  <c r="K12916" i="4"/>
  <c r="J12916" i="4"/>
  <c r="H12914" i="4"/>
  <c r="G12914" i="4"/>
  <c r="D12915" i="4"/>
  <c r="E12915" i="4"/>
  <c r="I12915" i="4"/>
  <c r="P12914" i="4"/>
  <c r="B12916" i="4"/>
  <c r="C12916" i="4"/>
  <c r="A12917" i="4"/>
  <c r="F12916" i="4" l="1"/>
  <c r="K12917" i="4"/>
  <c r="J12917" i="4"/>
  <c r="H12915" i="4"/>
  <c r="G12915" i="4"/>
  <c r="D12916" i="4"/>
  <c r="E12916" i="4"/>
  <c r="I12916" i="4"/>
  <c r="P12915" i="4"/>
  <c r="B12917" i="4"/>
  <c r="A12918" i="4"/>
  <c r="C12917" i="4"/>
  <c r="F12917" i="4" l="1"/>
  <c r="K12918" i="4"/>
  <c r="J12918" i="4"/>
  <c r="H12916" i="4"/>
  <c r="G12916" i="4"/>
  <c r="D12917" i="4"/>
  <c r="E12917" i="4"/>
  <c r="I12917" i="4"/>
  <c r="P12916" i="4"/>
  <c r="C12918" i="4"/>
  <c r="A12919" i="4"/>
  <c r="B12918" i="4"/>
  <c r="F12918" i="4" l="1"/>
  <c r="K12919" i="4"/>
  <c r="J12919" i="4"/>
  <c r="H12917" i="4"/>
  <c r="G12917" i="4"/>
  <c r="D12918" i="4"/>
  <c r="E12918" i="4"/>
  <c r="I12918" i="4"/>
  <c r="P12917" i="4"/>
  <c r="A12920" i="4"/>
  <c r="B12919" i="4"/>
  <c r="C12919" i="4"/>
  <c r="F12919" i="4" l="1"/>
  <c r="K12920" i="4"/>
  <c r="J12920" i="4"/>
  <c r="H12918" i="4"/>
  <c r="G12918" i="4"/>
  <c r="D12919" i="4"/>
  <c r="E12919" i="4"/>
  <c r="I12919" i="4"/>
  <c r="P12918" i="4"/>
  <c r="B12920" i="4"/>
  <c r="C12920" i="4"/>
  <c r="A12921" i="4"/>
  <c r="F12920" i="4" l="1"/>
  <c r="K12921" i="4"/>
  <c r="J12921" i="4"/>
  <c r="H12919" i="4"/>
  <c r="G12919" i="4"/>
  <c r="D12920" i="4"/>
  <c r="E12920" i="4"/>
  <c r="I12920" i="4"/>
  <c r="P12919" i="4"/>
  <c r="B12921" i="4"/>
  <c r="C12921" i="4"/>
  <c r="A12922" i="4"/>
  <c r="F12921" i="4" l="1"/>
  <c r="K12922" i="4"/>
  <c r="J12922" i="4"/>
  <c r="H12920" i="4"/>
  <c r="G12920" i="4"/>
  <c r="D12921" i="4"/>
  <c r="E12921" i="4"/>
  <c r="I12921" i="4"/>
  <c r="P12920" i="4"/>
  <c r="B12922" i="4"/>
  <c r="C12922" i="4"/>
  <c r="A12923" i="4"/>
  <c r="F12922" i="4" l="1"/>
  <c r="K12923" i="4"/>
  <c r="J12923" i="4"/>
  <c r="H12921" i="4"/>
  <c r="G12921" i="4"/>
  <c r="D12922" i="4"/>
  <c r="E12922" i="4"/>
  <c r="I12922" i="4"/>
  <c r="P12921" i="4"/>
  <c r="C12923" i="4"/>
  <c r="A12924" i="4"/>
  <c r="B12923" i="4"/>
  <c r="F12923" i="4" l="1"/>
  <c r="K12924" i="4"/>
  <c r="J12924" i="4"/>
  <c r="H12922" i="4"/>
  <c r="G12922" i="4"/>
  <c r="D12923" i="4"/>
  <c r="E12923" i="4"/>
  <c r="I12923" i="4"/>
  <c r="P12922" i="4"/>
  <c r="C12924" i="4"/>
  <c r="B12924" i="4"/>
  <c r="A12925" i="4"/>
  <c r="F12924" i="4" l="1"/>
  <c r="K12925" i="4"/>
  <c r="J12925" i="4"/>
  <c r="H12923" i="4"/>
  <c r="G12923" i="4"/>
  <c r="D12924" i="4"/>
  <c r="E12924" i="4"/>
  <c r="I12924" i="4"/>
  <c r="P12923" i="4"/>
  <c r="A12926" i="4"/>
  <c r="B12925" i="4"/>
  <c r="C12925" i="4"/>
  <c r="F12925" i="4" l="1"/>
  <c r="K12926" i="4"/>
  <c r="J12926" i="4"/>
  <c r="H12924" i="4"/>
  <c r="G12924" i="4"/>
  <c r="D12925" i="4"/>
  <c r="E12925" i="4"/>
  <c r="I12925" i="4"/>
  <c r="P12924" i="4"/>
  <c r="C12926" i="4"/>
  <c r="B12926" i="4"/>
  <c r="A12927" i="4"/>
  <c r="F12926" i="4" l="1"/>
  <c r="K12927" i="4"/>
  <c r="J12927" i="4"/>
  <c r="H12925" i="4"/>
  <c r="G12925" i="4"/>
  <c r="D12926" i="4"/>
  <c r="E12926" i="4"/>
  <c r="I12926" i="4"/>
  <c r="P12925" i="4"/>
  <c r="C12927" i="4"/>
  <c r="A12928" i="4"/>
  <c r="B12927" i="4"/>
  <c r="F12927" i="4" l="1"/>
  <c r="K12928" i="4"/>
  <c r="J12928" i="4"/>
  <c r="H12926" i="4"/>
  <c r="G12926" i="4"/>
  <c r="D12927" i="4"/>
  <c r="E12927" i="4"/>
  <c r="I12927" i="4"/>
  <c r="P12926" i="4"/>
  <c r="C12928" i="4"/>
  <c r="A12929" i="4"/>
  <c r="B12928" i="4"/>
  <c r="F12928" i="4" l="1"/>
  <c r="K12929" i="4"/>
  <c r="J12929" i="4"/>
  <c r="H12927" i="4"/>
  <c r="G12927" i="4"/>
  <c r="D12928" i="4"/>
  <c r="E12928" i="4"/>
  <c r="I12928" i="4"/>
  <c r="P12927" i="4"/>
  <c r="A12930" i="4"/>
  <c r="B12929" i="4"/>
  <c r="C12929" i="4"/>
  <c r="F12929" i="4" l="1"/>
  <c r="K12930" i="4"/>
  <c r="J12930" i="4"/>
  <c r="H12928" i="4"/>
  <c r="G12928" i="4"/>
  <c r="D12929" i="4"/>
  <c r="E12929" i="4"/>
  <c r="I12929" i="4"/>
  <c r="P12928" i="4"/>
  <c r="C12930" i="4"/>
  <c r="A12931" i="4"/>
  <c r="B12930" i="4"/>
  <c r="F12930" i="4" l="1"/>
  <c r="K12931" i="4"/>
  <c r="J12931" i="4"/>
  <c r="H12929" i="4"/>
  <c r="G12929" i="4"/>
  <c r="D12930" i="4"/>
  <c r="E12930" i="4"/>
  <c r="I12930" i="4"/>
  <c r="P12929" i="4"/>
  <c r="C12931" i="4"/>
  <c r="A12932" i="4"/>
  <c r="B12931" i="4"/>
  <c r="F12931" i="4" l="1"/>
  <c r="K12932" i="4"/>
  <c r="J12932" i="4"/>
  <c r="H12930" i="4"/>
  <c r="G12930" i="4"/>
  <c r="D12931" i="4"/>
  <c r="E12931" i="4"/>
  <c r="I12931" i="4"/>
  <c r="P12930" i="4"/>
  <c r="C12932" i="4"/>
  <c r="B12932" i="4"/>
  <c r="A12933" i="4"/>
  <c r="F12932" i="4" l="1"/>
  <c r="K12933" i="4"/>
  <c r="J12933" i="4"/>
  <c r="H12931" i="4"/>
  <c r="G12931" i="4"/>
  <c r="D12932" i="4"/>
  <c r="E12932" i="4"/>
  <c r="I12932" i="4"/>
  <c r="P12931" i="4"/>
  <c r="C12933" i="4"/>
  <c r="A12934" i="4"/>
  <c r="B12933" i="4"/>
  <c r="F12933" i="4" l="1"/>
  <c r="K12934" i="4"/>
  <c r="J12934" i="4"/>
  <c r="H12932" i="4"/>
  <c r="G12932" i="4"/>
  <c r="D12933" i="4"/>
  <c r="E12933" i="4"/>
  <c r="I12933" i="4"/>
  <c r="P12932" i="4"/>
  <c r="B12934" i="4"/>
  <c r="C12934" i="4"/>
  <c r="A12935" i="4"/>
  <c r="F12934" i="4" l="1"/>
  <c r="K12935" i="4"/>
  <c r="J12935" i="4"/>
  <c r="H12933" i="4"/>
  <c r="G12933" i="4"/>
  <c r="D12934" i="4"/>
  <c r="E12934" i="4"/>
  <c r="I12934" i="4"/>
  <c r="P12933" i="4"/>
  <c r="A12936" i="4"/>
  <c r="B12935" i="4"/>
  <c r="C12935" i="4"/>
  <c r="F12935" i="4" l="1"/>
  <c r="K12936" i="4"/>
  <c r="J12936" i="4"/>
  <c r="H12934" i="4"/>
  <c r="G12934" i="4"/>
  <c r="D12935" i="4"/>
  <c r="E12935" i="4"/>
  <c r="I12935" i="4"/>
  <c r="P12934" i="4"/>
  <c r="B12936" i="4"/>
  <c r="C12936" i="4"/>
  <c r="A12937" i="4"/>
  <c r="F12936" i="4" l="1"/>
  <c r="K12937" i="4"/>
  <c r="J12937" i="4"/>
  <c r="H12935" i="4"/>
  <c r="G12935" i="4"/>
  <c r="D12936" i="4"/>
  <c r="E12936" i="4"/>
  <c r="I12936" i="4"/>
  <c r="P12935" i="4"/>
  <c r="A12938" i="4"/>
  <c r="B12937" i="4"/>
  <c r="C12937" i="4"/>
  <c r="F12937" i="4" l="1"/>
  <c r="K12938" i="4"/>
  <c r="J12938" i="4"/>
  <c r="H12936" i="4"/>
  <c r="G12936" i="4"/>
  <c r="D12937" i="4"/>
  <c r="E12937" i="4"/>
  <c r="I12937" i="4"/>
  <c r="P12936" i="4"/>
  <c r="A12939" i="4"/>
  <c r="B12938" i="4"/>
  <c r="C12938" i="4"/>
  <c r="F12938" i="4" l="1"/>
  <c r="K12939" i="4"/>
  <c r="J12939" i="4"/>
  <c r="H12937" i="4"/>
  <c r="G12937" i="4"/>
  <c r="D12938" i="4"/>
  <c r="E12938" i="4"/>
  <c r="I12938" i="4"/>
  <c r="P12937" i="4"/>
  <c r="A12940" i="4"/>
  <c r="B12939" i="4"/>
  <c r="C12939" i="4"/>
  <c r="F12939" i="4" l="1"/>
  <c r="K12940" i="4"/>
  <c r="J12940" i="4"/>
  <c r="H12938" i="4"/>
  <c r="G12938" i="4"/>
  <c r="D12939" i="4"/>
  <c r="E12939" i="4"/>
  <c r="I12939" i="4"/>
  <c r="P12938" i="4"/>
  <c r="B12940" i="4"/>
  <c r="C12940" i="4"/>
  <c r="A12941" i="4"/>
  <c r="F12940" i="4" l="1"/>
  <c r="K12941" i="4"/>
  <c r="J12941" i="4"/>
  <c r="H12939" i="4"/>
  <c r="G12939" i="4"/>
  <c r="D12940" i="4"/>
  <c r="E12940" i="4"/>
  <c r="I12940" i="4"/>
  <c r="P12939" i="4"/>
  <c r="B12941" i="4"/>
  <c r="C12941" i="4"/>
  <c r="A12942" i="4"/>
  <c r="F12941" i="4" l="1"/>
  <c r="K12942" i="4"/>
  <c r="J12942" i="4"/>
  <c r="H12940" i="4"/>
  <c r="G12940" i="4"/>
  <c r="D12941" i="4"/>
  <c r="E12941" i="4"/>
  <c r="I12941" i="4"/>
  <c r="P12940" i="4"/>
  <c r="B12942" i="4"/>
  <c r="C12942" i="4"/>
  <c r="A12943" i="4"/>
  <c r="F12942" i="4" l="1"/>
  <c r="K12943" i="4"/>
  <c r="J12943" i="4"/>
  <c r="G12941" i="4"/>
  <c r="H12941" i="4"/>
  <c r="D12942" i="4"/>
  <c r="E12942" i="4"/>
  <c r="I12942" i="4"/>
  <c r="P12941" i="4"/>
  <c r="B12943" i="4"/>
  <c r="C12943" i="4"/>
  <c r="A12944" i="4"/>
  <c r="F12943" i="4" l="1"/>
  <c r="K12944" i="4"/>
  <c r="J12944" i="4"/>
  <c r="H12942" i="4"/>
  <c r="G12942" i="4"/>
  <c r="D12943" i="4"/>
  <c r="E12943" i="4"/>
  <c r="I12943" i="4"/>
  <c r="P12942" i="4"/>
  <c r="B12944" i="4"/>
  <c r="C12944" i="4"/>
  <c r="A12945" i="4"/>
  <c r="F12944" i="4" l="1"/>
  <c r="K12945" i="4"/>
  <c r="J12945" i="4"/>
  <c r="H12943" i="4"/>
  <c r="G12943" i="4"/>
  <c r="D12944" i="4"/>
  <c r="E12944" i="4"/>
  <c r="I12944" i="4"/>
  <c r="P12943" i="4"/>
  <c r="B12945" i="4"/>
  <c r="A12946" i="4"/>
  <c r="C12945" i="4"/>
  <c r="F12945" i="4" l="1"/>
  <c r="K12946" i="4"/>
  <c r="J12946" i="4"/>
  <c r="H12944" i="4"/>
  <c r="G12944" i="4"/>
  <c r="D12945" i="4"/>
  <c r="E12945" i="4"/>
  <c r="I12945" i="4"/>
  <c r="P12944" i="4"/>
  <c r="B12946" i="4"/>
  <c r="C12946" i="4"/>
  <c r="A12947" i="4"/>
  <c r="F12946" i="4" l="1"/>
  <c r="K12947" i="4"/>
  <c r="J12947" i="4"/>
  <c r="H12945" i="4"/>
  <c r="G12945" i="4"/>
  <c r="D12946" i="4"/>
  <c r="E12946" i="4"/>
  <c r="I12946" i="4"/>
  <c r="P12945" i="4"/>
  <c r="B12947" i="4"/>
  <c r="C12947" i="4"/>
  <c r="A12948" i="4"/>
  <c r="F12947" i="4" l="1"/>
  <c r="K12948" i="4"/>
  <c r="J12948" i="4"/>
  <c r="H12946" i="4"/>
  <c r="G12946" i="4"/>
  <c r="D12947" i="4"/>
  <c r="E12947" i="4"/>
  <c r="I12947" i="4"/>
  <c r="P12946" i="4"/>
  <c r="C12948" i="4"/>
  <c r="B12948" i="4"/>
  <c r="A12949" i="4"/>
  <c r="F12948" i="4" l="1"/>
  <c r="K12949" i="4"/>
  <c r="J12949" i="4"/>
  <c r="H12947" i="4"/>
  <c r="G12947" i="4"/>
  <c r="D12948" i="4"/>
  <c r="E12948" i="4"/>
  <c r="I12948" i="4"/>
  <c r="P12947" i="4"/>
  <c r="B12949" i="4"/>
  <c r="C12949" i="4"/>
  <c r="A12950" i="4"/>
  <c r="F12949" i="4" l="1"/>
  <c r="K12950" i="4"/>
  <c r="J12950" i="4"/>
  <c r="H12948" i="4"/>
  <c r="G12948" i="4"/>
  <c r="D12949" i="4"/>
  <c r="E12949" i="4"/>
  <c r="I12949" i="4"/>
  <c r="P12948" i="4"/>
  <c r="A12951" i="4"/>
  <c r="B12950" i="4"/>
  <c r="C12950" i="4"/>
  <c r="F12950" i="4" l="1"/>
  <c r="K12951" i="4"/>
  <c r="J12951" i="4"/>
  <c r="G12949" i="4"/>
  <c r="H12949" i="4"/>
  <c r="D12950" i="4"/>
  <c r="E12950" i="4"/>
  <c r="I12950" i="4"/>
  <c r="P12949" i="4"/>
  <c r="A12952" i="4"/>
  <c r="B12951" i="4"/>
  <c r="C12951" i="4"/>
  <c r="F12951" i="4" l="1"/>
  <c r="K12952" i="4"/>
  <c r="J12952" i="4"/>
  <c r="H12950" i="4"/>
  <c r="G12950" i="4"/>
  <c r="D12951" i="4"/>
  <c r="E12951" i="4"/>
  <c r="I12951" i="4"/>
  <c r="P12950" i="4"/>
  <c r="A12953" i="4"/>
  <c r="B12952" i="4"/>
  <c r="C12952" i="4"/>
  <c r="F12952" i="4" l="1"/>
  <c r="K12953" i="4"/>
  <c r="J12953" i="4"/>
  <c r="H12951" i="4"/>
  <c r="G12951" i="4"/>
  <c r="D12952" i="4"/>
  <c r="E12952" i="4"/>
  <c r="I12952" i="4"/>
  <c r="P12951" i="4"/>
  <c r="C12953" i="4"/>
  <c r="A12954" i="4"/>
  <c r="B12953" i="4"/>
  <c r="F12953" i="4" l="1"/>
  <c r="K12954" i="4"/>
  <c r="J12954" i="4"/>
  <c r="H12952" i="4"/>
  <c r="G12952" i="4"/>
  <c r="D12953" i="4"/>
  <c r="E12953" i="4"/>
  <c r="I12953" i="4"/>
  <c r="P12952" i="4"/>
  <c r="C12954" i="4"/>
  <c r="B12954" i="4"/>
  <c r="A12955" i="4"/>
  <c r="F12954" i="4" l="1"/>
  <c r="K12955" i="4"/>
  <c r="J12955" i="4"/>
  <c r="H12953" i="4"/>
  <c r="G12953" i="4"/>
  <c r="D12954" i="4"/>
  <c r="E12954" i="4"/>
  <c r="I12954" i="4"/>
  <c r="P12953" i="4"/>
  <c r="B12955" i="4"/>
  <c r="C12955" i="4"/>
  <c r="A12956" i="4"/>
  <c r="F12955" i="4" l="1"/>
  <c r="K12956" i="4"/>
  <c r="J12956" i="4"/>
  <c r="H12954" i="4"/>
  <c r="G12954" i="4"/>
  <c r="D12955" i="4"/>
  <c r="E12955" i="4"/>
  <c r="I12955" i="4"/>
  <c r="P12954" i="4"/>
  <c r="C12956" i="4"/>
  <c r="A12957" i="4"/>
  <c r="B12956" i="4"/>
  <c r="F12956" i="4" l="1"/>
  <c r="K12957" i="4"/>
  <c r="J12957" i="4"/>
  <c r="H12955" i="4"/>
  <c r="G12955" i="4"/>
  <c r="D12956" i="4"/>
  <c r="E12956" i="4"/>
  <c r="I12956" i="4"/>
  <c r="P12955" i="4"/>
  <c r="C12957" i="4"/>
  <c r="A12958" i="4"/>
  <c r="B12957" i="4"/>
  <c r="F12957" i="4" l="1"/>
  <c r="K12958" i="4"/>
  <c r="J12958" i="4"/>
  <c r="H12956" i="4"/>
  <c r="G12956" i="4"/>
  <c r="D12957" i="4"/>
  <c r="E12957" i="4"/>
  <c r="I12957" i="4"/>
  <c r="P12956" i="4"/>
  <c r="A12959" i="4"/>
  <c r="C12958" i="4"/>
  <c r="B12958" i="4"/>
  <c r="F12958" i="4" l="1"/>
  <c r="K12959" i="4"/>
  <c r="J12959" i="4"/>
  <c r="G12957" i="4"/>
  <c r="H12957" i="4"/>
  <c r="D12958" i="4"/>
  <c r="E12958" i="4"/>
  <c r="I12958" i="4"/>
  <c r="P12957" i="4"/>
  <c r="A12960" i="4"/>
  <c r="B12959" i="4"/>
  <c r="C12959" i="4"/>
  <c r="F12959" i="4" l="1"/>
  <c r="K12960" i="4"/>
  <c r="J12960" i="4"/>
  <c r="H12958" i="4"/>
  <c r="G12958" i="4"/>
  <c r="D12959" i="4"/>
  <c r="E12959" i="4"/>
  <c r="I12959" i="4"/>
  <c r="P12958" i="4"/>
  <c r="B12960" i="4"/>
  <c r="C12960" i="4"/>
  <c r="A12961" i="4"/>
  <c r="F12960" i="4" l="1"/>
  <c r="K12961" i="4"/>
  <c r="J12961" i="4"/>
  <c r="H12959" i="4"/>
  <c r="G12959" i="4"/>
  <c r="D12960" i="4"/>
  <c r="E12960" i="4"/>
  <c r="I12960" i="4"/>
  <c r="P12959" i="4"/>
  <c r="B12961" i="4"/>
  <c r="C12961" i="4"/>
  <c r="A12962" i="4"/>
  <c r="F12961" i="4" l="1"/>
  <c r="K12962" i="4"/>
  <c r="J12962" i="4"/>
  <c r="H12960" i="4"/>
  <c r="G12960" i="4"/>
  <c r="D12961" i="4"/>
  <c r="E12961" i="4"/>
  <c r="I12961" i="4"/>
  <c r="P12960" i="4"/>
  <c r="B12962" i="4"/>
  <c r="A12963" i="4"/>
  <c r="C12962" i="4"/>
  <c r="F12962" i="4" l="1"/>
  <c r="K12963" i="4"/>
  <c r="J12963" i="4"/>
  <c r="H12961" i="4"/>
  <c r="G12961" i="4"/>
  <c r="D12962" i="4"/>
  <c r="E12962" i="4"/>
  <c r="I12962" i="4"/>
  <c r="P12961" i="4"/>
  <c r="C12963" i="4"/>
  <c r="B12963" i="4"/>
  <c r="A12964" i="4"/>
  <c r="F12963" i="4" l="1"/>
  <c r="K12964" i="4"/>
  <c r="J12964" i="4"/>
  <c r="H12962" i="4"/>
  <c r="G12962" i="4"/>
  <c r="D12963" i="4"/>
  <c r="E12963" i="4"/>
  <c r="I12963" i="4"/>
  <c r="P12962" i="4"/>
  <c r="C12964" i="4"/>
  <c r="B12964" i="4"/>
  <c r="A12965" i="4"/>
  <c r="F12964" i="4" l="1"/>
  <c r="K12965" i="4"/>
  <c r="J12965" i="4"/>
  <c r="H12963" i="4"/>
  <c r="G12963" i="4"/>
  <c r="D12964" i="4"/>
  <c r="E12964" i="4"/>
  <c r="I12964" i="4"/>
  <c r="P12963" i="4"/>
  <c r="C12965" i="4"/>
  <c r="A12966" i="4"/>
  <c r="B12965" i="4"/>
  <c r="F12965" i="4" l="1"/>
  <c r="K12966" i="4"/>
  <c r="J12966" i="4"/>
  <c r="H12964" i="4"/>
  <c r="G12964" i="4"/>
  <c r="D12965" i="4"/>
  <c r="E12965" i="4"/>
  <c r="I12965" i="4"/>
  <c r="P12964" i="4"/>
  <c r="B12966" i="4"/>
  <c r="C12966" i="4"/>
  <c r="A12967" i="4"/>
  <c r="F12966" i="4" l="1"/>
  <c r="K12967" i="4"/>
  <c r="J12967" i="4"/>
  <c r="H12965" i="4"/>
  <c r="G12965" i="4"/>
  <c r="D12966" i="4"/>
  <c r="E12966" i="4"/>
  <c r="I12966" i="4"/>
  <c r="P12965" i="4"/>
  <c r="B12967" i="4"/>
  <c r="C12967" i="4"/>
  <c r="A12968" i="4"/>
  <c r="F12967" i="4" l="1"/>
  <c r="K12968" i="4"/>
  <c r="J12968" i="4"/>
  <c r="H12966" i="4"/>
  <c r="G12966" i="4"/>
  <c r="D12967" i="4"/>
  <c r="E12967" i="4"/>
  <c r="I12967" i="4"/>
  <c r="P12966" i="4"/>
  <c r="A12969" i="4"/>
  <c r="B12968" i="4"/>
  <c r="C12968" i="4"/>
  <c r="F12968" i="4" l="1"/>
  <c r="K12969" i="4"/>
  <c r="J12969" i="4"/>
  <c r="H12967" i="4"/>
  <c r="G12967" i="4"/>
  <c r="D12968" i="4"/>
  <c r="E12968" i="4"/>
  <c r="I12968" i="4"/>
  <c r="P12967" i="4"/>
  <c r="B12969" i="4"/>
  <c r="C12969" i="4"/>
  <c r="A12970" i="4"/>
  <c r="F12969" i="4" l="1"/>
  <c r="K12970" i="4"/>
  <c r="J12970" i="4"/>
  <c r="H12968" i="4"/>
  <c r="G12968" i="4"/>
  <c r="D12969" i="4"/>
  <c r="E12969" i="4"/>
  <c r="I12969" i="4"/>
  <c r="P12968" i="4"/>
  <c r="B12970" i="4"/>
  <c r="C12970" i="4"/>
  <c r="A12971" i="4"/>
  <c r="F12970" i="4" l="1"/>
  <c r="K12971" i="4"/>
  <c r="J12971" i="4"/>
  <c r="H12969" i="4"/>
  <c r="G12969" i="4"/>
  <c r="D12970" i="4"/>
  <c r="E12970" i="4"/>
  <c r="I12970" i="4"/>
  <c r="P12969" i="4"/>
  <c r="B12971" i="4"/>
  <c r="C12971" i="4"/>
  <c r="A12972" i="4"/>
  <c r="F12971" i="4" l="1"/>
  <c r="K12972" i="4"/>
  <c r="J12972" i="4"/>
  <c r="H12970" i="4"/>
  <c r="G12970" i="4"/>
  <c r="D12971" i="4"/>
  <c r="E12971" i="4"/>
  <c r="I12971" i="4"/>
  <c r="P12970" i="4"/>
  <c r="B12972" i="4"/>
  <c r="C12972" i="4"/>
  <c r="A12973" i="4"/>
  <c r="F12972" i="4" l="1"/>
  <c r="K12973" i="4"/>
  <c r="J12973" i="4"/>
  <c r="H12971" i="4"/>
  <c r="G12971" i="4"/>
  <c r="D12972" i="4"/>
  <c r="E12972" i="4"/>
  <c r="I12972" i="4"/>
  <c r="P12971" i="4"/>
  <c r="B12973" i="4"/>
  <c r="C12973" i="4"/>
  <c r="A12974" i="4"/>
  <c r="F12973" i="4" l="1"/>
  <c r="K12974" i="4"/>
  <c r="J12974" i="4"/>
  <c r="H12972" i="4"/>
  <c r="G12972" i="4"/>
  <c r="D12973" i="4"/>
  <c r="E12973" i="4"/>
  <c r="I12973" i="4"/>
  <c r="P12972" i="4"/>
  <c r="B12974" i="4"/>
  <c r="C12974" i="4"/>
  <c r="A12975" i="4"/>
  <c r="F12974" i="4" l="1"/>
  <c r="K12975" i="4"/>
  <c r="J12975" i="4"/>
  <c r="H12973" i="4"/>
  <c r="G12973" i="4"/>
  <c r="D12974" i="4"/>
  <c r="E12974" i="4"/>
  <c r="I12974" i="4"/>
  <c r="P12973" i="4"/>
  <c r="B12975" i="4"/>
  <c r="C12975" i="4"/>
  <c r="A12976" i="4"/>
  <c r="F12975" i="4" l="1"/>
  <c r="K12976" i="4"/>
  <c r="J12976" i="4"/>
  <c r="H12974" i="4"/>
  <c r="G12974" i="4"/>
  <c r="D12975" i="4"/>
  <c r="E12975" i="4"/>
  <c r="I12975" i="4"/>
  <c r="P12974" i="4"/>
  <c r="B12976" i="4"/>
  <c r="C12976" i="4"/>
  <c r="A12977" i="4"/>
  <c r="F12976" i="4" l="1"/>
  <c r="K12977" i="4"/>
  <c r="J12977" i="4"/>
  <c r="H12975" i="4"/>
  <c r="G12975" i="4"/>
  <c r="D12976" i="4"/>
  <c r="E12976" i="4"/>
  <c r="I12976" i="4"/>
  <c r="P12975" i="4"/>
  <c r="B12977" i="4"/>
  <c r="A12978" i="4"/>
  <c r="C12977" i="4"/>
  <c r="F12977" i="4" l="1"/>
  <c r="K12978" i="4"/>
  <c r="J12978" i="4"/>
  <c r="H12976" i="4"/>
  <c r="G12976" i="4"/>
  <c r="D12977" i="4"/>
  <c r="E12977" i="4"/>
  <c r="I12977" i="4"/>
  <c r="P12976" i="4"/>
  <c r="A12979" i="4"/>
  <c r="B12978" i="4"/>
  <c r="C12978" i="4"/>
  <c r="F12978" i="4" l="1"/>
  <c r="K12979" i="4"/>
  <c r="J12979" i="4"/>
  <c r="H12977" i="4"/>
  <c r="G12977" i="4"/>
  <c r="D12978" i="4"/>
  <c r="E12978" i="4"/>
  <c r="I12978" i="4"/>
  <c r="P12977" i="4"/>
  <c r="A12980" i="4"/>
  <c r="B12979" i="4"/>
  <c r="C12979" i="4"/>
  <c r="F12979" i="4" l="1"/>
  <c r="K12980" i="4"/>
  <c r="J12980" i="4"/>
  <c r="H12978" i="4"/>
  <c r="G12978" i="4"/>
  <c r="D12979" i="4"/>
  <c r="E12979" i="4"/>
  <c r="I12979" i="4"/>
  <c r="P12978" i="4"/>
  <c r="C12980" i="4"/>
  <c r="B12980" i="4"/>
  <c r="A12981" i="4"/>
  <c r="F12980" i="4" l="1"/>
  <c r="K12981" i="4"/>
  <c r="J12981" i="4"/>
  <c r="H12979" i="4"/>
  <c r="G12979" i="4"/>
  <c r="D12980" i="4"/>
  <c r="E12980" i="4"/>
  <c r="I12980" i="4"/>
  <c r="P12979" i="4"/>
  <c r="A12982" i="4"/>
  <c r="B12981" i="4"/>
  <c r="C12981" i="4"/>
  <c r="F12981" i="4" l="1"/>
  <c r="K12982" i="4"/>
  <c r="J12982" i="4"/>
  <c r="H12980" i="4"/>
  <c r="G12980" i="4"/>
  <c r="D12981" i="4"/>
  <c r="E12981" i="4"/>
  <c r="I12981" i="4"/>
  <c r="P12980" i="4"/>
  <c r="A12983" i="4"/>
  <c r="B12982" i="4"/>
  <c r="C12982" i="4"/>
  <c r="F12982" i="4" l="1"/>
  <c r="K12983" i="4"/>
  <c r="J12983" i="4"/>
  <c r="H12981" i="4"/>
  <c r="G12981" i="4"/>
  <c r="D12982" i="4"/>
  <c r="E12982" i="4"/>
  <c r="I12982" i="4"/>
  <c r="P12981" i="4"/>
  <c r="A12984" i="4"/>
  <c r="B12983" i="4"/>
  <c r="C12983" i="4"/>
  <c r="F12983" i="4" l="1"/>
  <c r="K12984" i="4"/>
  <c r="J12984" i="4"/>
  <c r="H12982" i="4"/>
  <c r="G12982" i="4"/>
  <c r="D12983" i="4"/>
  <c r="E12983" i="4"/>
  <c r="I12983" i="4"/>
  <c r="P12982" i="4"/>
  <c r="B12984" i="4"/>
  <c r="C12984" i="4"/>
  <c r="A12985" i="4"/>
  <c r="F12984" i="4" l="1"/>
  <c r="K12985" i="4"/>
  <c r="J12985" i="4"/>
  <c r="H12983" i="4"/>
  <c r="G12983" i="4"/>
  <c r="D12984" i="4"/>
  <c r="E12984" i="4"/>
  <c r="I12984" i="4"/>
  <c r="P12983" i="4"/>
  <c r="B12985" i="4"/>
  <c r="C12985" i="4"/>
  <c r="A12986" i="4"/>
  <c r="F12985" i="4" l="1"/>
  <c r="K12986" i="4"/>
  <c r="J12986" i="4"/>
  <c r="H12984" i="4"/>
  <c r="G12984" i="4"/>
  <c r="D12985" i="4"/>
  <c r="E12985" i="4"/>
  <c r="I12985" i="4"/>
  <c r="P12984" i="4"/>
  <c r="B12986" i="4"/>
  <c r="C12986" i="4"/>
  <c r="A12987" i="4"/>
  <c r="F12986" i="4" l="1"/>
  <c r="K12987" i="4"/>
  <c r="J12987" i="4"/>
  <c r="H12985" i="4"/>
  <c r="G12985" i="4"/>
  <c r="D12986" i="4"/>
  <c r="E12986" i="4"/>
  <c r="I12986" i="4"/>
  <c r="P12985" i="4"/>
  <c r="C12987" i="4"/>
  <c r="B12987" i="4"/>
  <c r="A12988" i="4"/>
  <c r="F12987" i="4" l="1"/>
  <c r="K12988" i="4"/>
  <c r="J12988" i="4"/>
  <c r="H12986" i="4"/>
  <c r="G12986" i="4"/>
  <c r="D12987" i="4"/>
  <c r="E12987" i="4"/>
  <c r="I12987" i="4"/>
  <c r="P12986" i="4"/>
  <c r="C12988" i="4"/>
  <c r="A12989" i="4"/>
  <c r="B12988" i="4"/>
  <c r="F12988" i="4" l="1"/>
  <c r="K12989" i="4"/>
  <c r="J12989" i="4"/>
  <c r="H12987" i="4"/>
  <c r="G12987" i="4"/>
  <c r="D12988" i="4"/>
  <c r="E12988" i="4"/>
  <c r="I12988" i="4"/>
  <c r="P12987" i="4"/>
  <c r="C12989" i="4"/>
  <c r="A12990" i="4"/>
  <c r="B12989" i="4"/>
  <c r="F12989" i="4" l="1"/>
  <c r="K12990" i="4"/>
  <c r="J12990" i="4"/>
  <c r="H12988" i="4"/>
  <c r="G12988" i="4"/>
  <c r="D12989" i="4"/>
  <c r="E12989" i="4"/>
  <c r="I12989" i="4"/>
  <c r="P12988" i="4"/>
  <c r="B12990" i="4"/>
  <c r="C12990" i="4"/>
  <c r="A12991" i="4"/>
  <c r="F12990" i="4" l="1"/>
  <c r="K12991" i="4"/>
  <c r="J12991" i="4"/>
  <c r="H12989" i="4"/>
  <c r="G12989" i="4"/>
  <c r="D12990" i="4"/>
  <c r="E12990" i="4"/>
  <c r="I12990" i="4"/>
  <c r="P12989" i="4"/>
  <c r="B12991" i="4"/>
  <c r="A12992" i="4"/>
  <c r="C12991" i="4"/>
  <c r="F12991" i="4" l="1"/>
  <c r="K12992" i="4"/>
  <c r="J12992" i="4"/>
  <c r="H12990" i="4"/>
  <c r="G12990" i="4"/>
  <c r="D12991" i="4"/>
  <c r="E12991" i="4"/>
  <c r="I12991" i="4"/>
  <c r="P12990" i="4"/>
  <c r="B12992" i="4"/>
  <c r="A12993" i="4"/>
  <c r="C12992" i="4"/>
  <c r="F12992" i="4" l="1"/>
  <c r="K12993" i="4"/>
  <c r="J12993" i="4"/>
  <c r="H12991" i="4"/>
  <c r="G12991" i="4"/>
  <c r="D12992" i="4"/>
  <c r="E12992" i="4"/>
  <c r="I12992" i="4"/>
  <c r="P12991" i="4"/>
  <c r="B12993" i="4"/>
  <c r="C12993" i="4"/>
  <c r="A12994" i="4"/>
  <c r="F12993" i="4" l="1"/>
  <c r="K12994" i="4"/>
  <c r="J12994" i="4"/>
  <c r="H12992" i="4"/>
  <c r="G12992" i="4"/>
  <c r="D12993" i="4"/>
  <c r="E12993" i="4"/>
  <c r="I12993" i="4"/>
  <c r="P12992" i="4"/>
  <c r="B12994" i="4"/>
  <c r="C12994" i="4"/>
  <c r="A12995" i="4"/>
  <c r="F12994" i="4" l="1"/>
  <c r="K12995" i="4"/>
  <c r="J12995" i="4"/>
  <c r="H12993" i="4"/>
  <c r="G12993" i="4"/>
  <c r="D12994" i="4"/>
  <c r="E12994" i="4"/>
  <c r="I12994" i="4"/>
  <c r="P12993" i="4"/>
  <c r="C12995" i="4"/>
  <c r="B12995" i="4"/>
  <c r="A12996" i="4"/>
  <c r="F12995" i="4" l="1"/>
  <c r="K12996" i="4"/>
  <c r="J12996" i="4"/>
  <c r="H12994" i="4"/>
  <c r="G12994" i="4"/>
  <c r="D12995" i="4"/>
  <c r="E12995" i="4"/>
  <c r="I12995" i="4"/>
  <c r="P12994" i="4"/>
  <c r="B12996" i="4"/>
  <c r="C12996" i="4"/>
  <c r="A12997" i="4"/>
  <c r="F12996" i="4" l="1"/>
  <c r="K12997" i="4"/>
  <c r="J12997" i="4"/>
  <c r="H12995" i="4"/>
  <c r="G12995" i="4"/>
  <c r="D12996" i="4"/>
  <c r="E12996" i="4"/>
  <c r="I12996" i="4"/>
  <c r="P12995" i="4"/>
  <c r="A12998" i="4"/>
  <c r="B12997" i="4"/>
  <c r="C12997" i="4"/>
  <c r="F12997" i="4" l="1"/>
  <c r="K12998" i="4"/>
  <c r="J12998" i="4"/>
  <c r="H12996" i="4"/>
  <c r="G12996" i="4"/>
  <c r="D12997" i="4"/>
  <c r="E12997" i="4"/>
  <c r="I12997" i="4"/>
  <c r="P12996" i="4"/>
  <c r="A12999" i="4"/>
  <c r="B12998" i="4"/>
  <c r="C12998" i="4"/>
  <c r="F12998" i="4" l="1"/>
  <c r="K12999" i="4"/>
  <c r="J12999" i="4"/>
  <c r="H12997" i="4"/>
  <c r="G12997" i="4"/>
  <c r="D12998" i="4"/>
  <c r="E12998" i="4"/>
  <c r="I12998" i="4"/>
  <c r="P12997" i="4"/>
  <c r="A13000" i="4"/>
  <c r="B12999" i="4"/>
  <c r="C12999" i="4"/>
  <c r="F12999" i="4" l="1"/>
  <c r="K13000" i="4"/>
  <c r="J13000" i="4"/>
  <c r="H12998" i="4"/>
  <c r="G12998" i="4"/>
  <c r="D12999" i="4"/>
  <c r="E12999" i="4"/>
  <c r="I12999" i="4"/>
  <c r="P12998" i="4"/>
  <c r="A13001" i="4"/>
  <c r="B13000" i="4"/>
  <c r="C13000" i="4"/>
  <c r="F13000" i="4" l="1"/>
  <c r="K13001" i="4"/>
  <c r="J13001" i="4"/>
  <c r="H12999" i="4"/>
  <c r="G12999" i="4"/>
  <c r="D13000" i="4"/>
  <c r="E13000" i="4"/>
  <c r="I13000" i="4"/>
  <c r="P12999" i="4"/>
  <c r="A13002" i="4"/>
  <c r="B13001" i="4"/>
  <c r="C13001" i="4"/>
  <c r="F13001" i="4" l="1"/>
  <c r="K13002" i="4"/>
  <c r="J13002" i="4"/>
  <c r="H13000" i="4"/>
  <c r="G13000" i="4"/>
  <c r="D13001" i="4"/>
  <c r="E13001" i="4"/>
  <c r="I13001" i="4"/>
  <c r="P13000" i="4"/>
  <c r="C13002" i="4"/>
  <c r="A13003" i="4"/>
  <c r="B13002" i="4"/>
  <c r="F13002" i="4" l="1"/>
  <c r="K13003" i="4"/>
  <c r="J13003" i="4"/>
  <c r="H13001" i="4"/>
  <c r="G13001" i="4"/>
  <c r="D13002" i="4"/>
  <c r="E13002" i="4"/>
  <c r="I13002" i="4"/>
  <c r="P13001" i="4"/>
  <c r="C13003" i="4"/>
  <c r="A13004" i="4"/>
  <c r="B13003" i="4"/>
  <c r="F13003" i="4" l="1"/>
  <c r="K13004" i="4"/>
  <c r="J13004" i="4"/>
  <c r="H13002" i="4"/>
  <c r="G13002" i="4"/>
  <c r="D13003" i="4"/>
  <c r="E13003" i="4"/>
  <c r="I13003" i="4"/>
  <c r="P13002" i="4"/>
  <c r="B13004" i="4"/>
  <c r="C13004" i="4"/>
  <c r="A13005" i="4"/>
  <c r="F13004" i="4" l="1"/>
  <c r="K13005" i="4"/>
  <c r="J13005" i="4"/>
  <c r="H13003" i="4"/>
  <c r="G13003" i="4"/>
  <c r="D13004" i="4"/>
  <c r="E13004" i="4"/>
  <c r="I13004" i="4"/>
  <c r="P13003" i="4"/>
  <c r="A13006" i="4"/>
  <c r="B13005" i="4"/>
  <c r="C13005" i="4"/>
  <c r="F13005" i="4" l="1"/>
  <c r="K13006" i="4"/>
  <c r="J13006" i="4"/>
  <c r="H13004" i="4"/>
  <c r="G13004" i="4"/>
  <c r="D13005" i="4"/>
  <c r="E13005" i="4"/>
  <c r="I13005" i="4"/>
  <c r="P13004" i="4"/>
  <c r="B13006" i="4"/>
  <c r="C13006" i="4"/>
  <c r="A13007" i="4"/>
  <c r="F13006" i="4" l="1"/>
  <c r="K13007" i="4"/>
  <c r="J13007" i="4"/>
  <c r="G13005" i="4"/>
  <c r="H13005" i="4"/>
  <c r="D13006" i="4"/>
  <c r="E13006" i="4"/>
  <c r="I13006" i="4"/>
  <c r="P13005" i="4"/>
  <c r="A13008" i="4"/>
  <c r="B13007" i="4"/>
  <c r="C13007" i="4"/>
  <c r="F13007" i="4" l="1"/>
  <c r="K13008" i="4"/>
  <c r="J13008" i="4"/>
  <c r="H13006" i="4"/>
  <c r="G13006" i="4"/>
  <c r="D13007" i="4"/>
  <c r="E13007" i="4"/>
  <c r="I13007" i="4"/>
  <c r="P13006" i="4"/>
  <c r="C13008" i="4"/>
  <c r="A13009" i="4"/>
  <c r="B13008" i="4"/>
  <c r="F13008" i="4" l="1"/>
  <c r="K13009" i="4"/>
  <c r="J13009" i="4"/>
  <c r="H13007" i="4"/>
  <c r="G13007" i="4"/>
  <c r="D13008" i="4"/>
  <c r="E13008" i="4"/>
  <c r="I13008" i="4"/>
  <c r="P13007" i="4"/>
  <c r="B13009" i="4"/>
  <c r="C13009" i="4"/>
  <c r="A13010" i="4"/>
  <c r="F13009" i="4" l="1"/>
  <c r="K13010" i="4"/>
  <c r="J13010" i="4"/>
  <c r="H13008" i="4"/>
  <c r="G13008" i="4"/>
  <c r="D13009" i="4"/>
  <c r="E13009" i="4"/>
  <c r="I13009" i="4"/>
  <c r="P13008" i="4"/>
  <c r="B13010" i="4"/>
  <c r="C13010" i="4"/>
  <c r="A13011" i="4"/>
  <c r="F13010" i="4" l="1"/>
  <c r="K13011" i="4"/>
  <c r="J13011" i="4"/>
  <c r="H13009" i="4"/>
  <c r="G13009" i="4"/>
  <c r="D13010" i="4"/>
  <c r="E13010" i="4"/>
  <c r="I13010" i="4"/>
  <c r="P13009" i="4"/>
  <c r="C13011" i="4"/>
  <c r="A13012" i="4"/>
  <c r="B13011" i="4"/>
  <c r="F13011" i="4" l="1"/>
  <c r="K13012" i="4"/>
  <c r="J13012" i="4"/>
  <c r="H13010" i="4"/>
  <c r="G13010" i="4"/>
  <c r="D13011" i="4"/>
  <c r="E13011" i="4"/>
  <c r="I13011" i="4"/>
  <c r="P13010" i="4"/>
  <c r="C13012" i="4"/>
  <c r="B13012" i="4"/>
  <c r="A13013" i="4"/>
  <c r="F13012" i="4" l="1"/>
  <c r="K13013" i="4"/>
  <c r="J13013" i="4"/>
  <c r="H13011" i="4"/>
  <c r="G13011" i="4"/>
  <c r="D13012" i="4"/>
  <c r="E13012" i="4"/>
  <c r="I13012" i="4"/>
  <c r="P13011" i="4"/>
  <c r="C13013" i="4"/>
  <c r="A13014" i="4"/>
  <c r="B13013" i="4"/>
  <c r="F13013" i="4" l="1"/>
  <c r="K13014" i="4"/>
  <c r="J13014" i="4"/>
  <c r="H13012" i="4"/>
  <c r="G13012" i="4"/>
  <c r="D13013" i="4"/>
  <c r="E13013" i="4"/>
  <c r="I13013" i="4"/>
  <c r="P13012" i="4"/>
  <c r="B13014" i="4"/>
  <c r="A13015" i="4"/>
  <c r="C13014" i="4"/>
  <c r="F13014" i="4" l="1"/>
  <c r="K13015" i="4"/>
  <c r="J13015" i="4"/>
  <c r="G13013" i="4"/>
  <c r="H13013" i="4"/>
  <c r="D13014" i="4"/>
  <c r="E13014" i="4"/>
  <c r="I13014" i="4"/>
  <c r="P13013" i="4"/>
  <c r="A13016" i="4"/>
  <c r="B13015" i="4"/>
  <c r="C13015" i="4"/>
  <c r="F13015" i="4" l="1"/>
  <c r="K13016" i="4"/>
  <c r="J13016" i="4"/>
  <c r="H13014" i="4"/>
  <c r="G13014" i="4"/>
  <c r="D13015" i="4"/>
  <c r="E13015" i="4"/>
  <c r="I13015" i="4"/>
  <c r="P13014" i="4"/>
  <c r="C13016" i="4"/>
  <c r="A13017" i="4"/>
  <c r="B13016" i="4"/>
  <c r="F13016" i="4" l="1"/>
  <c r="K13017" i="4"/>
  <c r="J13017" i="4"/>
  <c r="H13015" i="4"/>
  <c r="G13015" i="4"/>
  <c r="D13016" i="4"/>
  <c r="E13016" i="4"/>
  <c r="I13016" i="4"/>
  <c r="P13015" i="4"/>
  <c r="B13017" i="4"/>
  <c r="C13017" i="4"/>
  <c r="A13018" i="4"/>
  <c r="F13017" i="4" l="1"/>
  <c r="K13018" i="4"/>
  <c r="J13018" i="4"/>
  <c r="H13016" i="4"/>
  <c r="G13016" i="4"/>
  <c r="D13017" i="4"/>
  <c r="E13017" i="4"/>
  <c r="I13017" i="4"/>
  <c r="P13016" i="4"/>
  <c r="B13018" i="4"/>
  <c r="C13018" i="4"/>
  <c r="A13019" i="4"/>
  <c r="F13018" i="4" l="1"/>
  <c r="K13019" i="4"/>
  <c r="J13019" i="4"/>
  <c r="H13017" i="4"/>
  <c r="G13017" i="4"/>
  <c r="D13018" i="4"/>
  <c r="E13018" i="4"/>
  <c r="I13018" i="4"/>
  <c r="P13017" i="4"/>
  <c r="B13019" i="4"/>
  <c r="C13019" i="4"/>
  <c r="A13020" i="4"/>
  <c r="F13019" i="4" l="1"/>
  <c r="K13020" i="4"/>
  <c r="J13020" i="4"/>
  <c r="H13018" i="4"/>
  <c r="G13018" i="4"/>
  <c r="D13019" i="4"/>
  <c r="E13019" i="4"/>
  <c r="I13019" i="4"/>
  <c r="P13018" i="4"/>
  <c r="B13020" i="4"/>
  <c r="C13020" i="4"/>
  <c r="A13021" i="4"/>
  <c r="F13020" i="4" l="1"/>
  <c r="K13021" i="4"/>
  <c r="J13021" i="4"/>
  <c r="H13019" i="4"/>
  <c r="G13019" i="4"/>
  <c r="D13020" i="4"/>
  <c r="E13020" i="4"/>
  <c r="I13020" i="4"/>
  <c r="P13019" i="4"/>
  <c r="A13022" i="4"/>
  <c r="B13021" i="4"/>
  <c r="C13021" i="4"/>
  <c r="F13021" i="4" l="1"/>
  <c r="K13022" i="4"/>
  <c r="J13022" i="4"/>
  <c r="H13020" i="4"/>
  <c r="G13020" i="4"/>
  <c r="D13021" i="4"/>
  <c r="E13021" i="4"/>
  <c r="I13021" i="4"/>
  <c r="P13020" i="4"/>
  <c r="A13023" i="4"/>
  <c r="C13022" i="4"/>
  <c r="B13022" i="4"/>
  <c r="F13022" i="4" l="1"/>
  <c r="K13023" i="4"/>
  <c r="J13023" i="4"/>
  <c r="G13021" i="4"/>
  <c r="H13021" i="4"/>
  <c r="D13022" i="4"/>
  <c r="E13022" i="4"/>
  <c r="I13022" i="4"/>
  <c r="P13021" i="4"/>
  <c r="B13023" i="4"/>
  <c r="C13023" i="4"/>
  <c r="A13024" i="4"/>
  <c r="F13023" i="4" l="1"/>
  <c r="K13024" i="4"/>
  <c r="J13024" i="4"/>
  <c r="H13022" i="4"/>
  <c r="G13022" i="4"/>
  <c r="D13023" i="4"/>
  <c r="E13023" i="4"/>
  <c r="I13023" i="4"/>
  <c r="P13022" i="4"/>
  <c r="B13024" i="4"/>
  <c r="C13024" i="4"/>
  <c r="A13025" i="4"/>
  <c r="F13024" i="4" l="1"/>
  <c r="K13025" i="4"/>
  <c r="J13025" i="4"/>
  <c r="H13023" i="4"/>
  <c r="G13023" i="4"/>
  <c r="D13024" i="4"/>
  <c r="E13024" i="4"/>
  <c r="I13024" i="4"/>
  <c r="P13023" i="4"/>
  <c r="B13025" i="4"/>
  <c r="C13025" i="4"/>
  <c r="A13026" i="4"/>
  <c r="F13025" i="4" l="1"/>
  <c r="K13026" i="4"/>
  <c r="J13026" i="4"/>
  <c r="H13024" i="4"/>
  <c r="G13024" i="4"/>
  <c r="D13025" i="4"/>
  <c r="E13025" i="4"/>
  <c r="I13025" i="4"/>
  <c r="P13024" i="4"/>
  <c r="C13026" i="4"/>
  <c r="A13027" i="4"/>
  <c r="B13026" i="4"/>
  <c r="F13026" i="4" l="1"/>
  <c r="K13027" i="4"/>
  <c r="J13027" i="4"/>
  <c r="H13025" i="4"/>
  <c r="G13025" i="4"/>
  <c r="D13026" i="4"/>
  <c r="E13026" i="4"/>
  <c r="I13026" i="4"/>
  <c r="P13025" i="4"/>
  <c r="C13027" i="4"/>
  <c r="B13027" i="4"/>
  <c r="A13028" i="4"/>
  <c r="F13027" i="4" l="1"/>
  <c r="K13028" i="4"/>
  <c r="J13028" i="4"/>
  <c r="H13026" i="4"/>
  <c r="G13026" i="4"/>
  <c r="D13027" i="4"/>
  <c r="E13027" i="4"/>
  <c r="I13027" i="4"/>
  <c r="P13026" i="4"/>
  <c r="B13028" i="4"/>
  <c r="A13029" i="4"/>
  <c r="C13028" i="4"/>
  <c r="F13028" i="4" l="1"/>
  <c r="K13029" i="4"/>
  <c r="J13029" i="4"/>
  <c r="H13027" i="4"/>
  <c r="G13027" i="4"/>
  <c r="D13028" i="4"/>
  <c r="E13028" i="4"/>
  <c r="I13028" i="4"/>
  <c r="P13027" i="4"/>
  <c r="C13029" i="4"/>
  <c r="A13030" i="4"/>
  <c r="B13029" i="4"/>
  <c r="F13029" i="4" l="1"/>
  <c r="K13030" i="4"/>
  <c r="J13030" i="4"/>
  <c r="H13028" i="4"/>
  <c r="G13028" i="4"/>
  <c r="D13029" i="4"/>
  <c r="E13029" i="4"/>
  <c r="I13029" i="4"/>
  <c r="P13028" i="4"/>
  <c r="A13031" i="4"/>
  <c r="C13030" i="4"/>
  <c r="B13030" i="4"/>
  <c r="F13030" i="4" l="1"/>
  <c r="K13031" i="4"/>
  <c r="J13031" i="4"/>
  <c r="H13029" i="4"/>
  <c r="G13029" i="4"/>
  <c r="D13030" i="4"/>
  <c r="E13030" i="4"/>
  <c r="I13030" i="4"/>
  <c r="P13029" i="4"/>
  <c r="B13031" i="4"/>
  <c r="C13031" i="4"/>
  <c r="A13032" i="4"/>
  <c r="F13031" i="4" l="1"/>
  <c r="K13032" i="4"/>
  <c r="J13032" i="4"/>
  <c r="H13030" i="4"/>
  <c r="G13030" i="4"/>
  <c r="D13031" i="4"/>
  <c r="E13031" i="4"/>
  <c r="I13031" i="4"/>
  <c r="P13030" i="4"/>
  <c r="B13032" i="4"/>
  <c r="A13033" i="4"/>
  <c r="C13032" i="4"/>
  <c r="F13032" i="4" l="1"/>
  <c r="K13033" i="4"/>
  <c r="J13033" i="4"/>
  <c r="H13031" i="4"/>
  <c r="G13031" i="4"/>
  <c r="D13032" i="4"/>
  <c r="E13032" i="4"/>
  <c r="I13032" i="4"/>
  <c r="P13031" i="4"/>
  <c r="B13033" i="4"/>
  <c r="C13033" i="4"/>
  <c r="A13034" i="4"/>
  <c r="F13033" i="4" l="1"/>
  <c r="K13034" i="4"/>
  <c r="J13034" i="4"/>
  <c r="H13032" i="4"/>
  <c r="G13032" i="4"/>
  <c r="D13033" i="4"/>
  <c r="E13033" i="4"/>
  <c r="I13033" i="4"/>
  <c r="P13032" i="4"/>
  <c r="B13034" i="4"/>
  <c r="C13034" i="4"/>
  <c r="A13035" i="4"/>
  <c r="F13034" i="4" l="1"/>
  <c r="K13035" i="4"/>
  <c r="J13035" i="4"/>
  <c r="H13033" i="4"/>
  <c r="G13033" i="4"/>
  <c r="D13034" i="4"/>
  <c r="E13034" i="4"/>
  <c r="I13034" i="4"/>
  <c r="P13033" i="4"/>
  <c r="C13035" i="4"/>
  <c r="B13035" i="4"/>
  <c r="A13036" i="4"/>
  <c r="F13035" i="4" l="1"/>
  <c r="K13036" i="4"/>
  <c r="J13036" i="4"/>
  <c r="H13034" i="4"/>
  <c r="G13034" i="4"/>
  <c r="D13035" i="4"/>
  <c r="E13035" i="4"/>
  <c r="I13035" i="4"/>
  <c r="P13034" i="4"/>
  <c r="B13036" i="4"/>
  <c r="C13036" i="4"/>
  <c r="A13037" i="4"/>
  <c r="F13036" i="4" l="1"/>
  <c r="K13037" i="4"/>
  <c r="J13037" i="4"/>
  <c r="H13035" i="4"/>
  <c r="G13035" i="4"/>
  <c r="D13036" i="4"/>
  <c r="E13036" i="4"/>
  <c r="I13036" i="4"/>
  <c r="P13035" i="4"/>
  <c r="C13037" i="4"/>
  <c r="A13038" i="4"/>
  <c r="B13037" i="4"/>
  <c r="F13037" i="4" l="1"/>
  <c r="K13038" i="4"/>
  <c r="J13038" i="4"/>
  <c r="H13036" i="4"/>
  <c r="G13036" i="4"/>
  <c r="D13037" i="4"/>
  <c r="E13037" i="4"/>
  <c r="I13037" i="4"/>
  <c r="P13036" i="4"/>
  <c r="C13038" i="4"/>
  <c r="A13039" i="4"/>
  <c r="B13038" i="4"/>
  <c r="F13038" i="4" l="1"/>
  <c r="K13039" i="4"/>
  <c r="J13039" i="4"/>
  <c r="H13037" i="4"/>
  <c r="G13037" i="4"/>
  <c r="D13038" i="4"/>
  <c r="E13038" i="4"/>
  <c r="I13038" i="4"/>
  <c r="P13037" i="4"/>
  <c r="C13039" i="4"/>
  <c r="B13039" i="4"/>
  <c r="A13040" i="4"/>
  <c r="F13039" i="4" l="1"/>
  <c r="K13040" i="4"/>
  <c r="J13040" i="4"/>
  <c r="H13038" i="4"/>
  <c r="G13038" i="4"/>
  <c r="D13039" i="4"/>
  <c r="E13039" i="4"/>
  <c r="I13039" i="4"/>
  <c r="P13038" i="4"/>
  <c r="C13040" i="4"/>
  <c r="A13041" i="4"/>
  <c r="B13040" i="4"/>
  <c r="F13040" i="4" l="1"/>
  <c r="K13041" i="4"/>
  <c r="J13041" i="4"/>
  <c r="H13039" i="4"/>
  <c r="G13039" i="4"/>
  <c r="D13040" i="4"/>
  <c r="E13040" i="4"/>
  <c r="I13040" i="4"/>
  <c r="P13039" i="4"/>
  <c r="B13041" i="4"/>
  <c r="C13041" i="4"/>
  <c r="A13042" i="4"/>
  <c r="F13041" i="4" l="1"/>
  <c r="K13042" i="4"/>
  <c r="J13042" i="4"/>
  <c r="H13040" i="4"/>
  <c r="G13040" i="4"/>
  <c r="D13041" i="4"/>
  <c r="E13041" i="4"/>
  <c r="I13041" i="4"/>
  <c r="P13040" i="4"/>
  <c r="B13042" i="4"/>
  <c r="C13042" i="4"/>
  <c r="A13043" i="4"/>
  <c r="F13042" i="4" l="1"/>
  <c r="K13043" i="4"/>
  <c r="J13043" i="4"/>
  <c r="H13041" i="4"/>
  <c r="G13041" i="4"/>
  <c r="D13042" i="4"/>
  <c r="E13042" i="4"/>
  <c r="I13042" i="4"/>
  <c r="P13041" i="4"/>
  <c r="B13043" i="4"/>
  <c r="C13043" i="4"/>
  <c r="A13044" i="4"/>
  <c r="F13043" i="4" l="1"/>
  <c r="K13044" i="4"/>
  <c r="J13044" i="4"/>
  <c r="H13042" i="4"/>
  <c r="G13042" i="4"/>
  <c r="D13043" i="4"/>
  <c r="E13043" i="4"/>
  <c r="I13043" i="4"/>
  <c r="P13042" i="4"/>
  <c r="C13044" i="4"/>
  <c r="B13044" i="4"/>
  <c r="A13045" i="4"/>
  <c r="F13044" i="4" l="1"/>
  <c r="K13045" i="4"/>
  <c r="J13045" i="4"/>
  <c r="H13043" i="4"/>
  <c r="G13043" i="4"/>
  <c r="D13044" i="4"/>
  <c r="E13044" i="4"/>
  <c r="I13044" i="4"/>
  <c r="P13043" i="4"/>
  <c r="C13045" i="4"/>
  <c r="A13046" i="4"/>
  <c r="B13045" i="4"/>
  <c r="F13045" i="4" l="1"/>
  <c r="K13046" i="4"/>
  <c r="J13046" i="4"/>
  <c r="H13044" i="4"/>
  <c r="G13044" i="4"/>
  <c r="D13045" i="4"/>
  <c r="E13045" i="4"/>
  <c r="I13045" i="4"/>
  <c r="P13044" i="4"/>
  <c r="C13046" i="4"/>
  <c r="A13047" i="4"/>
  <c r="B13046" i="4"/>
  <c r="F13046" i="4" l="1"/>
  <c r="K13047" i="4"/>
  <c r="J13047" i="4"/>
  <c r="H13045" i="4"/>
  <c r="G13045" i="4"/>
  <c r="D13046" i="4"/>
  <c r="E13046" i="4"/>
  <c r="I13046" i="4"/>
  <c r="P13045" i="4"/>
  <c r="A13048" i="4"/>
  <c r="B13047" i="4"/>
  <c r="C13047" i="4"/>
  <c r="F13047" i="4" l="1"/>
  <c r="K13048" i="4"/>
  <c r="J13048" i="4"/>
  <c r="H13046" i="4"/>
  <c r="G13046" i="4"/>
  <c r="D13047" i="4"/>
  <c r="E13047" i="4"/>
  <c r="I13047" i="4"/>
  <c r="P13046" i="4"/>
  <c r="C13048" i="4"/>
  <c r="A13049" i="4"/>
  <c r="B13048" i="4"/>
  <c r="F13048" i="4" l="1"/>
  <c r="K13049" i="4"/>
  <c r="J13049" i="4"/>
  <c r="H13047" i="4"/>
  <c r="G13047" i="4"/>
  <c r="D13048" i="4"/>
  <c r="E13048" i="4"/>
  <c r="I13048" i="4"/>
  <c r="P13047" i="4"/>
  <c r="B13049" i="4"/>
  <c r="C13049" i="4"/>
  <c r="A13050" i="4"/>
  <c r="F13049" i="4" l="1"/>
  <c r="K13050" i="4"/>
  <c r="J13050" i="4"/>
  <c r="H13048" i="4"/>
  <c r="G13048" i="4"/>
  <c r="D13049" i="4"/>
  <c r="E13049" i="4"/>
  <c r="I13049" i="4"/>
  <c r="P13048" i="4"/>
  <c r="C13050" i="4"/>
  <c r="A13051" i="4"/>
  <c r="B13050" i="4"/>
  <c r="F13050" i="4" l="1"/>
  <c r="K13051" i="4"/>
  <c r="J13051" i="4"/>
  <c r="H13049" i="4"/>
  <c r="G13049" i="4"/>
  <c r="D13050" i="4"/>
  <c r="E13050" i="4"/>
  <c r="I13050" i="4"/>
  <c r="P13049" i="4"/>
  <c r="B13051" i="4"/>
  <c r="C13051" i="4"/>
  <c r="A13052" i="4"/>
  <c r="F13051" i="4" l="1"/>
  <c r="K13052" i="4"/>
  <c r="J13052" i="4"/>
  <c r="H13050" i="4"/>
  <c r="G13050" i="4"/>
  <c r="D13051" i="4"/>
  <c r="E13051" i="4"/>
  <c r="I13051" i="4"/>
  <c r="P13050" i="4"/>
  <c r="B13052" i="4"/>
  <c r="C13052" i="4"/>
  <c r="A13053" i="4"/>
  <c r="F13052" i="4" l="1"/>
  <c r="K13053" i="4"/>
  <c r="J13053" i="4"/>
  <c r="H13051" i="4"/>
  <c r="G13051" i="4"/>
  <c r="D13052" i="4"/>
  <c r="E13052" i="4"/>
  <c r="I13052" i="4"/>
  <c r="P13051" i="4"/>
  <c r="B13053" i="4"/>
  <c r="C13053" i="4"/>
  <c r="A13054" i="4"/>
  <c r="F13053" i="4" l="1"/>
  <c r="K13054" i="4"/>
  <c r="J13054" i="4"/>
  <c r="H13052" i="4"/>
  <c r="G13052" i="4"/>
  <c r="D13053" i="4"/>
  <c r="E13053" i="4"/>
  <c r="I13053" i="4"/>
  <c r="P13052" i="4"/>
  <c r="B13054" i="4"/>
  <c r="C13054" i="4"/>
  <c r="A13055" i="4"/>
  <c r="F13054" i="4" l="1"/>
  <c r="K13055" i="4"/>
  <c r="J13055" i="4"/>
  <c r="H13053" i="4"/>
  <c r="G13053" i="4"/>
  <c r="D13054" i="4"/>
  <c r="E13054" i="4"/>
  <c r="I13054" i="4"/>
  <c r="P13053" i="4"/>
  <c r="B13055" i="4"/>
  <c r="C13055" i="4"/>
  <c r="A13056" i="4"/>
  <c r="F13055" i="4" l="1"/>
  <c r="K13056" i="4"/>
  <c r="J13056" i="4"/>
  <c r="H13054" i="4"/>
  <c r="G13054" i="4"/>
  <c r="D13055" i="4"/>
  <c r="E13055" i="4"/>
  <c r="I13055" i="4"/>
  <c r="P13054" i="4"/>
  <c r="B13056" i="4"/>
  <c r="C13056" i="4"/>
  <c r="A13057" i="4"/>
  <c r="F13056" i="4" l="1"/>
  <c r="K13057" i="4"/>
  <c r="J13057" i="4"/>
  <c r="H13055" i="4"/>
  <c r="G13055" i="4"/>
  <c r="D13056" i="4"/>
  <c r="E13056" i="4"/>
  <c r="I13056" i="4"/>
  <c r="P13055" i="4"/>
  <c r="B13057" i="4"/>
  <c r="C13057" i="4"/>
  <c r="F13057" i="4" l="1"/>
  <c r="H13056" i="4"/>
  <c r="G13056" i="4"/>
  <c r="D13057" i="4"/>
  <c r="E13057" i="4"/>
  <c r="I13057" i="4"/>
  <c r="P13056" i="4"/>
  <c r="H13057" i="4" l="1"/>
  <c r="G13057" i="4"/>
  <c r="P13057" i="4"/>
  <c r="A29" i="45" l="1"/>
  <c r="A21" i="45"/>
  <c r="A13" i="45"/>
  <c r="A22" i="45"/>
  <c r="A28" i="45"/>
  <c r="A20" i="45"/>
  <c r="A12" i="45"/>
  <c r="A27" i="45"/>
  <c r="A19" i="45"/>
  <c r="A11" i="45"/>
  <c r="A18" i="45"/>
  <c r="A6" i="45"/>
  <c r="D6" i="45"/>
  <c r="A14" i="45"/>
  <c r="D14" i="45"/>
  <c r="D22" i="45"/>
  <c r="A26" i="45"/>
  <c r="D10" i="45"/>
  <c r="D18" i="45"/>
  <c r="D26" i="45"/>
  <c r="A25" i="45"/>
  <c r="D25" i="45"/>
  <c r="A17" i="45"/>
  <c r="A9" i="45"/>
  <c r="D9" i="45"/>
  <c r="D11" i="45"/>
  <c r="D19" i="45"/>
  <c r="D27" i="45"/>
  <c r="A24" i="45"/>
  <c r="D24" i="45"/>
  <c r="A16" i="45"/>
  <c r="D16" i="45"/>
  <c r="A8" i="45"/>
  <c r="D8" i="45"/>
  <c r="D12" i="45"/>
  <c r="D20" i="45"/>
  <c r="D28" i="45"/>
  <c r="A23" i="45"/>
  <c r="D23" i="45"/>
  <c r="A15" i="45"/>
  <c r="D15" i="45"/>
  <c r="A7" i="45"/>
  <c r="D7" i="45"/>
  <c r="D13" i="45"/>
  <c r="D21" i="45"/>
  <c r="D29" i="45"/>
  <c r="O4574" i="4" l="1"/>
  <c r="O4606" i="4"/>
  <c r="O4638" i="4"/>
  <c r="O4670" i="4"/>
  <c r="O4702" i="4"/>
  <c r="O4734" i="4"/>
  <c r="O4766" i="4"/>
  <c r="O4798" i="4"/>
  <c r="O4830" i="4"/>
  <c r="O4862" i="4"/>
  <c r="O4894" i="4"/>
  <c r="O4926" i="4"/>
  <c r="O4958" i="4"/>
  <c r="O4990" i="4"/>
  <c r="O5022" i="4"/>
  <c r="O5054" i="4"/>
  <c r="O5086" i="4"/>
  <c r="O5118" i="4"/>
  <c r="O5150" i="4"/>
  <c r="O4575" i="4"/>
  <c r="O4607" i="4"/>
  <c r="O4639" i="4"/>
  <c r="O4671" i="4"/>
  <c r="O4703" i="4"/>
  <c r="O4735" i="4"/>
  <c r="O4767" i="4"/>
  <c r="O4799" i="4"/>
  <c r="O4831" i="4"/>
  <c r="O4863" i="4"/>
  <c r="O4895" i="4"/>
  <c r="O4927" i="4"/>
  <c r="O4959" i="4"/>
  <c r="O4991" i="4"/>
  <c r="O5023" i="4"/>
  <c r="O5055" i="4"/>
  <c r="O5087" i="4"/>
  <c r="O5119" i="4"/>
  <c r="O5151" i="4"/>
  <c r="O4589" i="4"/>
  <c r="O4621" i="4"/>
  <c r="O4653" i="4"/>
  <c r="O4685" i="4"/>
  <c r="O4717" i="4"/>
  <c r="O4749" i="4"/>
  <c r="O4781" i="4"/>
  <c r="O4813" i="4"/>
  <c r="O4845" i="4"/>
  <c r="O4877" i="4"/>
  <c r="O4909" i="4"/>
  <c r="O4941" i="4"/>
  <c r="O4973" i="4"/>
  <c r="O5005" i="4"/>
  <c r="O5037" i="4"/>
  <c r="O5069" i="4"/>
  <c r="O5101" i="4"/>
  <c r="O5133" i="4"/>
  <c r="O5165" i="4"/>
  <c r="O5197" i="4"/>
  <c r="O4720" i="4"/>
  <c r="O4976" i="4"/>
  <c r="O5198" i="4"/>
  <c r="O5245" i="4"/>
  <c r="O5277" i="4"/>
  <c r="O5309" i="4"/>
  <c r="O5341" i="4"/>
  <c r="O5373" i="4"/>
  <c r="O5405" i="4"/>
  <c r="O5437" i="4"/>
  <c r="O5469" i="4"/>
  <c r="O5501" i="4"/>
  <c r="O5533" i="4"/>
  <c r="O5565" i="4"/>
  <c r="O5597" i="4"/>
  <c r="O5629" i="4"/>
  <c r="O4740" i="4"/>
  <c r="O4996" i="4"/>
  <c r="O5203" i="4"/>
  <c r="O4920" i="4"/>
  <c r="O5176" i="4"/>
  <c r="O5238" i="4"/>
  <c r="O5270" i="4"/>
  <c r="O5302" i="4"/>
  <c r="O5334" i="4"/>
  <c r="O5366" i="4"/>
  <c r="O5398" i="4"/>
  <c r="O5430" i="4"/>
  <c r="O5462" i="4"/>
  <c r="O5494" i="4"/>
  <c r="O5526" i="4"/>
  <c r="O5558" i="4"/>
  <c r="O5590" i="4"/>
  <c r="O5622" i="4"/>
  <c r="O5654" i="4"/>
  <c r="O4684" i="4"/>
  <c r="O4940" i="4"/>
  <c r="O5186" i="4"/>
  <c r="O4800" i="4"/>
  <c r="O5056" i="4"/>
  <c r="O5223" i="4"/>
  <c r="O5255" i="4"/>
  <c r="O5287" i="4"/>
  <c r="O5319" i="4"/>
  <c r="O5351" i="4"/>
  <c r="O5383" i="4"/>
  <c r="O5415" i="4"/>
  <c r="O5447" i="4"/>
  <c r="O5479" i="4"/>
  <c r="O5511" i="4"/>
  <c r="O5543" i="4"/>
  <c r="O5575" i="4"/>
  <c r="O5607" i="4"/>
  <c r="O5639" i="4"/>
  <c r="O5671" i="4"/>
  <c r="O5703" i="4"/>
  <c r="O5735" i="4"/>
  <c r="O4584" i="4"/>
  <c r="O4840" i="4"/>
  <c r="O5096" i="4"/>
  <c r="O5228" i="4"/>
  <c r="O5260" i="4"/>
  <c r="O5292" i="4"/>
  <c r="O5324" i="4"/>
  <c r="O5356" i="4"/>
  <c r="O5388" i="4"/>
  <c r="O5420" i="4"/>
  <c r="O5452" i="4"/>
  <c r="O5484" i="4"/>
  <c r="O5516" i="4"/>
  <c r="O5548" i="4"/>
  <c r="O5580" i="4"/>
  <c r="O5612" i="4"/>
  <c r="O5644" i="4"/>
  <c r="O5676" i="4"/>
  <c r="O5708" i="4"/>
  <c r="O5740" i="4"/>
  <c r="O5772" i="4"/>
  <c r="O4732" i="4"/>
  <c r="O5783" i="4"/>
  <c r="O5825" i="4"/>
  <c r="O5857" i="4"/>
  <c r="O5889" i="4"/>
  <c r="O5921" i="4"/>
  <c r="O5953" i="4"/>
  <c r="O5985" i="4"/>
  <c r="O6017" i="4"/>
  <c r="O6049" i="4"/>
  <c r="O6081" i="4"/>
  <c r="O6113" i="4"/>
  <c r="O6145" i="4"/>
  <c r="O6177" i="4"/>
  <c r="O6209" i="4"/>
  <c r="O6241" i="4"/>
  <c r="O6273" i="4"/>
  <c r="O6305" i="4"/>
  <c r="O4756" i="4"/>
  <c r="O5693" i="4"/>
  <c r="O5761" i="4"/>
  <c r="O5020" i="4"/>
  <c r="O5798" i="4"/>
  <c r="O5830" i="4"/>
  <c r="O5862" i="4"/>
  <c r="O5894" i="4"/>
  <c r="O5926" i="4"/>
  <c r="O5958" i="4"/>
  <c r="O5990" i="4"/>
  <c r="O6022" i="4"/>
  <c r="O6054" i="4"/>
  <c r="O6086" i="4"/>
  <c r="O6118" i="4"/>
  <c r="O6150" i="4"/>
  <c r="O6182" i="4"/>
  <c r="O6214" i="4"/>
  <c r="O6246" i="4"/>
  <c r="O6278" i="4"/>
  <c r="O6310" i="4"/>
  <c r="O6342" i="4"/>
  <c r="O6374" i="4"/>
  <c r="O6406" i="4"/>
  <c r="O6438" i="4"/>
  <c r="O6470" i="4"/>
  <c r="O6502" i="4"/>
  <c r="O6534" i="4"/>
  <c r="O4660" i="4"/>
  <c r="O5673" i="4"/>
  <c r="O5737" i="4"/>
  <c r="O4668" i="4"/>
  <c r="O5790" i="4"/>
  <c r="O5827" i="4"/>
  <c r="O5859" i="4"/>
  <c r="O5891" i="4"/>
  <c r="O5923" i="4"/>
  <c r="O5955" i="4"/>
  <c r="O5987" i="4"/>
  <c r="O6019" i="4"/>
  <c r="O6051" i="4"/>
  <c r="O6083" i="4"/>
  <c r="O6115" i="4"/>
  <c r="O6147" i="4"/>
  <c r="O6211" i="4"/>
  <c r="O6243" i="4"/>
  <c r="O6275" i="4"/>
  <c r="O6307" i="4"/>
  <c r="O6339" i="4"/>
  <c r="O6371" i="4"/>
  <c r="O6403" i="4"/>
  <c r="O6435" i="4"/>
  <c r="O4828" i="4"/>
  <c r="O5804" i="4"/>
  <c r="O5836" i="4"/>
  <c r="O5868" i="4"/>
  <c r="O5900" i="4"/>
  <c r="O5932" i="4"/>
  <c r="O5964" i="4"/>
  <c r="O5996" i="4"/>
  <c r="O6028" i="4"/>
  <c r="O6060" i="4"/>
  <c r="O6092" i="4"/>
  <c r="O6124" i="4"/>
  <c r="O6156" i="4"/>
  <c r="O6188" i="4"/>
  <c r="O6220" i="4"/>
  <c r="O5658" i="4"/>
  <c r="O6256" i="4"/>
  <c r="O6369" i="4"/>
  <c r="O6433" i="4"/>
  <c r="O6516" i="4"/>
  <c r="O5717" i="4"/>
  <c r="O6471" i="4"/>
  <c r="O6553" i="4"/>
  <c r="O6590" i="4"/>
  <c r="O6622" i="4"/>
  <c r="O6654" i="4"/>
  <c r="O6686" i="4"/>
  <c r="O6718" i="4"/>
  <c r="O4578" i="4"/>
  <c r="O4610" i="4"/>
  <c r="O4642" i="4"/>
  <c r="O4674" i="4"/>
  <c r="O4706" i="4"/>
  <c r="O4738" i="4"/>
  <c r="O4770" i="4"/>
  <c r="O4802" i="4"/>
  <c r="O4834" i="4"/>
  <c r="O4866" i="4"/>
  <c r="O4898" i="4"/>
  <c r="O4930" i="4"/>
  <c r="O4962" i="4"/>
  <c r="O4994" i="4"/>
  <c r="O5026" i="4"/>
  <c r="O5058" i="4"/>
  <c r="O5090" i="4"/>
  <c r="O5122" i="4"/>
  <c r="O5154" i="4"/>
  <c r="O4611" i="4"/>
  <c r="O4643" i="4"/>
  <c r="O4675" i="4"/>
  <c r="O4707" i="4"/>
  <c r="O4739" i="4"/>
  <c r="O4771" i="4"/>
  <c r="O4803" i="4"/>
  <c r="O4835" i="4"/>
  <c r="O4867" i="4"/>
  <c r="O4899" i="4"/>
  <c r="O4931" i="4"/>
  <c r="O4963" i="4"/>
  <c r="O4995" i="4"/>
  <c r="O5027" i="4"/>
  <c r="O5059" i="4"/>
  <c r="O5091" i="4"/>
  <c r="O5123" i="4"/>
  <c r="O5155" i="4"/>
  <c r="O4593" i="4"/>
  <c r="O4625" i="4"/>
  <c r="O4657" i="4"/>
  <c r="O4689" i="4"/>
  <c r="O4721" i="4"/>
  <c r="O4753" i="4"/>
  <c r="O4785" i="4"/>
  <c r="O4817" i="4"/>
  <c r="O4849" i="4"/>
  <c r="O4881" i="4"/>
  <c r="O4913" i="4"/>
  <c r="O4945" i="4"/>
  <c r="O4977" i="4"/>
  <c r="O5009" i="4"/>
  <c r="O5041" i="4"/>
  <c r="O5073" i="4"/>
  <c r="O5105" i="4"/>
  <c r="O5137" i="4"/>
  <c r="O5169" i="4"/>
  <c r="O5201" i="4"/>
  <c r="O4752" i="4"/>
  <c r="O5008" i="4"/>
  <c r="O5207" i="4"/>
  <c r="O5249" i="4"/>
  <c r="O5281" i="4"/>
  <c r="O5313" i="4"/>
  <c r="O5345" i="4"/>
  <c r="O5377" i="4"/>
  <c r="O5409" i="4"/>
  <c r="O5473" i="4"/>
  <c r="O5505" i="4"/>
  <c r="O5537" i="4"/>
  <c r="O5569" i="4"/>
  <c r="O5601" i="4"/>
  <c r="O5633" i="4"/>
  <c r="O4772" i="4"/>
  <c r="O5212" i="4"/>
  <c r="O4696" i="4"/>
  <c r="O4952" i="4"/>
  <c r="O5190" i="4"/>
  <c r="O5242" i="4"/>
  <c r="O5274" i="4"/>
  <c r="O5306" i="4"/>
  <c r="O5338" i="4"/>
  <c r="O5370" i="4"/>
  <c r="O5402" i="4"/>
  <c r="O5434" i="4"/>
  <c r="O5466" i="4"/>
  <c r="O5498" i="4"/>
  <c r="O5530" i="4"/>
  <c r="O5562" i="4"/>
  <c r="O5594" i="4"/>
  <c r="O5626" i="4"/>
  <c r="O4716" i="4"/>
  <c r="O4972" i="4"/>
  <c r="O5195" i="4"/>
  <c r="O4576" i="4"/>
  <c r="O4832" i="4"/>
  <c r="O5088" i="4"/>
  <c r="O5227" i="4"/>
  <c r="O5259" i="4"/>
  <c r="O5291" i="4"/>
  <c r="O5323" i="4"/>
  <c r="O5355" i="4"/>
  <c r="O5387" i="4"/>
  <c r="O5419" i="4"/>
  <c r="O5451" i="4"/>
  <c r="O5483" i="4"/>
  <c r="O5515" i="4"/>
  <c r="O5547" i="4"/>
  <c r="O5579" i="4"/>
  <c r="O5611" i="4"/>
  <c r="O5643" i="4"/>
  <c r="O5675" i="4"/>
  <c r="O5707" i="4"/>
  <c r="O5739" i="4"/>
  <c r="O4616" i="4"/>
  <c r="O4872" i="4"/>
  <c r="O5128" i="4"/>
  <c r="O5232" i="4"/>
  <c r="O5264" i="4"/>
  <c r="O5296" i="4"/>
  <c r="O5328" i="4"/>
  <c r="O5360" i="4"/>
  <c r="O5392" i="4"/>
  <c r="O5424" i="4"/>
  <c r="O5456" i="4"/>
  <c r="O5488" i="4"/>
  <c r="O5520" i="4"/>
  <c r="O5552" i="4"/>
  <c r="O5584" i="4"/>
  <c r="O5616" i="4"/>
  <c r="O5648" i="4"/>
  <c r="O5680" i="4"/>
  <c r="O5712" i="4"/>
  <c r="O5744" i="4"/>
  <c r="O5776" i="4"/>
  <c r="O4860" i="4"/>
  <c r="O5797" i="4"/>
  <c r="O5829" i="4"/>
  <c r="O5861" i="4"/>
  <c r="O5893" i="4"/>
  <c r="O5925" i="4"/>
  <c r="O5957" i="4"/>
  <c r="O5989" i="4"/>
  <c r="O6021" i="4"/>
  <c r="O6053" i="4"/>
  <c r="O6085" i="4"/>
  <c r="O6117" i="4"/>
  <c r="O6149" i="4"/>
  <c r="O6181" i="4"/>
  <c r="O6213" i="4"/>
  <c r="O6245" i="4"/>
  <c r="O6277" i="4"/>
  <c r="O6309" i="4"/>
  <c r="O4884" i="4"/>
  <c r="O5698" i="4"/>
  <c r="O5770" i="4"/>
  <c r="O5148" i="4"/>
  <c r="O5802" i="4"/>
  <c r="O5834" i="4"/>
  <c r="O5866" i="4"/>
  <c r="O5898" i="4"/>
  <c r="O5930" i="4"/>
  <c r="O5962" i="4"/>
  <c r="O5994" i="4"/>
  <c r="O6026" i="4"/>
  <c r="O4582" i="4"/>
  <c r="O4614" i="4"/>
  <c r="O4646" i="4"/>
  <c r="O4678" i="4"/>
  <c r="O4710" i="4"/>
  <c r="O4742" i="4"/>
  <c r="O4774" i="4"/>
  <c r="O4806" i="4"/>
  <c r="O4838" i="4"/>
  <c r="O4870" i="4"/>
  <c r="O4902" i="4"/>
  <c r="O4934" i="4"/>
  <c r="O4966" i="4"/>
  <c r="O4998" i="4"/>
  <c r="O5030" i="4"/>
  <c r="O5062" i="4"/>
  <c r="O5094" i="4"/>
  <c r="O5126" i="4"/>
  <c r="O5158" i="4"/>
  <c r="O4583" i="4"/>
  <c r="O4615" i="4"/>
  <c r="O4647" i="4"/>
  <c r="O4679" i="4"/>
  <c r="O4711" i="4"/>
  <c r="O4743" i="4"/>
  <c r="O4775" i="4"/>
  <c r="O4807" i="4"/>
  <c r="O4839" i="4"/>
  <c r="O4871" i="4"/>
  <c r="O4903" i="4"/>
  <c r="O4935" i="4"/>
  <c r="O4967" i="4"/>
  <c r="O4999" i="4"/>
  <c r="O5031" i="4"/>
  <c r="O5063" i="4"/>
  <c r="O5095" i="4"/>
  <c r="O5127" i="4"/>
  <c r="O5159" i="4"/>
  <c r="O4565" i="4"/>
  <c r="O4597" i="4"/>
  <c r="O4629" i="4"/>
  <c r="O4661" i="4"/>
  <c r="O4693" i="4"/>
  <c r="O4725" i="4"/>
  <c r="O4757" i="4"/>
  <c r="O4789" i="4"/>
  <c r="O4821" i="4"/>
  <c r="O4853" i="4"/>
  <c r="O4885" i="4"/>
  <c r="O4917" i="4"/>
  <c r="O4949" i="4"/>
  <c r="O4981" i="4"/>
  <c r="O5045" i="4"/>
  <c r="O5077" i="4"/>
  <c r="O5109" i="4"/>
  <c r="O5141" i="4"/>
  <c r="O5173" i="4"/>
  <c r="O5205" i="4"/>
  <c r="O4784" i="4"/>
  <c r="O5040" i="4"/>
  <c r="O5216" i="4"/>
  <c r="O5253" i="4"/>
  <c r="O5285" i="4"/>
  <c r="O5317" i="4"/>
  <c r="O5349" i="4"/>
  <c r="O5381" i="4"/>
  <c r="O5413" i="4"/>
  <c r="O5445" i="4"/>
  <c r="O5477" i="4"/>
  <c r="O5509" i="4"/>
  <c r="O5541" i="4"/>
  <c r="O5573" i="4"/>
  <c r="O5605" i="4"/>
  <c r="O5637" i="4"/>
  <c r="O4804" i="4"/>
  <c r="O5060" i="4"/>
  <c r="O4728" i="4"/>
  <c r="O4984" i="4"/>
  <c r="O5199" i="4"/>
  <c r="O5246" i="4"/>
  <c r="O5278" i="4"/>
  <c r="O5310" i="4"/>
  <c r="O5342" i="4"/>
  <c r="O5374" i="4"/>
  <c r="O5406" i="4"/>
  <c r="O5438" i="4"/>
  <c r="O5470" i="4"/>
  <c r="O5502" i="4"/>
  <c r="O5534" i="4"/>
  <c r="O5566" i="4"/>
  <c r="O5598" i="4"/>
  <c r="O4748" i="4"/>
  <c r="O5004" i="4"/>
  <c r="O5204" i="4"/>
  <c r="O4608" i="4"/>
  <c r="O4864" i="4"/>
  <c r="O5120" i="4"/>
  <c r="O5231" i="4"/>
  <c r="O5263" i="4"/>
  <c r="O5295" i="4"/>
  <c r="O5327" i="4"/>
  <c r="O5359" i="4"/>
  <c r="O5391" i="4"/>
  <c r="O5423" i="4"/>
  <c r="O5455" i="4"/>
  <c r="O5487" i="4"/>
  <c r="O5519" i="4"/>
  <c r="O5551" i="4"/>
  <c r="O5583" i="4"/>
  <c r="O5615" i="4"/>
  <c r="O5647" i="4"/>
  <c r="O5679" i="4"/>
  <c r="O5711" i="4"/>
  <c r="O5743" i="4"/>
  <c r="O4648" i="4"/>
  <c r="O4904" i="4"/>
  <c r="O5160" i="4"/>
  <c r="O5236" i="4"/>
  <c r="O5268" i="4"/>
  <c r="O5300" i="4"/>
  <c r="O5332" i="4"/>
  <c r="O5364" i="4"/>
  <c r="O5396" i="4"/>
  <c r="O5428" i="4"/>
  <c r="O5460" i="4"/>
  <c r="O5492" i="4"/>
  <c r="O5524" i="4"/>
  <c r="O5556" i="4"/>
  <c r="O5588" i="4"/>
  <c r="O5620" i="4"/>
  <c r="O5652" i="4"/>
  <c r="O5684" i="4"/>
  <c r="O5716" i="4"/>
  <c r="O5748" i="4"/>
  <c r="O5780" i="4"/>
  <c r="O4988" i="4"/>
  <c r="O5801" i="4"/>
  <c r="O5833" i="4"/>
  <c r="O5865" i="4"/>
  <c r="O5897" i="4"/>
  <c r="O5929" i="4"/>
  <c r="O5961" i="4"/>
  <c r="O5993" i="4"/>
  <c r="O6025" i="4"/>
  <c r="O6057" i="4"/>
  <c r="O6089" i="4"/>
  <c r="O6121" i="4"/>
  <c r="O6153" i="4"/>
  <c r="O6185" i="4"/>
  <c r="O6217" i="4"/>
  <c r="O6249" i="4"/>
  <c r="O6281" i="4"/>
  <c r="O6313" i="4"/>
  <c r="O5012" i="4"/>
  <c r="O5709" i="4"/>
  <c r="O5779" i="4"/>
  <c r="O5178" i="4"/>
  <c r="O5806" i="4"/>
  <c r="O5838" i="4"/>
  <c r="O5870" i="4"/>
  <c r="O5902" i="4"/>
  <c r="O5934" i="4"/>
  <c r="O5966" i="4"/>
  <c r="O5998" i="4"/>
  <c r="O6030" i="4"/>
  <c r="O6062" i="4"/>
  <c r="O6094" i="4"/>
  <c r="O6126" i="4"/>
  <c r="O6158" i="4"/>
  <c r="O6190" i="4"/>
  <c r="O6222" i="4"/>
  <c r="O6254" i="4"/>
  <c r="O6286" i="4"/>
  <c r="O6318" i="4"/>
  <c r="O6350" i="4"/>
  <c r="O6382" i="4"/>
  <c r="O6414" i="4"/>
  <c r="O6446" i="4"/>
  <c r="O6478" i="4"/>
  <c r="O6510" i="4"/>
  <c r="O6542" i="4"/>
  <c r="O4916" i="4"/>
  <c r="O5689" i="4"/>
  <c r="O5753" i="4"/>
  <c r="O4924" i="4"/>
  <c r="O5803" i="4"/>
  <c r="O5835" i="4"/>
  <c r="O5867" i="4"/>
  <c r="O5899" i="4"/>
  <c r="O5931" i="4"/>
  <c r="O5963" i="4"/>
  <c r="O5995" i="4"/>
  <c r="O6027" i="4"/>
  <c r="O6059" i="4"/>
  <c r="O6091" i="4"/>
  <c r="O6123" i="4"/>
  <c r="O6155" i="4"/>
  <c r="O6187" i="4"/>
  <c r="O6219" i="4"/>
  <c r="O6251" i="4"/>
  <c r="O6283" i="4"/>
  <c r="O6315" i="4"/>
  <c r="O6347" i="4"/>
  <c r="O6379" i="4"/>
  <c r="O6411" i="4"/>
  <c r="O4692" i="4"/>
  <c r="O5084" i="4"/>
  <c r="O5812" i="4"/>
  <c r="O5844" i="4"/>
  <c r="O5876" i="4"/>
  <c r="O5908" i="4"/>
  <c r="O5940" i="4"/>
  <c r="O5972" i="4"/>
  <c r="O6004" i="4"/>
  <c r="O6036" i="4"/>
  <c r="O6068" i="4"/>
  <c r="O6100" i="4"/>
  <c r="O6132" i="4"/>
  <c r="O6164" i="4"/>
  <c r="O6196" i="4"/>
  <c r="O6228" i="4"/>
  <c r="O5690" i="4"/>
  <c r="O6320" i="4"/>
  <c r="O6385" i="4"/>
  <c r="O6452" i="4"/>
  <c r="O6539" i="4"/>
  <c r="O5795" i="4"/>
  <c r="O6489" i="4"/>
  <c r="O6566" i="4"/>
  <c r="O6598" i="4"/>
  <c r="O6630" i="4"/>
  <c r="O4586" i="4"/>
  <c r="O4618" i="4"/>
  <c r="O4650" i="4"/>
  <c r="O4682" i="4"/>
  <c r="O4714" i="4"/>
  <c r="O4746" i="4"/>
  <c r="O4778" i="4"/>
  <c r="O4810" i="4"/>
  <c r="O4842" i="4"/>
  <c r="O4874" i="4"/>
  <c r="O4906" i="4"/>
  <c r="O4938" i="4"/>
  <c r="O4970" i="4"/>
  <c r="O5002" i="4"/>
  <c r="O5034" i="4"/>
  <c r="O5066" i="4"/>
  <c r="O5098" i="4"/>
  <c r="O5130" i="4"/>
  <c r="O5162" i="4"/>
  <c r="O4587" i="4"/>
  <c r="O4619" i="4"/>
  <c r="O4651" i="4"/>
  <c r="O4683" i="4"/>
  <c r="O4715" i="4"/>
  <c r="O4747" i="4"/>
  <c r="O4779" i="4"/>
  <c r="O4811" i="4"/>
  <c r="O4843" i="4"/>
  <c r="O4875" i="4"/>
  <c r="O4907" i="4"/>
  <c r="O4939" i="4"/>
  <c r="O4971" i="4"/>
  <c r="O5003" i="4"/>
  <c r="O5035" i="4"/>
  <c r="O5067" i="4"/>
  <c r="O5131" i="4"/>
  <c r="O5163" i="4"/>
  <c r="O4569" i="4"/>
  <c r="O4601" i="4"/>
  <c r="O4633" i="4"/>
  <c r="O4697" i="4"/>
  <c r="O4729" i="4"/>
  <c r="O4761" i="4"/>
  <c r="O4793" i="4"/>
  <c r="O4825" i="4"/>
  <c r="O4857" i="4"/>
  <c r="O4889" i="4"/>
  <c r="O4921" i="4"/>
  <c r="O4953" i="4"/>
  <c r="O4985" i="4"/>
  <c r="O5017" i="4"/>
  <c r="O5049" i="4"/>
  <c r="O5081" i="4"/>
  <c r="O5113" i="4"/>
  <c r="O5145" i="4"/>
  <c r="O5177" i="4"/>
  <c r="O5209" i="4"/>
  <c r="O5072" i="4"/>
  <c r="O5225" i="4"/>
  <c r="O5257" i="4"/>
  <c r="O5289" i="4"/>
  <c r="O5321" i="4"/>
  <c r="O5353" i="4"/>
  <c r="O5385" i="4"/>
  <c r="O5417" i="4"/>
  <c r="O5449" i="4"/>
  <c r="O5481" i="4"/>
  <c r="O5513" i="4"/>
  <c r="O5545" i="4"/>
  <c r="O5577" i="4"/>
  <c r="O5609" i="4"/>
  <c r="O5641" i="4"/>
  <c r="O4580" i="4"/>
  <c r="O4836" i="4"/>
  <c r="O5092" i="4"/>
  <c r="O4760" i="4"/>
  <c r="O5016" i="4"/>
  <c r="O5208" i="4"/>
  <c r="O5250" i="4"/>
  <c r="O5282" i="4"/>
  <c r="O5314" i="4"/>
  <c r="O5346" i="4"/>
  <c r="O5378" i="4"/>
  <c r="O5410" i="4"/>
  <c r="O5442" i="4"/>
  <c r="O5474" i="4"/>
  <c r="O5506" i="4"/>
  <c r="O5538" i="4"/>
  <c r="O5570" i="4"/>
  <c r="O5602" i="4"/>
  <c r="O5634" i="4"/>
  <c r="O4780" i="4"/>
  <c r="O5036" i="4"/>
  <c r="O5218" i="4"/>
  <c r="O4640" i="4"/>
  <c r="O4896" i="4"/>
  <c r="O5152" i="4"/>
  <c r="O5235" i="4"/>
  <c r="O5267" i="4"/>
  <c r="O5299" i="4"/>
  <c r="O5331" i="4"/>
  <c r="O5363" i="4"/>
  <c r="O5395" i="4"/>
  <c r="O5427" i="4"/>
  <c r="O5459" i="4"/>
  <c r="O5491" i="4"/>
  <c r="O5523" i="4"/>
  <c r="O5555" i="4"/>
  <c r="O5587" i="4"/>
  <c r="O5619" i="4"/>
  <c r="O5651" i="4"/>
  <c r="O5683" i="4"/>
  <c r="O5715" i="4"/>
  <c r="O5747" i="4"/>
  <c r="O4680" i="4"/>
  <c r="O4936" i="4"/>
  <c r="O5183" i="4"/>
  <c r="O5240" i="4"/>
  <c r="O5272" i="4"/>
  <c r="O5304" i="4"/>
  <c r="O5368" i="4"/>
  <c r="O5400" i="4"/>
  <c r="O5432" i="4"/>
  <c r="O5464" i="4"/>
  <c r="O5496" i="4"/>
  <c r="O5528" i="4"/>
  <c r="O5560" i="4"/>
  <c r="O5592" i="4"/>
  <c r="O5624" i="4"/>
  <c r="O5656" i="4"/>
  <c r="O5688" i="4"/>
  <c r="O5720" i="4"/>
  <c r="O5752" i="4"/>
  <c r="O5784" i="4"/>
  <c r="O5116" i="4"/>
  <c r="O5837" i="4"/>
  <c r="O5869" i="4"/>
  <c r="O5901" i="4"/>
  <c r="O5933" i="4"/>
  <c r="O5965" i="4"/>
  <c r="O5997" i="4"/>
  <c r="O6029" i="4"/>
  <c r="O6061" i="4"/>
  <c r="O6093" i="4"/>
  <c r="O6125" i="4"/>
  <c r="O6157" i="4"/>
  <c r="O6189" i="4"/>
  <c r="O6221" i="4"/>
  <c r="O6253" i="4"/>
  <c r="O6285" i="4"/>
  <c r="O6317" i="4"/>
  <c r="O5140" i="4"/>
  <c r="O5714" i="4"/>
  <c r="O5793" i="4"/>
  <c r="O5211" i="4"/>
  <c r="O5810" i="4"/>
  <c r="O5842" i="4"/>
  <c r="O5874" i="4"/>
  <c r="O5906" i="4"/>
  <c r="O5938" i="4"/>
  <c r="O5970" i="4"/>
  <c r="O6002" i="4"/>
  <c r="O6034" i="4"/>
  <c r="O6066" i="4"/>
  <c r="O6098" i="4"/>
  <c r="O6130" i="4"/>
  <c r="O6194" i="4"/>
  <c r="O6226" i="4"/>
  <c r="O6258" i="4"/>
  <c r="O6290" i="4"/>
  <c r="O6322" i="4"/>
  <c r="O6354" i="4"/>
  <c r="O6386" i="4"/>
  <c r="O6450" i="4"/>
  <c r="O6482" i="4"/>
  <c r="O6514" i="4"/>
  <c r="O6546" i="4"/>
  <c r="O5044" i="4"/>
  <c r="O5694" i="4"/>
  <c r="O5762" i="4"/>
  <c r="O5807" i="4"/>
  <c r="O5839" i="4"/>
  <c r="O5871" i="4"/>
  <c r="O5903" i="4"/>
  <c r="O5935" i="4"/>
  <c r="O5967" i="4"/>
  <c r="O5999" i="4"/>
  <c r="O6031" i="4"/>
  <c r="O6063" i="4"/>
  <c r="O6095" i="4"/>
  <c r="O6127" i="4"/>
  <c r="O6159" i="4"/>
  <c r="O6191" i="4"/>
  <c r="O6223" i="4"/>
  <c r="O6255" i="4"/>
  <c r="O6287" i="4"/>
  <c r="O6319" i="4"/>
  <c r="O6351" i="4"/>
  <c r="O6383" i="4"/>
  <c r="O6415" i="4"/>
  <c r="O4820" i="4"/>
  <c r="O5759" i="4"/>
  <c r="O5816" i="4"/>
  <c r="O5880" i="4"/>
  <c r="O5912" i="4"/>
  <c r="O5944" i="4"/>
  <c r="O5976" i="4"/>
  <c r="O6008" i="4"/>
  <c r="O6040" i="4"/>
  <c r="O6072" i="4"/>
  <c r="O6104" i="4"/>
  <c r="O6136" i="4"/>
  <c r="O6168" i="4"/>
  <c r="O6200" i="4"/>
  <c r="O6232" i="4"/>
  <c r="O5697" i="4"/>
  <c r="O6332" i="4"/>
  <c r="O6396" i="4"/>
  <c r="O6461" i="4"/>
  <c r="O6548" i="4"/>
  <c r="O6276" i="4"/>
  <c r="O6503" i="4"/>
  <c r="O6570" i="4"/>
  <c r="O6602" i="4"/>
  <c r="O6634" i="4"/>
  <c r="O4590" i="4"/>
  <c r="O4622" i="4"/>
  <c r="O4654" i="4"/>
  <c r="O4686" i="4"/>
  <c r="O4718" i="4"/>
  <c r="O4750" i="4"/>
  <c r="O4782" i="4"/>
  <c r="O4814" i="4"/>
  <c r="O4846" i="4"/>
  <c r="O4910" i="4"/>
  <c r="O4942" i="4"/>
  <c r="O4974" i="4"/>
  <c r="O5006" i="4"/>
  <c r="O5038" i="4"/>
  <c r="O5070" i="4"/>
  <c r="O5102" i="4"/>
  <c r="O5166" i="4"/>
  <c r="O4591" i="4"/>
  <c r="O4623" i="4"/>
  <c r="O4655" i="4"/>
  <c r="O4687" i="4"/>
  <c r="O4719" i="4"/>
  <c r="O4751" i="4"/>
  <c r="O4815" i="4"/>
  <c r="O4847" i="4"/>
  <c r="O4879" i="4"/>
  <c r="O4911" i="4"/>
  <c r="O4943" i="4"/>
  <c r="O4975" i="4"/>
  <c r="O5007" i="4"/>
  <c r="O5071" i="4"/>
  <c r="O5103" i="4"/>
  <c r="O5135" i="4"/>
  <c r="O5167" i="4"/>
  <c r="O4573" i="4"/>
  <c r="O4605" i="4"/>
  <c r="O4637" i="4"/>
  <c r="O4669" i="4"/>
  <c r="O4701" i="4"/>
  <c r="O4733" i="4"/>
  <c r="O4765" i="4"/>
  <c r="O4797" i="4"/>
  <c r="O4829" i="4"/>
  <c r="O4861" i="4"/>
  <c r="O4893" i="4"/>
  <c r="O4957" i="4"/>
  <c r="O4989" i="4"/>
  <c r="O5021" i="4"/>
  <c r="O5053" i="4"/>
  <c r="O5085" i="4"/>
  <c r="O5117" i="4"/>
  <c r="O5149" i="4"/>
  <c r="O5181" i="4"/>
  <c r="O5213" i="4"/>
  <c r="O4592" i="4"/>
  <c r="O4848" i="4"/>
  <c r="O5104" i="4"/>
  <c r="O5229" i="4"/>
  <c r="O5261" i="4"/>
  <c r="O5293" i="4"/>
  <c r="O5325" i="4"/>
  <c r="O5357" i="4"/>
  <c r="O5389" i="4"/>
  <c r="O5421" i="4"/>
  <c r="O5453" i="4"/>
  <c r="O5485" i="4"/>
  <c r="O5517" i="4"/>
  <c r="O5549" i="4"/>
  <c r="O5581" i="4"/>
  <c r="O5613" i="4"/>
  <c r="O5645" i="4"/>
  <c r="O4612" i="4"/>
  <c r="O4868" i="4"/>
  <c r="O5124" i="4"/>
  <c r="O4792" i="4"/>
  <c r="O5048" i="4"/>
  <c r="O5222" i="4"/>
  <c r="O5254" i="4"/>
  <c r="O5286" i="4"/>
  <c r="O5318" i="4"/>
  <c r="O5350" i="4"/>
  <c r="O5382" i="4"/>
  <c r="O5414" i="4"/>
  <c r="O5446" i="4"/>
  <c r="O5478" i="4"/>
  <c r="O5510" i="4"/>
  <c r="O5542" i="4"/>
  <c r="O5574" i="4"/>
  <c r="O5606" i="4"/>
  <c r="O5638" i="4"/>
  <c r="O4812" i="4"/>
  <c r="O5068" i="4"/>
  <c r="O4672" i="4"/>
  <c r="O4928" i="4"/>
  <c r="O5182" i="4"/>
  <c r="O5239" i="4"/>
  <c r="O5271" i="4"/>
  <c r="O5303" i="4"/>
  <c r="O5335" i="4"/>
  <c r="O5367" i="4"/>
  <c r="O5431" i="4"/>
  <c r="O5463" i="4"/>
  <c r="O5495" i="4"/>
  <c r="O5527" i="4"/>
  <c r="O5559" i="4"/>
  <c r="O5591" i="4"/>
  <c r="O5623" i="4"/>
  <c r="O5655" i="4"/>
  <c r="O5687" i="4"/>
  <c r="O5719" i="4"/>
  <c r="O5751" i="4"/>
  <c r="O4712" i="4"/>
  <c r="O4968" i="4"/>
  <c r="O5192" i="4"/>
  <c r="O5244" i="4"/>
  <c r="O5276" i="4"/>
  <c r="O5308" i="4"/>
  <c r="O5340" i="4"/>
  <c r="O5372" i="4"/>
  <c r="O5404" i="4"/>
  <c r="O5436" i="4"/>
  <c r="O5468" i="4"/>
  <c r="O5500" i="4"/>
  <c r="O5564" i="4"/>
  <c r="O5596" i="4"/>
  <c r="O5628" i="4"/>
  <c r="O5660" i="4"/>
  <c r="O5692" i="4"/>
  <c r="O5724" i="4"/>
  <c r="O5756" i="4"/>
  <c r="O5788" i="4"/>
  <c r="O5196" i="4"/>
  <c r="O5809" i="4"/>
  <c r="O5841" i="4"/>
  <c r="O5873" i="4"/>
  <c r="O5905" i="4"/>
  <c r="O5937" i="4"/>
  <c r="O5969" i="4"/>
  <c r="O6033" i="4"/>
  <c r="O6065" i="4"/>
  <c r="O6097" i="4"/>
  <c r="O6129" i="4"/>
  <c r="O6161" i="4"/>
  <c r="O6193" i="4"/>
  <c r="O6225" i="4"/>
  <c r="O6257" i="4"/>
  <c r="O6289" i="4"/>
  <c r="O6321" i="4"/>
  <c r="O5661" i="4"/>
  <c r="O5725" i="4"/>
  <c r="O5757" i="4"/>
  <c r="O5814" i="4"/>
  <c r="O5846" i="4"/>
  <c r="O5878" i="4"/>
  <c r="O5910" i="4"/>
  <c r="O5942" i="4"/>
  <c r="O5974" i="4"/>
  <c r="O6006" i="4"/>
  <c r="O6038" i="4"/>
  <c r="O6070" i="4"/>
  <c r="O6102" i="4"/>
  <c r="O6134" i="4"/>
  <c r="O6166" i="4"/>
  <c r="O6198" i="4"/>
  <c r="O6230" i="4"/>
  <c r="O6262" i="4"/>
  <c r="O6294" i="4"/>
  <c r="O6326" i="4"/>
  <c r="O6358" i="4"/>
  <c r="O6390" i="4"/>
  <c r="O6422" i="4"/>
  <c r="O6454" i="4"/>
  <c r="O6486" i="4"/>
  <c r="O6518" i="4"/>
  <c r="O6550" i="4"/>
  <c r="O5172" i="4"/>
  <c r="O5705" i="4"/>
  <c r="O5771" i="4"/>
  <c r="O5179" i="4"/>
  <c r="O5811" i="4"/>
  <c r="O5843" i="4"/>
  <c r="O5875" i="4"/>
  <c r="O5907" i="4"/>
  <c r="O5939" i="4"/>
  <c r="O5971" i="4"/>
  <c r="O6003" i="4"/>
  <c r="O6035" i="4"/>
  <c r="O6067" i="4"/>
  <c r="O6099" i="4"/>
  <c r="O6131" i="4"/>
  <c r="O6163" i="4"/>
  <c r="O6195" i="4"/>
  <c r="O6227" i="4"/>
  <c r="O6259" i="4"/>
  <c r="O6291" i="4"/>
  <c r="O6323" i="4"/>
  <c r="O6355" i="4"/>
  <c r="O4594" i="4"/>
  <c r="O4626" i="4"/>
  <c r="O4658" i="4"/>
  <c r="O4690" i="4"/>
  <c r="O4722" i="4"/>
  <c r="O4754" i="4"/>
  <c r="O4786" i="4"/>
  <c r="O4818" i="4"/>
  <c r="O4850" i="4"/>
  <c r="O4882" i="4"/>
  <c r="O4914" i="4"/>
  <c r="O4946" i="4"/>
  <c r="O4978" i="4"/>
  <c r="O5010" i="4"/>
  <c r="O5042" i="4"/>
  <c r="O5074" i="4"/>
  <c r="O5106" i="4"/>
  <c r="O5138" i="4"/>
  <c r="O5170" i="4"/>
  <c r="O4595" i="4"/>
  <c r="O4627" i="4"/>
  <c r="O4659" i="4"/>
  <c r="O4691" i="4"/>
  <c r="O4723" i="4"/>
  <c r="O4755" i="4"/>
  <c r="O4787" i="4"/>
  <c r="O4819" i="4"/>
  <c r="O4851" i="4"/>
  <c r="O4883" i="4"/>
  <c r="O4915" i="4"/>
  <c r="O4947" i="4"/>
  <c r="O4979" i="4"/>
  <c r="O5011" i="4"/>
  <c r="O5043" i="4"/>
  <c r="O5075" i="4"/>
  <c r="O5107" i="4"/>
  <c r="O5139" i="4"/>
  <c r="O5171" i="4"/>
  <c r="O4577" i="4"/>
  <c r="O4609" i="4"/>
  <c r="O4641" i="4"/>
  <c r="O4673" i="4"/>
  <c r="O4705" i="4"/>
  <c r="O4737" i="4"/>
  <c r="O4769" i="4"/>
  <c r="O4801" i="4"/>
  <c r="O4833" i="4"/>
  <c r="O4865" i="4"/>
  <c r="O4897" i="4"/>
  <c r="O4929" i="4"/>
  <c r="O4961" i="4"/>
  <c r="O4993" i="4"/>
  <c r="O5025" i="4"/>
  <c r="O5057" i="4"/>
  <c r="O5089" i="4"/>
  <c r="O5121" i="4"/>
  <c r="O5153" i="4"/>
  <c r="O5185" i="4"/>
  <c r="O5217" i="4"/>
  <c r="O4624" i="4"/>
  <c r="O4880" i="4"/>
  <c r="O5136" i="4"/>
  <c r="O5233" i="4"/>
  <c r="O5265" i="4"/>
  <c r="O5297" i="4"/>
  <c r="O5329" i="4"/>
  <c r="O5361" i="4"/>
  <c r="O5393" i="4"/>
  <c r="O5425" i="4"/>
  <c r="O5457" i="4"/>
  <c r="O5489" i="4"/>
  <c r="O5521" i="4"/>
  <c r="O5553" i="4"/>
  <c r="O5585" i="4"/>
  <c r="O5617" i="4"/>
  <c r="O5649" i="4"/>
  <c r="O4644" i="4"/>
  <c r="O4900" i="4"/>
  <c r="O5156" i="4"/>
  <c r="O4568" i="4"/>
  <c r="O4824" i="4"/>
  <c r="O5080" i="4"/>
  <c r="O5226" i="4"/>
  <c r="O5258" i="4"/>
  <c r="O5290" i="4"/>
  <c r="O5322" i="4"/>
  <c r="O5354" i="4"/>
  <c r="O5386" i="4"/>
  <c r="O5418" i="4"/>
  <c r="O5450" i="4"/>
  <c r="O5482" i="4"/>
  <c r="O5514" i="4"/>
  <c r="O5546" i="4"/>
  <c r="O5578" i="4"/>
  <c r="O5610" i="4"/>
  <c r="O5642" i="4"/>
  <c r="O4588" i="4"/>
  <c r="O4844" i="4"/>
  <c r="O5100" i="4"/>
  <c r="O4704" i="4"/>
  <c r="O4960" i="4"/>
  <c r="O5191" i="4"/>
  <c r="O5243" i="4"/>
  <c r="O5275" i="4"/>
  <c r="O5307" i="4"/>
  <c r="O5339" i="4"/>
  <c r="O5371" i="4"/>
  <c r="O5403" i="4"/>
  <c r="O5435" i="4"/>
  <c r="O5467" i="4"/>
  <c r="O5499" i="4"/>
  <c r="O5531" i="4"/>
  <c r="O5563" i="4"/>
  <c r="O5595" i="4"/>
  <c r="O5627" i="4"/>
  <c r="O5659" i="4"/>
  <c r="O5691" i="4"/>
  <c r="O5723" i="4"/>
  <c r="O4744" i="4"/>
  <c r="O5000" i="4"/>
  <c r="O5206" i="4"/>
  <c r="O5248" i="4"/>
  <c r="O5280" i="4"/>
  <c r="O5312" i="4"/>
  <c r="O5344" i="4"/>
  <c r="O5376" i="4"/>
  <c r="O5408" i="4"/>
  <c r="O5440" i="4"/>
  <c r="O5472" i="4"/>
  <c r="O5504" i="4"/>
  <c r="O5536" i="4"/>
  <c r="O5568" i="4"/>
  <c r="O5600" i="4"/>
  <c r="O5632" i="4"/>
  <c r="O5664" i="4"/>
  <c r="O5696" i="4"/>
  <c r="O5728" i="4"/>
  <c r="O5760" i="4"/>
  <c r="O5792" i="4"/>
  <c r="O5210" i="4"/>
  <c r="O5813" i="4"/>
  <c r="O5845" i="4"/>
  <c r="O5877" i="4"/>
  <c r="O5909" i="4"/>
  <c r="O5941" i="4"/>
  <c r="O5973" i="4"/>
  <c r="O6005" i="4"/>
  <c r="O6037" i="4"/>
  <c r="O6069" i="4"/>
  <c r="O6101" i="4"/>
  <c r="O6133" i="4"/>
  <c r="O6165" i="4"/>
  <c r="O6197" i="4"/>
  <c r="O6229" i="4"/>
  <c r="O6261" i="4"/>
  <c r="O6293" i="4"/>
  <c r="O6325" i="4"/>
  <c r="O5666" i="4"/>
  <c r="O5730" i="4"/>
  <c r="O4636" i="4"/>
  <c r="O5766" i="4"/>
  <c r="O5818" i="4"/>
  <c r="O5850" i="4"/>
  <c r="O5882" i="4"/>
  <c r="O5914" i="4"/>
  <c r="O5946" i="4"/>
  <c r="O5978" i="4"/>
  <c r="O6010" i="4"/>
  <c r="O6042" i="4"/>
  <c r="O6074" i="4"/>
  <c r="O6106" i="4"/>
  <c r="O6138" i="4"/>
  <c r="O6170" i="4"/>
  <c r="O6202" i="4"/>
  <c r="O6234" i="4"/>
  <c r="O6266" i="4"/>
  <c r="O6298" i="4"/>
  <c r="O6330" i="4"/>
  <c r="O6362" i="4"/>
  <c r="O6394" i="4"/>
  <c r="O6426" i="4"/>
  <c r="O6458" i="4"/>
  <c r="O6490" i="4"/>
  <c r="O6522" i="4"/>
  <c r="O6554" i="4"/>
  <c r="O5219" i="4"/>
  <c r="O5710" i="4"/>
  <c r="O5785" i="4"/>
  <c r="O5758" i="4"/>
  <c r="O5815" i="4"/>
  <c r="O5847" i="4"/>
  <c r="O5879" i="4"/>
  <c r="O5911" i="4"/>
  <c r="O5943" i="4"/>
  <c r="O5975" i="4"/>
  <c r="O6007" i="4"/>
  <c r="O6039" i="4"/>
  <c r="O6071" i="4"/>
  <c r="O6103" i="4"/>
  <c r="O6135" i="4"/>
  <c r="O6167" i="4"/>
  <c r="O6199" i="4"/>
  <c r="O6231" i="4"/>
  <c r="O6263" i="4"/>
  <c r="O6295" i="4"/>
  <c r="O6327" i="4"/>
  <c r="O6359" i="4"/>
  <c r="O6391" i="4"/>
  <c r="O6423" i="4"/>
  <c r="O5076" i="4"/>
  <c r="O5782" i="4"/>
  <c r="O5824" i="4"/>
  <c r="O5856" i="4"/>
  <c r="O5888" i="4"/>
  <c r="O5920" i="4"/>
  <c r="O5952" i="4"/>
  <c r="O5984" i="4"/>
  <c r="O6016" i="4"/>
  <c r="O6048" i="4"/>
  <c r="O6080" i="4"/>
  <c r="O6112" i="4"/>
  <c r="O6144" i="4"/>
  <c r="O6176" i="4"/>
  <c r="O6208" i="4"/>
  <c r="O6240" i="4"/>
  <c r="O5729" i="4"/>
  <c r="O6348" i="4"/>
  <c r="O6412" i="4"/>
  <c r="O6484" i="4"/>
  <c r="O4596" i="4"/>
  <c r="O6439" i="4"/>
  <c r="O6521" i="4"/>
  <c r="O6578" i="4"/>
  <c r="O6610" i="4"/>
  <c r="O6674" i="4"/>
  <c r="O4566" i="4"/>
  <c r="O4598" i="4"/>
  <c r="O4630" i="4"/>
  <c r="O4662" i="4"/>
  <c r="O4694" i="4"/>
  <c r="O4726" i="4"/>
  <c r="O4758" i="4"/>
  <c r="O4790" i="4"/>
  <c r="O4822" i="4"/>
  <c r="O4854" i="4"/>
  <c r="O4886" i="4"/>
  <c r="O4918" i="4"/>
  <c r="O4950" i="4"/>
  <c r="O4982" i="4"/>
  <c r="O5014" i="4"/>
  <c r="O5046" i="4"/>
  <c r="O5078" i="4"/>
  <c r="O5110" i="4"/>
  <c r="O5142" i="4"/>
  <c r="O5174" i="4"/>
  <c r="O4567" i="4"/>
  <c r="O4599" i="4"/>
  <c r="O4631" i="4"/>
  <c r="O4663" i="4"/>
  <c r="O4695" i="4"/>
  <c r="O4727" i="4"/>
  <c r="O4759" i="4"/>
  <c r="O4791" i="4"/>
  <c r="O4823" i="4"/>
  <c r="O4855" i="4"/>
  <c r="O4887" i="4"/>
  <c r="O4919" i="4"/>
  <c r="O4951" i="4"/>
  <c r="O4983" i="4"/>
  <c r="O5015" i="4"/>
  <c r="O5047" i="4"/>
  <c r="O5079" i="4"/>
  <c r="O5111" i="4"/>
  <c r="O5143" i="4"/>
  <c r="O5175" i="4"/>
  <c r="O4581" i="4"/>
  <c r="O4613" i="4"/>
  <c r="O4645" i="4"/>
  <c r="O4677" i="4"/>
  <c r="O4709" i="4"/>
  <c r="O4741" i="4"/>
  <c r="O4773" i="4"/>
  <c r="O4805" i="4"/>
  <c r="O4837" i="4"/>
  <c r="O4869" i="4"/>
  <c r="O4901" i="4"/>
  <c r="O4933" i="4"/>
  <c r="O4965" i="4"/>
  <c r="O4997" i="4"/>
  <c r="O5029" i="4"/>
  <c r="O5061" i="4"/>
  <c r="O5093" i="4"/>
  <c r="O5125" i="4"/>
  <c r="O5157" i="4"/>
  <c r="O5189" i="4"/>
  <c r="O5221" i="4"/>
  <c r="O4656" i="4"/>
  <c r="O4912" i="4"/>
  <c r="O5168" i="4"/>
  <c r="O5237" i="4"/>
  <c r="O5269" i="4"/>
  <c r="O5301" i="4"/>
  <c r="O5333" i="4"/>
  <c r="O5365" i="4"/>
  <c r="O5397" i="4"/>
  <c r="O5429" i="4"/>
  <c r="O5461" i="4"/>
  <c r="O5493" i="4"/>
  <c r="O5525" i="4"/>
  <c r="O5557" i="4"/>
  <c r="O5589" i="4"/>
  <c r="O5621" i="4"/>
  <c r="O5653" i="4"/>
  <c r="O4676" i="4"/>
  <c r="O4932" i="4"/>
  <c r="O5180" i="4"/>
  <c r="O4600" i="4"/>
  <c r="O4856" i="4"/>
  <c r="O5112" i="4"/>
  <c r="O5230" i="4"/>
  <c r="O5262" i="4"/>
  <c r="O5294" i="4"/>
  <c r="O5326" i="4"/>
  <c r="O5358" i="4"/>
  <c r="O5390" i="4"/>
  <c r="O5422" i="4"/>
  <c r="O5454" i="4"/>
  <c r="O5486" i="4"/>
  <c r="O5518" i="4"/>
  <c r="O5550" i="4"/>
  <c r="O5582" i="4"/>
  <c r="O5614" i="4"/>
  <c r="O5646" i="4"/>
  <c r="O4620" i="4"/>
  <c r="O4876" i="4"/>
  <c r="O5132" i="4"/>
  <c r="O4736" i="4"/>
  <c r="O4992" i="4"/>
  <c r="O5200" i="4"/>
  <c r="O5247" i="4"/>
  <c r="O5279" i="4"/>
  <c r="O5311" i="4"/>
  <c r="O5343" i="4"/>
  <c r="O5375" i="4"/>
  <c r="O5407" i="4"/>
  <c r="O5439" i="4"/>
  <c r="O5471" i="4"/>
  <c r="O5503" i="4"/>
  <c r="O5535" i="4"/>
  <c r="O5567" i="4"/>
  <c r="O5599" i="4"/>
  <c r="O5631" i="4"/>
  <c r="O5663" i="4"/>
  <c r="O5695" i="4"/>
  <c r="O5727" i="4"/>
  <c r="O4776" i="4"/>
  <c r="O5032" i="4"/>
  <c r="O5215" i="4"/>
  <c r="O5252" i="4"/>
  <c r="O5284" i="4"/>
  <c r="O5316" i="4"/>
  <c r="O5348" i="4"/>
  <c r="O5380" i="4"/>
  <c r="O5412" i="4"/>
  <c r="O5444" i="4"/>
  <c r="O5476" i="4"/>
  <c r="O5508" i="4"/>
  <c r="O5540" i="4"/>
  <c r="O5572" i="4"/>
  <c r="O5604" i="4"/>
  <c r="O5636" i="4"/>
  <c r="O5668" i="4"/>
  <c r="O5700" i="4"/>
  <c r="O5732" i="4"/>
  <c r="O5764" i="4"/>
  <c r="O5796" i="4"/>
  <c r="O5765" i="4"/>
  <c r="O5817" i="4"/>
  <c r="O5849" i="4"/>
  <c r="O5881" i="4"/>
  <c r="O5913" i="4"/>
  <c r="O5945" i="4"/>
  <c r="O5977" i="4"/>
  <c r="O6009" i="4"/>
  <c r="O6041" i="4"/>
  <c r="O6073" i="4"/>
  <c r="O6105" i="4"/>
  <c r="O6137" i="4"/>
  <c r="O6169" i="4"/>
  <c r="O6201" i="4"/>
  <c r="O6233" i="4"/>
  <c r="O6265" i="4"/>
  <c r="O6297" i="4"/>
  <c r="O5677" i="4"/>
  <c r="O5741" i="4"/>
  <c r="O4764" i="4"/>
  <c r="O5775" i="4"/>
  <c r="O5822" i="4"/>
  <c r="O5854" i="4"/>
  <c r="O5886" i="4"/>
  <c r="O5918" i="4"/>
  <c r="O5950" i="4"/>
  <c r="O5982" i="4"/>
  <c r="O6014" i="4"/>
  <c r="O6046" i="4"/>
  <c r="O6078" i="4"/>
  <c r="O6110" i="4"/>
  <c r="O6142" i="4"/>
  <c r="O6174" i="4"/>
  <c r="O6206" i="4"/>
  <c r="O6238" i="4"/>
  <c r="O6270" i="4"/>
  <c r="O6302" i="4"/>
  <c r="O6334" i="4"/>
  <c r="O6366" i="4"/>
  <c r="O6398" i="4"/>
  <c r="O6430" i="4"/>
  <c r="O6462" i="4"/>
  <c r="O6494" i="4"/>
  <c r="O6526" i="4"/>
  <c r="O6558" i="4"/>
  <c r="O5657" i="4"/>
  <c r="O5721" i="4"/>
  <c r="O5794" i="4"/>
  <c r="O5767" i="4"/>
  <c r="O5819" i="4"/>
  <c r="O5851" i="4"/>
  <c r="O5883" i="4"/>
  <c r="O5915" i="4"/>
  <c r="O5947" i="4"/>
  <c r="O5979" i="4"/>
  <c r="O6011" i="4"/>
  <c r="O6043" i="4"/>
  <c r="O6075" i="4"/>
  <c r="O6107" i="4"/>
  <c r="O6139" i="4"/>
  <c r="O6171" i="4"/>
  <c r="O6203" i="4"/>
  <c r="O6235" i="4"/>
  <c r="O6267" i="4"/>
  <c r="O6299" i="4"/>
  <c r="O6331" i="4"/>
  <c r="O6363" i="4"/>
  <c r="O6395" i="4"/>
  <c r="O6427" i="4"/>
  <c r="O4572" i="4"/>
  <c r="O5791" i="4"/>
  <c r="O5828" i="4"/>
  <c r="O5860" i="4"/>
  <c r="O5892" i="4"/>
  <c r="O5924" i="4"/>
  <c r="O5956" i="4"/>
  <c r="O5988" i="4"/>
  <c r="O6020" i="4"/>
  <c r="O6052" i="4"/>
  <c r="O6084" i="4"/>
  <c r="O6116" i="4"/>
  <c r="O6148" i="4"/>
  <c r="O6180" i="4"/>
  <c r="O6212" i="4"/>
  <c r="O6244" i="4"/>
  <c r="O5754" i="4"/>
  <c r="O6353" i="4"/>
  <c r="O6417" i="4"/>
  <c r="O5220" i="4"/>
  <c r="O6448" i="4"/>
  <c r="O6535" i="4"/>
  <c r="O6582" i="4"/>
  <c r="O6614" i="4"/>
  <c r="O6646" i="4"/>
  <c r="O6678" i="4"/>
  <c r="O6710" i="4"/>
  <c r="O4570" i="4"/>
  <c r="O4602" i="4"/>
  <c r="O4634" i="4"/>
  <c r="O4666" i="4"/>
  <c r="O4698" i="4"/>
  <c r="O4730" i="4"/>
  <c r="O4762" i="4"/>
  <c r="O4794" i="4"/>
  <c r="O4826" i="4"/>
  <c r="O4858" i="4"/>
  <c r="O4890" i="4"/>
  <c r="O4922" i="4"/>
  <c r="O4954" i="4"/>
  <c r="O4986" i="4"/>
  <c r="O5018" i="4"/>
  <c r="O5050" i="4"/>
  <c r="O5082" i="4"/>
  <c r="O5114" i="4"/>
  <c r="O5146" i="4"/>
  <c r="O4571" i="4"/>
  <c r="O4603" i="4"/>
  <c r="O4635" i="4"/>
  <c r="O4667" i="4"/>
  <c r="O4699" i="4"/>
  <c r="O4731" i="4"/>
  <c r="O4763" i="4"/>
  <c r="O4795" i="4"/>
  <c r="O4827" i="4"/>
  <c r="O4859" i="4"/>
  <c r="O4891" i="4"/>
  <c r="O4923" i="4"/>
  <c r="O4955" i="4"/>
  <c r="O4987" i="4"/>
  <c r="O5019" i="4"/>
  <c r="O5051" i="4"/>
  <c r="O5083" i="4"/>
  <c r="O5115" i="4"/>
  <c r="O5147" i="4"/>
  <c r="O4585" i="4"/>
  <c r="O4617" i="4"/>
  <c r="O4649" i="4"/>
  <c r="O4681" i="4"/>
  <c r="O4713" i="4"/>
  <c r="O4745" i="4"/>
  <c r="O4777" i="4"/>
  <c r="O4809" i="4"/>
  <c r="O4841" i="4"/>
  <c r="O4873" i="4"/>
  <c r="O4905" i="4"/>
  <c r="O4937" i="4"/>
  <c r="O4969" i="4"/>
  <c r="O5001" i="4"/>
  <c r="O5033" i="4"/>
  <c r="O5065" i="4"/>
  <c r="O5097" i="4"/>
  <c r="O5129" i="4"/>
  <c r="O5161" i="4"/>
  <c r="O5193" i="4"/>
  <c r="O4688" i="4"/>
  <c r="O4944" i="4"/>
  <c r="O5184" i="4"/>
  <c r="O5241" i="4"/>
  <c r="O5273" i="4"/>
  <c r="O5305" i="4"/>
  <c r="O5337" i="4"/>
  <c r="O5369" i="4"/>
  <c r="O5401" i="4"/>
  <c r="O5433" i="4"/>
  <c r="O5465" i="4"/>
  <c r="O5497" i="4"/>
  <c r="O5529" i="4"/>
  <c r="O5561" i="4"/>
  <c r="O5593" i="4"/>
  <c r="O5625" i="4"/>
  <c r="O4708" i="4"/>
  <c r="O4964" i="4"/>
  <c r="O5194" i="4"/>
  <c r="O4632" i="4"/>
  <c r="O4888" i="4"/>
  <c r="O5144" i="4"/>
  <c r="O5234" i="4"/>
  <c r="O5266" i="4"/>
  <c r="O5298" i="4"/>
  <c r="O5330" i="4"/>
  <c r="O5362" i="4"/>
  <c r="O5394" i="4"/>
  <c r="O5426" i="4"/>
  <c r="O5458" i="4"/>
  <c r="O5490" i="4"/>
  <c r="O5522" i="4"/>
  <c r="O5554" i="4"/>
  <c r="O5586" i="4"/>
  <c r="O5618" i="4"/>
  <c r="O5650" i="4"/>
  <c r="O4652" i="4"/>
  <c r="O4908" i="4"/>
  <c r="O5164" i="4"/>
  <c r="O4768" i="4"/>
  <c r="O5024" i="4"/>
  <c r="O5214" i="4"/>
  <c r="O5251" i="4"/>
  <c r="O5283" i="4"/>
  <c r="O5315" i="4"/>
  <c r="O5347" i="4"/>
  <c r="O5379" i="4"/>
  <c r="O5411" i="4"/>
  <c r="O5443" i="4"/>
  <c r="O5475" i="4"/>
  <c r="O5507" i="4"/>
  <c r="O5539" i="4"/>
  <c r="O5571" i="4"/>
  <c r="O5603" i="4"/>
  <c r="O5635" i="4"/>
  <c r="O5667" i="4"/>
  <c r="O5699" i="4"/>
  <c r="O5731" i="4"/>
  <c r="O4808" i="4"/>
  <c r="O5064" i="4"/>
  <c r="O5224" i="4"/>
  <c r="O5256" i="4"/>
  <c r="O5288" i="4"/>
  <c r="O5320" i="4"/>
  <c r="O5352" i="4"/>
  <c r="O5384" i="4"/>
  <c r="O5416" i="4"/>
  <c r="O5448" i="4"/>
  <c r="O5480" i="4"/>
  <c r="O5512" i="4"/>
  <c r="O5544" i="4"/>
  <c r="O5576" i="4"/>
  <c r="O5608" i="4"/>
  <c r="O5640" i="4"/>
  <c r="O5672" i="4"/>
  <c r="O5704" i="4"/>
  <c r="O5736" i="4"/>
  <c r="O5768" i="4"/>
  <c r="O4604" i="4"/>
  <c r="O5774" i="4"/>
  <c r="O5821" i="4"/>
  <c r="O5853" i="4"/>
  <c r="O5885" i="4"/>
  <c r="O5917" i="4"/>
  <c r="O5949" i="4"/>
  <c r="O5981" i="4"/>
  <c r="O6013" i="4"/>
  <c r="O6045" i="4"/>
  <c r="O6077" i="4"/>
  <c r="O6109" i="4"/>
  <c r="O6141" i="4"/>
  <c r="O6173" i="4"/>
  <c r="O6205" i="4"/>
  <c r="O6237" i="4"/>
  <c r="O6269" i="4"/>
  <c r="O6301" i="4"/>
  <c r="O4628" i="4"/>
  <c r="O5682" i="4"/>
  <c r="O5746" i="4"/>
  <c r="O4892" i="4"/>
  <c r="O5789" i="4"/>
  <c r="O5826" i="4"/>
  <c r="O5858" i="4"/>
  <c r="O5890" i="4"/>
  <c r="O5922" i="4"/>
  <c r="O5954" i="4"/>
  <c r="O5986" i="4"/>
  <c r="O6018" i="4"/>
  <c r="O6050" i="4"/>
  <c r="O6082" i="4"/>
  <c r="O6114" i="4"/>
  <c r="O6146" i="4"/>
  <c r="O6178" i="4"/>
  <c r="O6210" i="4"/>
  <c r="O6242" i="4"/>
  <c r="O6274" i="4"/>
  <c r="O6306" i="4"/>
  <c r="O6338" i="4"/>
  <c r="O6370" i="4"/>
  <c r="O6402" i="4"/>
  <c r="O6434" i="4"/>
  <c r="O6466" i="4"/>
  <c r="O6498" i="4"/>
  <c r="O6530" i="4"/>
  <c r="O5662" i="4"/>
  <c r="O5726" i="4"/>
  <c r="O5781" i="4"/>
  <c r="O5823" i="4"/>
  <c r="O5855" i="4"/>
  <c r="O5887" i="4"/>
  <c r="O5919" i="4"/>
  <c r="O5951" i="4"/>
  <c r="O5983" i="4"/>
  <c r="O6015" i="4"/>
  <c r="O6047" i="4"/>
  <c r="O6079" i="4"/>
  <c r="O6111" i="4"/>
  <c r="O6143" i="4"/>
  <c r="O6175" i="4"/>
  <c r="O6207" i="4"/>
  <c r="O6239" i="4"/>
  <c r="O6271" i="4"/>
  <c r="O6303" i="4"/>
  <c r="O6335" i="4"/>
  <c r="O6367" i="4"/>
  <c r="O6399" i="4"/>
  <c r="O6431" i="4"/>
  <c r="O4700" i="4"/>
  <c r="O5800" i="4"/>
  <c r="O5832" i="4"/>
  <c r="O5864" i="4"/>
  <c r="O5896" i="4"/>
  <c r="O5928" i="4"/>
  <c r="O5960" i="4"/>
  <c r="O5992" i="4"/>
  <c r="O6024" i="4"/>
  <c r="O6056" i="4"/>
  <c r="O6088" i="4"/>
  <c r="O6120" i="4"/>
  <c r="O6152" i="4"/>
  <c r="O6184" i="4"/>
  <c r="O6216" i="4"/>
  <c r="O6248" i="4"/>
  <c r="O5787" i="4"/>
  <c r="O6364" i="4"/>
  <c r="O6428" i="4"/>
  <c r="O6507" i="4"/>
  <c r="O5685" i="4"/>
  <c r="O6457" i="4"/>
  <c r="O6544" i="4"/>
  <c r="O6586" i="4"/>
  <c r="O6618" i="4"/>
  <c r="O6650" i="4"/>
  <c r="O6682" i="4"/>
  <c r="O6714" i="4"/>
  <c r="O6154" i="4"/>
  <c r="O6410" i="4"/>
  <c r="O5742" i="4"/>
  <c r="O5959" i="4"/>
  <c r="O6215" i="4"/>
  <c r="O6419" i="4"/>
  <c r="O5852" i="4"/>
  <c r="O5980" i="4"/>
  <c r="O6108" i="4"/>
  <c r="O6236" i="4"/>
  <c r="O6475" i="4"/>
  <c r="O6574" i="4"/>
  <c r="O6670" i="4"/>
  <c r="O6734" i="4"/>
  <c r="O6766" i="4"/>
  <c r="O6798" i="4"/>
  <c r="O6830" i="4"/>
  <c r="O6862" i="4"/>
  <c r="O6894" i="4"/>
  <c r="O6926" i="4"/>
  <c r="O6958" i="4"/>
  <c r="O6990" i="4"/>
  <c r="O7022" i="4"/>
  <c r="O7054" i="4"/>
  <c r="O7086" i="4"/>
  <c r="O7118" i="4"/>
  <c r="O7150" i="4"/>
  <c r="O7182" i="4"/>
  <c r="O7214" i="4"/>
  <c r="O7246" i="4"/>
  <c r="O7278" i="4"/>
  <c r="O7310" i="4"/>
  <c r="O7342" i="4"/>
  <c r="O7374" i="4"/>
  <c r="O7406" i="4"/>
  <c r="O7438" i="4"/>
  <c r="O7470" i="4"/>
  <c r="O7502" i="4"/>
  <c r="O7534" i="4"/>
  <c r="O7566" i="4"/>
  <c r="O7598" i="4"/>
  <c r="O7630" i="4"/>
  <c r="O7662" i="4"/>
  <c r="O7694" i="4"/>
  <c r="O7726" i="4"/>
  <c r="O7758" i="4"/>
  <c r="O7790" i="4"/>
  <c r="O7822" i="4"/>
  <c r="O5769" i="4"/>
  <c r="O6365" i="4"/>
  <c r="O6429" i="4"/>
  <c r="O6517" i="4"/>
  <c r="O5763" i="4"/>
  <c r="O6472" i="4"/>
  <c r="O6559" i="4"/>
  <c r="O6591" i="4"/>
  <c r="O6623" i="4"/>
  <c r="O6655" i="4"/>
  <c r="O6687" i="4"/>
  <c r="O6719" i="4"/>
  <c r="O6751" i="4"/>
  <c r="O6783" i="4"/>
  <c r="O6815" i="4"/>
  <c r="O6847" i="4"/>
  <c r="O6879" i="4"/>
  <c r="O6911" i="4"/>
  <c r="O6943" i="4"/>
  <c r="O6975" i="4"/>
  <c r="O7007" i="4"/>
  <c r="O7039" i="4"/>
  <c r="O7071" i="4"/>
  <c r="O7103" i="4"/>
  <c r="O7135" i="4"/>
  <c r="O7167" i="4"/>
  <c r="O7199" i="4"/>
  <c r="O7231" i="4"/>
  <c r="O7263" i="4"/>
  <c r="O7295" i="4"/>
  <c r="O7327" i="4"/>
  <c r="O7359" i="4"/>
  <c r="O7391" i="4"/>
  <c r="O7423" i="4"/>
  <c r="O7455" i="4"/>
  <c r="O7487" i="4"/>
  <c r="O7519" i="4"/>
  <c r="O7551" i="4"/>
  <c r="O7583" i="4"/>
  <c r="O7615" i="4"/>
  <c r="O5674" i="4"/>
  <c r="O6329" i="4"/>
  <c r="O6393" i="4"/>
  <c r="O6468" i="4"/>
  <c r="O6555" i="4"/>
  <c r="O6357" i="4"/>
  <c r="O6421" i="4"/>
  <c r="O6501" i="4"/>
  <c r="O5702" i="4"/>
  <c r="O6488" i="4"/>
  <c r="O6565" i="4"/>
  <c r="O6597" i="4"/>
  <c r="O6629" i="4"/>
  <c r="O6661" i="4"/>
  <c r="O6693" i="4"/>
  <c r="O6725" i="4"/>
  <c r="O6757" i="4"/>
  <c r="O6789" i="4"/>
  <c r="O6821" i="4"/>
  <c r="O6853" i="4"/>
  <c r="O6885" i="4"/>
  <c r="O6917" i="4"/>
  <c r="O6949" i="4"/>
  <c r="O6981" i="4"/>
  <c r="O7013" i="4"/>
  <c r="O7045" i="4"/>
  <c r="O7077" i="4"/>
  <c r="O7109" i="4"/>
  <c r="O7141" i="4"/>
  <c r="O7173" i="4"/>
  <c r="O7205" i="4"/>
  <c r="O7237" i="4"/>
  <c r="O7269" i="4"/>
  <c r="O7301" i="4"/>
  <c r="O7333" i="4"/>
  <c r="O7365" i="4"/>
  <c r="O7397" i="4"/>
  <c r="O7429" i="4"/>
  <c r="O7461" i="4"/>
  <c r="O7493" i="4"/>
  <c r="O7525" i="4"/>
  <c r="O7557" i="4"/>
  <c r="O7589" i="4"/>
  <c r="O7621" i="4"/>
  <c r="O7653" i="4"/>
  <c r="O7685" i="4"/>
  <c r="O7717" i="4"/>
  <c r="O7749" i="4"/>
  <c r="O7781" i="4"/>
  <c r="O7813" i="4"/>
  <c r="O7845" i="4"/>
  <c r="O6700" i="4"/>
  <c r="O6956" i="4"/>
  <c r="O7212" i="4"/>
  <c r="O7468" i="4"/>
  <c r="O7856" i="4"/>
  <c r="O7888" i="4"/>
  <c r="O7920" i="4"/>
  <c r="O7952" i="4"/>
  <c r="O7984" i="4"/>
  <c r="O8016" i="4"/>
  <c r="O8048" i="4"/>
  <c r="O8080" i="4"/>
  <c r="O8112" i="4"/>
  <c r="O8144" i="4"/>
  <c r="O8176" i="4"/>
  <c r="O8208" i="4"/>
  <c r="O8240" i="4"/>
  <c r="O8272" i="4"/>
  <c r="O8304" i="4"/>
  <c r="O8336" i="4"/>
  <c r="O8368" i="4"/>
  <c r="O8400" i="4"/>
  <c r="O8432" i="4"/>
  <c r="O8464" i="4"/>
  <c r="O8496" i="4"/>
  <c r="O8528" i="4"/>
  <c r="O8560" i="4"/>
  <c r="O8592" i="4"/>
  <c r="O8624" i="4"/>
  <c r="O8656" i="4"/>
  <c r="O8688" i="4"/>
  <c r="O8720" i="4"/>
  <c r="O8752" i="4"/>
  <c r="O8784" i="4"/>
  <c r="O8816" i="4"/>
  <c r="O8848" i="4"/>
  <c r="O8880" i="4"/>
  <c r="O8912" i="4"/>
  <c r="O8944" i="4"/>
  <c r="O8976" i="4"/>
  <c r="O9008" i="4"/>
  <c r="O9040" i="4"/>
  <c r="O6324" i="4"/>
  <c r="O6752" i="4"/>
  <c r="O7008" i="4"/>
  <c r="O7264" i="4"/>
  <c r="O7520" i="4"/>
  <c r="O7679" i="4"/>
  <c r="O7743" i="4"/>
  <c r="O7807" i="4"/>
  <c r="O6612" i="4"/>
  <c r="O6868" i="4"/>
  <c r="O7124" i="4"/>
  <c r="O7380" i="4"/>
  <c r="O7636" i="4"/>
  <c r="O7877" i="4"/>
  <c r="O7909" i="4"/>
  <c r="O7941" i="4"/>
  <c r="O7973" i="4"/>
  <c r="O8005" i="4"/>
  <c r="O8037" i="4"/>
  <c r="O8069" i="4"/>
  <c r="O8101" i="4"/>
  <c r="O8133" i="4"/>
  <c r="O8165" i="4"/>
  <c r="O8197" i="4"/>
  <c r="O8229" i="4"/>
  <c r="O8261" i="4"/>
  <c r="O8293" i="4"/>
  <c r="O8325" i="4"/>
  <c r="O8357" i="4"/>
  <c r="O8389" i="4"/>
  <c r="O8421" i="4"/>
  <c r="O8453" i="4"/>
  <c r="O8485" i="4"/>
  <c r="O8517" i="4"/>
  <c r="O8549" i="4"/>
  <c r="O8581" i="4"/>
  <c r="O8613" i="4"/>
  <c r="O8645" i="4"/>
  <c r="O8677" i="4"/>
  <c r="O8709" i="4"/>
  <c r="O8741" i="4"/>
  <c r="O8773" i="4"/>
  <c r="O8805" i="4"/>
  <c r="O8837" i="4"/>
  <c r="O8869" i="4"/>
  <c r="O8901" i="4"/>
  <c r="O8933" i="4"/>
  <c r="O8965" i="4"/>
  <c r="O8997" i="4"/>
  <c r="O9029" i="4"/>
  <c r="O6600" i="4"/>
  <c r="O6856" i="4"/>
  <c r="O7112" i="4"/>
  <c r="O7368" i="4"/>
  <c r="O7624" i="4"/>
  <c r="O7696" i="4"/>
  <c r="O7760" i="4"/>
  <c r="O7824" i="4"/>
  <c r="O6652" i="4"/>
  <c r="O6908" i="4"/>
  <c r="O7164" i="4"/>
  <c r="O7420" i="4"/>
  <c r="O7850" i="4"/>
  <c r="O7882" i="4"/>
  <c r="O7914" i="4"/>
  <c r="O7946" i="4"/>
  <c r="O7978" i="4"/>
  <c r="O8010" i="4"/>
  <c r="O8042" i="4"/>
  <c r="O8074" i="4"/>
  <c r="O8106" i="4"/>
  <c r="O8138" i="4"/>
  <c r="O8170" i="4"/>
  <c r="O8202" i="4"/>
  <c r="O8234" i="4"/>
  <c r="O8266" i="4"/>
  <c r="O8298" i="4"/>
  <c r="O8330" i="4"/>
  <c r="O8362" i="4"/>
  <c r="O8394" i="4"/>
  <c r="O8426" i="4"/>
  <c r="O8458" i="4"/>
  <c r="O8490" i="4"/>
  <c r="O8522" i="4"/>
  <c r="O8554" i="4"/>
  <c r="O8586" i="4"/>
  <c r="O8618" i="4"/>
  <c r="O8650" i="4"/>
  <c r="O8682" i="4"/>
  <c r="O8714" i="4"/>
  <c r="O8746" i="4"/>
  <c r="O8778" i="4"/>
  <c r="O8810" i="4"/>
  <c r="O8842" i="4"/>
  <c r="O8874" i="4"/>
  <c r="O8906" i="4"/>
  <c r="O8938" i="4"/>
  <c r="O8970" i="4"/>
  <c r="O9002" i="4"/>
  <c r="O9034" i="4"/>
  <c r="O5733" i="4"/>
  <c r="O6724" i="4"/>
  <c r="O6980" i="4"/>
  <c r="O7236" i="4"/>
  <c r="O7492" i="4"/>
  <c r="O7859" i="4"/>
  <c r="O7891" i="4"/>
  <c r="O7923" i="4"/>
  <c r="O7955" i="4"/>
  <c r="O7987" i="4"/>
  <c r="O8019" i="4"/>
  <c r="O8051" i="4"/>
  <c r="O8083" i="4"/>
  <c r="O8115" i="4"/>
  <c r="O8147" i="4"/>
  <c r="O8179" i="4"/>
  <c r="O8211" i="4"/>
  <c r="O8243" i="4"/>
  <c r="O8275" i="4"/>
  <c r="O8307" i="4"/>
  <c r="O8371" i="4"/>
  <c r="O8403" i="4"/>
  <c r="O8435" i="4"/>
  <c r="O8467" i="4"/>
  <c r="O8499" i="4"/>
  <c r="O8531" i="4"/>
  <c r="O8563" i="4"/>
  <c r="O8595" i="4"/>
  <c r="O8627" i="4"/>
  <c r="O8659" i="4"/>
  <c r="O8691" i="4"/>
  <c r="O8723" i="4"/>
  <c r="O8755" i="4"/>
  <c r="O8787" i="4"/>
  <c r="O8819" i="4"/>
  <c r="O8851" i="4"/>
  <c r="O8883" i="4"/>
  <c r="O8915" i="4"/>
  <c r="O8979" i="4"/>
  <c r="O9011" i="4"/>
  <c r="O6616" i="4"/>
  <c r="O6872" i="4"/>
  <c r="O7128" i="4"/>
  <c r="O7384" i="4"/>
  <c r="O7640" i="4"/>
  <c r="O7704" i="4"/>
  <c r="O7768" i="4"/>
  <c r="O7832" i="4"/>
  <c r="O6896" i="4"/>
  <c r="O7804" i="4"/>
  <c r="O9085" i="4"/>
  <c r="O9117" i="4"/>
  <c r="O9149" i="4"/>
  <c r="O9181" i="4"/>
  <c r="O9213" i="4"/>
  <c r="O9245" i="4"/>
  <c r="O9277" i="4"/>
  <c r="O9309" i="4"/>
  <c r="O6186" i="4"/>
  <c r="O6442" i="4"/>
  <c r="O5991" i="4"/>
  <c r="O6247" i="4"/>
  <c r="O5872" i="4"/>
  <c r="O6000" i="4"/>
  <c r="O6128" i="4"/>
  <c r="O5665" i="4"/>
  <c r="O6525" i="4"/>
  <c r="O6594" i="4"/>
  <c r="O6690" i="4"/>
  <c r="O6738" i="4"/>
  <c r="O6770" i="4"/>
  <c r="O6802" i="4"/>
  <c r="O6834" i="4"/>
  <c r="O6866" i="4"/>
  <c r="O6898" i="4"/>
  <c r="O6930" i="4"/>
  <c r="O6962" i="4"/>
  <c r="O6994" i="4"/>
  <c r="O7026" i="4"/>
  <c r="O7058" i="4"/>
  <c r="O7090" i="4"/>
  <c r="O7122" i="4"/>
  <c r="O7154" i="4"/>
  <c r="O7218" i="4"/>
  <c r="O7250" i="4"/>
  <c r="O7282" i="4"/>
  <c r="O7314" i="4"/>
  <c r="O7346" i="4"/>
  <c r="O7378" i="4"/>
  <c r="O7410" i="4"/>
  <c r="O7442" i="4"/>
  <c r="O7474" i="4"/>
  <c r="O7506" i="4"/>
  <c r="O7538" i="4"/>
  <c r="O7570" i="4"/>
  <c r="O7602" i="4"/>
  <c r="O7634" i="4"/>
  <c r="O7666" i="4"/>
  <c r="O7698" i="4"/>
  <c r="O7730" i="4"/>
  <c r="O7762" i="4"/>
  <c r="O7794" i="4"/>
  <c r="O7826" i="4"/>
  <c r="O6264" i="4"/>
  <c r="O6376" i="4"/>
  <c r="O6531" i="4"/>
  <c r="O5777" i="4"/>
  <c r="O6481" i="4"/>
  <c r="O6563" i="4"/>
  <c r="O6595" i="4"/>
  <c r="O6627" i="4"/>
  <c r="O6659" i="4"/>
  <c r="O6691" i="4"/>
  <c r="O6723" i="4"/>
  <c r="O6755" i="4"/>
  <c r="O6787" i="4"/>
  <c r="O6819" i="4"/>
  <c r="O6851" i="4"/>
  <c r="O6883" i="4"/>
  <c r="O6915" i="4"/>
  <c r="O6979" i="4"/>
  <c r="O7011" i="4"/>
  <c r="O7043" i="4"/>
  <c r="O7075" i="4"/>
  <c r="O7107" i="4"/>
  <c r="O7139" i="4"/>
  <c r="O7171" i="4"/>
  <c r="O7235" i="4"/>
  <c r="O7267" i="4"/>
  <c r="O7299" i="4"/>
  <c r="O7331" i="4"/>
  <c r="O7363" i="4"/>
  <c r="O7395" i="4"/>
  <c r="O7427" i="4"/>
  <c r="O7459" i="4"/>
  <c r="O7491" i="4"/>
  <c r="O7523" i="4"/>
  <c r="O7555" i="4"/>
  <c r="O7587" i="4"/>
  <c r="O7619" i="4"/>
  <c r="O5681" i="4"/>
  <c r="O6340" i="4"/>
  <c r="O6404" i="4"/>
  <c r="O5202" i="4"/>
  <c r="O6368" i="4"/>
  <c r="O6432" i="4"/>
  <c r="O6515" i="4"/>
  <c r="O5734" i="4"/>
  <c r="O6497" i="4"/>
  <c r="O6569" i="4"/>
  <c r="O6601" i="4"/>
  <c r="O6633" i="4"/>
  <c r="O6665" i="4"/>
  <c r="O6697" i="4"/>
  <c r="O6729" i="4"/>
  <c r="O6761" i="4"/>
  <c r="O6793" i="4"/>
  <c r="O6825" i="4"/>
  <c r="O6857" i="4"/>
  <c r="O6889" i="4"/>
  <c r="O6953" i="4"/>
  <c r="O6985" i="4"/>
  <c r="O7017" i="4"/>
  <c r="O7049" i="4"/>
  <c r="O7081" i="4"/>
  <c r="O7113" i="4"/>
  <c r="O7145" i="4"/>
  <c r="O7177" i="4"/>
  <c r="O7209" i="4"/>
  <c r="O7241" i="4"/>
  <c r="O7273" i="4"/>
  <c r="O7305" i="4"/>
  <c r="O7337" i="4"/>
  <c r="O7369" i="4"/>
  <c r="O7401" i="4"/>
  <c r="O7433" i="4"/>
  <c r="O7465" i="4"/>
  <c r="O7497" i="4"/>
  <c r="O7529" i="4"/>
  <c r="O7561" i="4"/>
  <c r="O7593" i="4"/>
  <c r="O7657" i="4"/>
  <c r="O7689" i="4"/>
  <c r="O7721" i="4"/>
  <c r="O7753" i="4"/>
  <c r="O7785" i="4"/>
  <c r="O7817" i="4"/>
  <c r="O6292" i="4"/>
  <c r="O6732" i="4"/>
  <c r="O6988" i="4"/>
  <c r="O7244" i="4"/>
  <c r="O7500" i="4"/>
  <c r="O7860" i="4"/>
  <c r="O7892" i="4"/>
  <c r="O7924" i="4"/>
  <c r="O7956" i="4"/>
  <c r="O7988" i="4"/>
  <c r="O8020" i="4"/>
  <c r="O8052" i="4"/>
  <c r="O8084" i="4"/>
  <c r="O8116" i="4"/>
  <c r="O8148" i="4"/>
  <c r="O8180" i="4"/>
  <c r="O8212" i="4"/>
  <c r="O8244" i="4"/>
  <c r="O8276" i="4"/>
  <c r="O8308" i="4"/>
  <c r="O8340" i="4"/>
  <c r="O8372" i="4"/>
  <c r="O8404" i="4"/>
  <c r="O8436" i="4"/>
  <c r="O8468" i="4"/>
  <c r="O8500" i="4"/>
  <c r="O8532" i="4"/>
  <c r="O8564" i="4"/>
  <c r="O8596" i="4"/>
  <c r="O8628" i="4"/>
  <c r="O8660" i="4"/>
  <c r="O8692" i="4"/>
  <c r="O8724" i="4"/>
  <c r="O8756" i="4"/>
  <c r="O8788" i="4"/>
  <c r="O8820" i="4"/>
  <c r="O8852" i="4"/>
  <c r="O8884" i="4"/>
  <c r="O8916" i="4"/>
  <c r="O8948" i="4"/>
  <c r="O8980" i="4"/>
  <c r="O9012" i="4"/>
  <c r="O9044" i="4"/>
  <c r="O6487" i="4"/>
  <c r="O6784" i="4"/>
  <c r="O7040" i="4"/>
  <c r="O7296" i="4"/>
  <c r="O7552" i="4"/>
  <c r="O7684" i="4"/>
  <c r="O7748" i="4"/>
  <c r="O7812" i="4"/>
  <c r="O6644" i="4"/>
  <c r="O6900" i="4"/>
  <c r="O7156" i="4"/>
  <c r="O7412" i="4"/>
  <c r="O7849" i="4"/>
  <c r="O7881" i="4"/>
  <c r="O7913" i="4"/>
  <c r="O7945" i="4"/>
  <c r="O7977" i="4"/>
  <c r="O8009" i="4"/>
  <c r="O8041" i="4"/>
  <c r="O8073" i="4"/>
  <c r="O8105" i="4"/>
  <c r="O8169" i="4"/>
  <c r="O8201" i="4"/>
  <c r="O8233" i="4"/>
  <c r="O8265" i="4"/>
  <c r="O8297" i="4"/>
  <c r="O8329" i="4"/>
  <c r="O8361" i="4"/>
  <c r="O8393" i="4"/>
  <c r="O8425" i="4"/>
  <c r="O8457" i="4"/>
  <c r="O8489" i="4"/>
  <c r="O8521" i="4"/>
  <c r="O8553" i="4"/>
  <c r="O8585" i="4"/>
  <c r="O8617" i="4"/>
  <c r="O8649" i="4"/>
  <c r="O8681" i="4"/>
  <c r="O8713" i="4"/>
  <c r="O8745" i="4"/>
  <c r="O8777" i="4"/>
  <c r="O8809" i="4"/>
  <c r="O8841" i="4"/>
  <c r="O8873" i="4"/>
  <c r="O8905" i="4"/>
  <c r="O8937" i="4"/>
  <c r="O8969" i="4"/>
  <c r="O9001" i="4"/>
  <c r="O9033" i="4"/>
  <c r="O6632" i="4"/>
  <c r="O6888" i="4"/>
  <c r="O7144" i="4"/>
  <c r="O7400" i="4"/>
  <c r="O7643" i="4"/>
  <c r="O7707" i="4"/>
  <c r="O7771" i="4"/>
  <c r="O7835" i="4"/>
  <c r="O6684" i="4"/>
  <c r="O6940" i="4"/>
  <c r="O7196" i="4"/>
  <c r="O7854" i="4"/>
  <c r="O7886" i="4"/>
  <c r="O7918" i="4"/>
  <c r="O7950" i="4"/>
  <c r="O7982" i="4"/>
  <c r="O8014" i="4"/>
  <c r="O8046" i="4"/>
  <c r="O8078" i="4"/>
  <c r="O8110" i="4"/>
  <c r="O8142" i="4"/>
  <c r="O8174" i="4"/>
  <c r="O8206" i="4"/>
  <c r="O8238" i="4"/>
  <c r="O8270" i="4"/>
  <c r="O8302" i="4"/>
  <c r="O8334" i="4"/>
  <c r="O8366" i="4"/>
  <c r="O8398" i="4"/>
  <c r="O8430" i="4"/>
  <c r="O8462" i="4"/>
  <c r="O8494" i="4"/>
  <c r="O8526" i="4"/>
  <c r="O8558" i="4"/>
  <c r="O8590" i="4"/>
  <c r="O8622" i="4"/>
  <c r="O8654" i="4"/>
  <c r="O8686" i="4"/>
  <c r="O8718" i="4"/>
  <c r="O8750" i="4"/>
  <c r="O8782" i="4"/>
  <c r="O8814" i="4"/>
  <c r="O8846" i="4"/>
  <c r="O8878" i="4"/>
  <c r="O8910" i="4"/>
  <c r="O8942" i="4"/>
  <c r="O8974" i="4"/>
  <c r="O9006" i="4"/>
  <c r="O9038" i="4"/>
  <c r="O6455" i="4"/>
  <c r="O6756" i="4"/>
  <c r="O7012" i="4"/>
  <c r="O7268" i="4"/>
  <c r="O7863" i="4"/>
  <c r="O7895" i="4"/>
  <c r="O7927" i="4"/>
  <c r="O7959" i="4"/>
  <c r="O7991" i="4"/>
  <c r="O8023" i="4"/>
  <c r="O8055" i="4"/>
  <c r="O8087" i="4"/>
  <c r="O8119" i="4"/>
  <c r="O8151" i="4"/>
  <c r="O8183" i="4"/>
  <c r="O8215" i="4"/>
  <c r="O8247" i="4"/>
  <c r="O8279" i="4"/>
  <c r="O8311" i="4"/>
  <c r="O8343" i="4"/>
  <c r="O8375" i="4"/>
  <c r="O8407" i="4"/>
  <c r="O8439" i="4"/>
  <c r="O8471" i="4"/>
  <c r="O8503" i="4"/>
  <c r="O8535" i="4"/>
  <c r="O8567" i="4"/>
  <c r="O8599" i="4"/>
  <c r="O8631" i="4"/>
  <c r="O8663" i="4"/>
  <c r="O8695" i="4"/>
  <c r="O8727" i="4"/>
  <c r="O8759" i="4"/>
  <c r="O8791" i="4"/>
  <c r="O8823" i="4"/>
  <c r="O8855" i="4"/>
  <c r="O8887" i="4"/>
  <c r="O8919" i="4"/>
  <c r="O8951" i="4"/>
  <c r="O8983" i="4"/>
  <c r="O9015" i="4"/>
  <c r="O6904" i="4"/>
  <c r="O7160" i="4"/>
  <c r="O7416" i="4"/>
  <c r="O7651" i="4"/>
  <c r="O7715" i="4"/>
  <c r="O7779" i="4"/>
  <c r="O7843" i="4"/>
  <c r="O7152" i="4"/>
  <c r="O9043" i="4"/>
  <c r="O9089" i="4"/>
  <c r="O9121" i="4"/>
  <c r="O9153" i="4"/>
  <c r="O9185" i="4"/>
  <c r="O9217" i="4"/>
  <c r="O9249" i="4"/>
  <c r="O6218" i="4"/>
  <c r="O6474" i="4"/>
  <c r="O4796" i="4"/>
  <c r="O6023" i="4"/>
  <c r="O6279" i="4"/>
  <c r="O4948" i="4"/>
  <c r="O5884" i="4"/>
  <c r="O6012" i="4"/>
  <c r="O6140" i="4"/>
  <c r="O5722" i="4"/>
  <c r="O6557" i="4"/>
  <c r="O6606" i="4"/>
  <c r="O6694" i="4"/>
  <c r="O6742" i="4"/>
  <c r="O6774" i="4"/>
  <c r="O6806" i="4"/>
  <c r="O6838" i="4"/>
  <c r="O6870" i="4"/>
  <c r="O6902" i="4"/>
  <c r="O6934" i="4"/>
  <c r="O6966" i="4"/>
  <c r="O6998" i="4"/>
  <c r="O7030" i="4"/>
  <c r="O7062" i="4"/>
  <c r="O7094" i="4"/>
  <c r="O7126" i="4"/>
  <c r="O7158" i="4"/>
  <c r="O7190" i="4"/>
  <c r="O7222" i="4"/>
  <c r="O7254" i="4"/>
  <c r="O7286" i="4"/>
  <c r="O7318" i="4"/>
  <c r="O7350" i="4"/>
  <c r="O7382" i="4"/>
  <c r="O7414" i="4"/>
  <c r="O7446" i="4"/>
  <c r="O7478" i="4"/>
  <c r="O7510" i="4"/>
  <c r="O7542" i="4"/>
  <c r="O7606" i="4"/>
  <c r="O7638" i="4"/>
  <c r="O7670" i="4"/>
  <c r="O7702" i="4"/>
  <c r="O7734" i="4"/>
  <c r="O7766" i="4"/>
  <c r="O7798" i="4"/>
  <c r="O7830" i="4"/>
  <c r="O6296" i="4"/>
  <c r="O6381" i="4"/>
  <c r="O6453" i="4"/>
  <c r="O6540" i="4"/>
  <c r="O6252" i="4"/>
  <c r="O6495" i="4"/>
  <c r="O6567" i="4"/>
  <c r="O6599" i="4"/>
  <c r="O6631" i="4"/>
  <c r="O6663" i="4"/>
  <c r="O6695" i="4"/>
  <c r="O6727" i="4"/>
  <c r="O6759" i="4"/>
  <c r="O6791" i="4"/>
  <c r="O6823" i="4"/>
  <c r="O6855" i="4"/>
  <c r="O6887" i="4"/>
  <c r="O6919" i="4"/>
  <c r="O6951" i="4"/>
  <c r="O6983" i="4"/>
  <c r="O7015" i="4"/>
  <c r="O7047" i="4"/>
  <c r="O7079" i="4"/>
  <c r="O7111" i="4"/>
  <c r="O7143" i="4"/>
  <c r="O7175" i="4"/>
  <c r="O7207" i="4"/>
  <c r="O7239" i="4"/>
  <c r="O7271" i="4"/>
  <c r="O7303" i="4"/>
  <c r="O7335" i="4"/>
  <c r="O7367" i="4"/>
  <c r="O7431" i="4"/>
  <c r="O7463" i="4"/>
  <c r="O7495" i="4"/>
  <c r="O7527" i="4"/>
  <c r="O7559" i="4"/>
  <c r="O7591" i="4"/>
  <c r="O7623" i="4"/>
  <c r="O6345" i="4"/>
  <c r="O6409" i="4"/>
  <c r="O6491" i="4"/>
  <c r="O5786" i="4"/>
  <c r="O6373" i="4"/>
  <c r="O6437" i="4"/>
  <c r="O6524" i="4"/>
  <c r="O6268" i="4"/>
  <c r="O6511" i="4"/>
  <c r="O6573" i="4"/>
  <c r="O6605" i="4"/>
  <c r="O6637" i="4"/>
  <c r="O6669" i="4"/>
  <c r="O6701" i="4"/>
  <c r="O6733" i="4"/>
  <c r="O6765" i="4"/>
  <c r="O6797" i="4"/>
  <c r="O6829" i="4"/>
  <c r="O6861" i="4"/>
  <c r="O6893" i="4"/>
  <c r="O6925" i="4"/>
  <c r="O6957" i="4"/>
  <c r="O6989" i="4"/>
  <c r="O7053" i="4"/>
  <c r="O7085" i="4"/>
  <c r="O7117" i="4"/>
  <c r="O7149" i="4"/>
  <c r="O7181" i="4"/>
  <c r="O7213" i="4"/>
  <c r="O7245" i="4"/>
  <c r="O7277" i="4"/>
  <c r="O7309" i="4"/>
  <c r="O7341" i="4"/>
  <c r="O7373" i="4"/>
  <c r="O7405" i="4"/>
  <c r="O7437" i="4"/>
  <c r="O7469" i="4"/>
  <c r="O7533" i="4"/>
  <c r="O7565" i="4"/>
  <c r="O7597" i="4"/>
  <c r="O7629" i="4"/>
  <c r="O7661" i="4"/>
  <c r="O7693" i="4"/>
  <c r="O7725" i="4"/>
  <c r="O7757" i="4"/>
  <c r="O7789" i="4"/>
  <c r="O7821" i="4"/>
  <c r="O6464" i="4"/>
  <c r="O6764" i="4"/>
  <c r="O7020" i="4"/>
  <c r="O7276" i="4"/>
  <c r="O7532" i="4"/>
  <c r="O7864" i="4"/>
  <c r="O7896" i="4"/>
  <c r="O7928" i="4"/>
  <c r="O7960" i="4"/>
  <c r="O7992" i="4"/>
  <c r="O8024" i="4"/>
  <c r="O8056" i="4"/>
  <c r="O8088" i="4"/>
  <c r="O8120" i="4"/>
  <c r="O8184" i="4"/>
  <c r="O8248" i="4"/>
  <c r="O8280" i="4"/>
  <c r="O8312" i="4"/>
  <c r="O8344" i="4"/>
  <c r="O8376" i="4"/>
  <c r="O8408" i="4"/>
  <c r="O8440" i="4"/>
  <c r="O8472" i="4"/>
  <c r="O8504" i="4"/>
  <c r="O8536" i="4"/>
  <c r="O8568" i="4"/>
  <c r="O8600" i="4"/>
  <c r="O8632" i="4"/>
  <c r="O8664" i="4"/>
  <c r="O8696" i="4"/>
  <c r="O8728" i="4"/>
  <c r="O8760" i="4"/>
  <c r="O8792" i="4"/>
  <c r="O8824" i="4"/>
  <c r="O8856" i="4"/>
  <c r="O8888" i="4"/>
  <c r="O8920" i="4"/>
  <c r="O8952" i="4"/>
  <c r="O8984" i="4"/>
  <c r="O9016" i="4"/>
  <c r="O9048" i="4"/>
  <c r="O6560" i="4"/>
  <c r="O6816" i="4"/>
  <c r="O7072" i="4"/>
  <c r="O7584" i="4"/>
  <c r="O7759" i="4"/>
  <c r="O7823" i="4"/>
  <c r="O6676" i="4"/>
  <c r="O6932" i="4"/>
  <c r="O7188" i="4"/>
  <c r="O7444" i="4"/>
  <c r="O7853" i="4"/>
  <c r="O7885" i="4"/>
  <c r="O7917" i="4"/>
  <c r="O7949" i="4"/>
  <c r="O7981" i="4"/>
  <c r="O8013" i="4"/>
  <c r="O8045" i="4"/>
  <c r="O8077" i="4"/>
  <c r="O8109" i="4"/>
  <c r="O8141" i="4"/>
  <c r="O8173" i="4"/>
  <c r="O8205" i="4"/>
  <c r="O8237" i="4"/>
  <c r="O8269" i="4"/>
  <c r="O8333" i="4"/>
  <c r="O8365" i="4"/>
  <c r="O8397" i="4"/>
  <c r="O8429" i="4"/>
  <c r="O8461" i="4"/>
  <c r="O8493" i="4"/>
  <c r="O8525" i="4"/>
  <c r="O8557" i="4"/>
  <c r="O8589" i="4"/>
  <c r="O8621" i="4"/>
  <c r="O8653" i="4"/>
  <c r="O8685" i="4"/>
  <c r="O8717" i="4"/>
  <c r="O8749" i="4"/>
  <c r="O8781" i="4"/>
  <c r="O8845" i="4"/>
  <c r="O8877" i="4"/>
  <c r="O8909" i="4"/>
  <c r="O8941" i="4"/>
  <c r="O8973" i="4"/>
  <c r="O9005" i="4"/>
  <c r="O9037" i="4"/>
  <c r="O6664" i="4"/>
  <c r="O7176" i="4"/>
  <c r="O7432" i="4"/>
  <c r="O7648" i="4"/>
  <c r="O7712" i="4"/>
  <c r="O7776" i="4"/>
  <c r="O7840" i="4"/>
  <c r="O6716" i="4"/>
  <c r="O7228" i="4"/>
  <c r="O7858" i="4"/>
  <c r="O7890" i="4"/>
  <c r="O7922" i="4"/>
  <c r="O7954" i="4"/>
  <c r="O7986" i="4"/>
  <c r="O8018" i="4"/>
  <c r="O8050" i="4"/>
  <c r="O8082" i="4"/>
  <c r="O8114" i="4"/>
  <c r="O8146" i="4"/>
  <c r="O8178" i="4"/>
  <c r="O8210" i="4"/>
  <c r="O8242" i="4"/>
  <c r="O8306" i="4"/>
  <c r="O8338" i="4"/>
  <c r="O8370" i="4"/>
  <c r="O8402" i="4"/>
  <c r="O8434" i="4"/>
  <c r="O8466" i="4"/>
  <c r="O8498" i="4"/>
  <c r="O8530" i="4"/>
  <c r="O8562" i="4"/>
  <c r="O8594" i="4"/>
  <c r="O8626" i="4"/>
  <c r="O8658" i="4"/>
  <c r="O8690" i="4"/>
  <c r="O8722" i="4"/>
  <c r="O8754" i="4"/>
  <c r="O8786" i="4"/>
  <c r="O8818" i="4"/>
  <c r="O8850" i="4"/>
  <c r="O8882" i="4"/>
  <c r="O8914" i="4"/>
  <c r="O8946" i="4"/>
  <c r="O8978" i="4"/>
  <c r="O9010" i="4"/>
  <c r="O9042" i="4"/>
  <c r="O6528" i="4"/>
  <c r="O6788" i="4"/>
  <c r="O7044" i="4"/>
  <c r="O7300" i="4"/>
  <c r="O7556" i="4"/>
  <c r="O7867" i="4"/>
  <c r="O7899" i="4"/>
  <c r="O7931" i="4"/>
  <c r="O7963" i="4"/>
  <c r="O7995" i="4"/>
  <c r="O8027" i="4"/>
  <c r="O8059" i="4"/>
  <c r="O8091" i="4"/>
  <c r="O8123" i="4"/>
  <c r="O8155" i="4"/>
  <c r="O8219" i="4"/>
  <c r="O8251" i="4"/>
  <c r="O8283" i="4"/>
  <c r="O8315" i="4"/>
  <c r="O8347" i="4"/>
  <c r="O8379" i="4"/>
  <c r="O8411" i="4"/>
  <c r="O8443" i="4"/>
  <c r="O8475" i="4"/>
  <c r="O8507" i="4"/>
  <c r="O8539" i="4"/>
  <c r="O8571" i="4"/>
  <c r="O8603" i="4"/>
  <c r="O8635" i="4"/>
  <c r="O8667" i="4"/>
  <c r="O8699" i="4"/>
  <c r="O8731" i="4"/>
  <c r="O8763" i="4"/>
  <c r="O8795" i="4"/>
  <c r="O8827" i="4"/>
  <c r="O8859" i="4"/>
  <c r="O8891" i="4"/>
  <c r="O8923" i="4"/>
  <c r="O8955" i="4"/>
  <c r="O8987" i="4"/>
  <c r="O9019" i="4"/>
  <c r="O6680" i="4"/>
  <c r="O6936" i="4"/>
  <c r="O7192" i="4"/>
  <c r="O7448" i="4"/>
  <c r="O7656" i="4"/>
  <c r="O7720" i="4"/>
  <c r="O7784" i="4"/>
  <c r="O6608" i="4"/>
  <c r="O7408" i="4"/>
  <c r="O9055" i="4"/>
  <c r="O9093" i="4"/>
  <c r="O9125" i="4"/>
  <c r="O9157" i="4"/>
  <c r="O9189" i="4"/>
  <c r="O9221" i="4"/>
  <c r="O9253" i="4"/>
  <c r="O9285" i="4"/>
  <c r="O6250" i="4"/>
  <c r="O6506" i="4"/>
  <c r="O5799" i="4"/>
  <c r="O6055" i="4"/>
  <c r="O6311" i="4"/>
  <c r="O4956" i="4"/>
  <c r="O5904" i="4"/>
  <c r="O6032" i="4"/>
  <c r="O6160" i="4"/>
  <c r="O6288" i="4"/>
  <c r="O5749" i="4"/>
  <c r="O6626" i="4"/>
  <c r="O6746" i="4"/>
  <c r="O6778" i="4"/>
  <c r="O6810" i="4"/>
  <c r="O6842" i="4"/>
  <c r="O6874" i="4"/>
  <c r="O6906" i="4"/>
  <c r="O6938" i="4"/>
  <c r="O6970" i="4"/>
  <c r="O7002" i="4"/>
  <c r="O7034" i="4"/>
  <c r="O7066" i="4"/>
  <c r="O7098" i="4"/>
  <c r="O7130" i="4"/>
  <c r="O7162" i="4"/>
  <c r="O7194" i="4"/>
  <c r="O7226" i="4"/>
  <c r="O7258" i="4"/>
  <c r="O7290" i="4"/>
  <c r="O7322" i="4"/>
  <c r="O7354" i="4"/>
  <c r="O7386" i="4"/>
  <c r="O7418" i="4"/>
  <c r="O7482" i="4"/>
  <c r="O7514" i="4"/>
  <c r="O7578" i="4"/>
  <c r="O7610" i="4"/>
  <c r="O7642" i="4"/>
  <c r="O7674" i="4"/>
  <c r="O7706" i="4"/>
  <c r="O7770" i="4"/>
  <c r="O7802" i="4"/>
  <c r="O7834" i="4"/>
  <c r="O6328" i="4"/>
  <c r="O6392" i="4"/>
  <c r="O6467" i="4"/>
  <c r="O6549" i="4"/>
  <c r="O6284" i="4"/>
  <c r="O6504" i="4"/>
  <c r="O6571" i="4"/>
  <c r="O6603" i="4"/>
  <c r="O6635" i="4"/>
  <c r="O6667" i="4"/>
  <c r="O6699" i="4"/>
  <c r="O6763" i="4"/>
  <c r="O6795" i="4"/>
  <c r="O6827" i="4"/>
  <c r="O6859" i="4"/>
  <c r="O6891" i="4"/>
  <c r="O6923" i="4"/>
  <c r="O6955" i="4"/>
  <c r="O6987" i="4"/>
  <c r="O7051" i="4"/>
  <c r="O7083" i="4"/>
  <c r="O7115" i="4"/>
  <c r="O7147" i="4"/>
  <c r="O7179" i="4"/>
  <c r="O7211" i="4"/>
  <c r="O7243" i="4"/>
  <c r="O7275" i="4"/>
  <c r="O7307" i="4"/>
  <c r="O7339" i="4"/>
  <c r="O7371" i="4"/>
  <c r="O7403" i="4"/>
  <c r="O7435" i="4"/>
  <c r="O7467" i="4"/>
  <c r="O7499" i="4"/>
  <c r="O7531" i="4"/>
  <c r="O7563" i="4"/>
  <c r="O7595" i="4"/>
  <c r="O7627" i="4"/>
  <c r="O5713" i="4"/>
  <c r="O6356" i="4"/>
  <c r="O6420" i="4"/>
  <c r="O6500" i="4"/>
  <c r="O6280" i="4"/>
  <c r="O6384" i="4"/>
  <c r="O6533" i="4"/>
  <c r="O6300" i="4"/>
  <c r="O6520" i="4"/>
  <c r="O6577" i="4"/>
  <c r="O6609" i="4"/>
  <c r="O6641" i="4"/>
  <c r="O6673" i="4"/>
  <c r="O6705" i="4"/>
  <c r="O6737" i="4"/>
  <c r="O6769" i="4"/>
  <c r="O6801" i="4"/>
  <c r="O6833" i="4"/>
  <c r="O6865" i="4"/>
  <c r="O6897" i="4"/>
  <c r="O6929" i="4"/>
  <c r="O6961" i="4"/>
  <c r="O6993" i="4"/>
  <c r="O7025" i="4"/>
  <c r="O7057" i="4"/>
  <c r="O7089" i="4"/>
  <c r="O7153" i="4"/>
  <c r="O7185" i="4"/>
  <c r="O7217" i="4"/>
  <c r="O7249" i="4"/>
  <c r="O7281" i="4"/>
  <c r="O7313" i="4"/>
  <c r="O7345" i="4"/>
  <c r="O7377" i="4"/>
  <c r="O7409" i="4"/>
  <c r="O7441" i="4"/>
  <c r="O7473" i="4"/>
  <c r="O7505" i="4"/>
  <c r="O7537" i="4"/>
  <c r="O7569" i="4"/>
  <c r="O7601" i="4"/>
  <c r="O7633" i="4"/>
  <c r="O7665" i="4"/>
  <c r="O7697" i="4"/>
  <c r="O7729" i="4"/>
  <c r="O7761" i="4"/>
  <c r="O7793" i="4"/>
  <c r="O7825" i="4"/>
  <c r="O6537" i="4"/>
  <c r="O6796" i="4"/>
  <c r="O7052" i="4"/>
  <c r="O7308" i="4"/>
  <c r="O7564" i="4"/>
  <c r="O7868" i="4"/>
  <c r="O7900" i="4"/>
  <c r="O7932" i="4"/>
  <c r="O7964" i="4"/>
  <c r="O8028" i="4"/>
  <c r="O8060" i="4"/>
  <c r="O8092" i="4"/>
  <c r="O8124" i="4"/>
  <c r="O8156" i="4"/>
  <c r="O8188" i="4"/>
  <c r="O8220" i="4"/>
  <c r="O8252" i="4"/>
  <c r="O8284" i="4"/>
  <c r="O8316" i="4"/>
  <c r="O8348" i="4"/>
  <c r="O8380" i="4"/>
  <c r="O8412" i="4"/>
  <c r="O8444" i="4"/>
  <c r="O8476" i="4"/>
  <c r="O8540" i="4"/>
  <c r="O8572" i="4"/>
  <c r="O8604" i="4"/>
  <c r="O8636" i="4"/>
  <c r="O8668" i="4"/>
  <c r="O8700" i="4"/>
  <c r="O8732" i="4"/>
  <c r="O8764" i="4"/>
  <c r="O8796" i="4"/>
  <c r="O8828" i="4"/>
  <c r="O8860" i="4"/>
  <c r="O8892" i="4"/>
  <c r="O8924" i="4"/>
  <c r="O8956" i="4"/>
  <c r="O8988" i="4"/>
  <c r="O9052" i="4"/>
  <c r="O6592" i="4"/>
  <c r="O6848" i="4"/>
  <c r="O7104" i="4"/>
  <c r="O7360" i="4"/>
  <c r="O7616" i="4"/>
  <c r="O7700" i="4"/>
  <c r="O7764" i="4"/>
  <c r="O7828" i="4"/>
  <c r="O6708" i="4"/>
  <c r="O6964" i="4"/>
  <c r="O7220" i="4"/>
  <c r="O7476" i="4"/>
  <c r="O7857" i="4"/>
  <c r="O7889" i="4"/>
  <c r="O7921" i="4"/>
  <c r="O7953" i="4"/>
  <c r="O7985" i="4"/>
  <c r="O8017" i="4"/>
  <c r="O8049" i="4"/>
  <c r="O8081" i="4"/>
  <c r="O8113" i="4"/>
  <c r="O8145" i="4"/>
  <c r="O8177" i="4"/>
  <c r="O8209" i="4"/>
  <c r="O8241" i="4"/>
  <c r="O8305" i="4"/>
  <c r="O8337" i="4"/>
  <c r="O8369" i="4"/>
  <c r="O8401" i="4"/>
  <c r="O8433" i="4"/>
  <c r="O8465" i="4"/>
  <c r="O8497" i="4"/>
  <c r="O8529" i="4"/>
  <c r="O8561" i="4"/>
  <c r="O8593" i="4"/>
  <c r="O8625" i="4"/>
  <c r="O8657" i="4"/>
  <c r="O8689" i="4"/>
  <c r="O8721" i="4"/>
  <c r="O8753" i="4"/>
  <c r="O8785" i="4"/>
  <c r="O8817" i="4"/>
  <c r="O8849" i="4"/>
  <c r="O8881" i="4"/>
  <c r="O8913" i="4"/>
  <c r="O8945" i="4"/>
  <c r="O8977" i="4"/>
  <c r="O9009" i="4"/>
  <c r="O9041" i="4"/>
  <c r="O6696" i="4"/>
  <c r="O6952" i="4"/>
  <c r="O7208" i="4"/>
  <c r="O7464" i="4"/>
  <c r="O7659" i="4"/>
  <c r="O7787" i="4"/>
  <c r="O5669" i="4"/>
  <c r="O6748" i="4"/>
  <c r="O7004" i="4"/>
  <c r="O7260" i="4"/>
  <c r="O7516" i="4"/>
  <c r="O7862" i="4"/>
  <c r="O7894" i="4"/>
  <c r="O7926" i="4"/>
  <c r="O7958" i="4"/>
  <c r="O7990" i="4"/>
  <c r="O8022" i="4"/>
  <c r="O8054" i="4"/>
  <c r="O8086" i="4"/>
  <c r="O8118" i="4"/>
  <c r="O8182" i="4"/>
  <c r="O8214" i="4"/>
  <c r="O8246" i="4"/>
  <c r="O8278" i="4"/>
  <c r="O8310" i="4"/>
  <c r="O8342" i="4"/>
  <c r="O8374" i="4"/>
  <c r="O8406" i="4"/>
  <c r="O8438" i="4"/>
  <c r="O8470" i="4"/>
  <c r="O8502" i="4"/>
  <c r="O8534" i="4"/>
  <c r="O8566" i="4"/>
  <c r="O8598" i="4"/>
  <c r="O8630" i="4"/>
  <c r="O8662" i="4"/>
  <c r="O8694" i="4"/>
  <c r="O8726" i="4"/>
  <c r="O8758" i="4"/>
  <c r="O8790" i="4"/>
  <c r="O8822" i="4"/>
  <c r="O8854" i="4"/>
  <c r="O8886" i="4"/>
  <c r="O8918" i="4"/>
  <c r="O8950" i="4"/>
  <c r="O8982" i="4"/>
  <c r="O9014" i="4"/>
  <c r="O9046" i="4"/>
  <c r="O6564" i="4"/>
  <c r="O6820" i="4"/>
  <c r="O7076" i="4"/>
  <c r="O7332" i="4"/>
  <c r="O7588" i="4"/>
  <c r="O7871" i="4"/>
  <c r="O7903" i="4"/>
  <c r="O7935" i="4"/>
  <c r="O7967" i="4"/>
  <c r="O7999" i="4"/>
  <c r="O8031" i="4"/>
  <c r="O8063" i="4"/>
  <c r="O8095" i="4"/>
  <c r="O8127" i="4"/>
  <c r="O8159" i="4"/>
  <c r="O8191" i="4"/>
  <c r="O8223" i="4"/>
  <c r="O8255" i="4"/>
  <c r="O8287" i="4"/>
  <c r="O8319" i="4"/>
  <c r="O8351" i="4"/>
  <c r="O8383" i="4"/>
  <c r="O8415" i="4"/>
  <c r="O8447" i="4"/>
  <c r="O8479" i="4"/>
  <c r="O8511" i="4"/>
  <c r="O8543" i="4"/>
  <c r="O8575" i="4"/>
  <c r="O8607" i="4"/>
  <c r="O8639" i="4"/>
  <c r="O8671" i="4"/>
  <c r="O8703" i="4"/>
  <c r="O8735" i="4"/>
  <c r="O8767" i="4"/>
  <c r="O8799" i="4"/>
  <c r="O8831" i="4"/>
  <c r="O8863" i="4"/>
  <c r="O8895" i="4"/>
  <c r="O8927" i="4"/>
  <c r="O8959" i="4"/>
  <c r="O8991" i="4"/>
  <c r="O9023" i="4"/>
  <c r="O6968" i="4"/>
  <c r="O7224" i="4"/>
  <c r="O7480" i="4"/>
  <c r="O7667" i="4"/>
  <c r="O7731" i="4"/>
  <c r="O7795" i="4"/>
  <c r="O6864" i="4"/>
  <c r="O7655" i="4"/>
  <c r="O9065" i="4"/>
  <c r="O9097" i="4"/>
  <c r="O9129" i="4"/>
  <c r="O9161" i="4"/>
  <c r="O9193" i="4"/>
  <c r="O9225" i="4"/>
  <c r="O6282" i="4"/>
  <c r="O6538" i="4"/>
  <c r="O5831" i="4"/>
  <c r="O6087" i="4"/>
  <c r="O5773" i="4"/>
  <c r="O5916" i="4"/>
  <c r="O6044" i="4"/>
  <c r="O6172" i="4"/>
  <c r="O6337" i="4"/>
  <c r="O6308" i="4"/>
  <c r="O6638" i="4"/>
  <c r="O6702" i="4"/>
  <c r="O6750" i="4"/>
  <c r="O6782" i="4"/>
  <c r="O6814" i="4"/>
  <c r="O6846" i="4"/>
  <c r="O6878" i="4"/>
  <c r="O6910" i="4"/>
  <c r="O6942" i="4"/>
  <c r="O7006" i="4"/>
  <c r="O7038" i="4"/>
  <c r="O7070" i="4"/>
  <c r="O7102" i="4"/>
  <c r="O7166" i="4"/>
  <c r="O7198" i="4"/>
  <c r="O7262" i="4"/>
  <c r="O7294" i="4"/>
  <c r="O7326" i="4"/>
  <c r="O7358" i="4"/>
  <c r="O7390" i="4"/>
  <c r="O7422" i="4"/>
  <c r="O7454" i="4"/>
  <c r="O7486" i="4"/>
  <c r="O7518" i="4"/>
  <c r="O7550" i="4"/>
  <c r="O7582" i="4"/>
  <c r="O7614" i="4"/>
  <c r="O7646" i="4"/>
  <c r="O7678" i="4"/>
  <c r="O7710" i="4"/>
  <c r="O7742" i="4"/>
  <c r="O7774" i="4"/>
  <c r="O7806" i="4"/>
  <c r="O7838" i="4"/>
  <c r="O6333" i="4"/>
  <c r="O6397" i="4"/>
  <c r="O6476" i="4"/>
  <c r="O4852" i="4"/>
  <c r="O6316" i="4"/>
  <c r="O6513" i="4"/>
  <c r="O6575" i="4"/>
  <c r="O6607" i="4"/>
  <c r="O6639" i="4"/>
  <c r="O6671" i="4"/>
  <c r="O6703" i="4"/>
  <c r="O6735" i="4"/>
  <c r="O6767" i="4"/>
  <c r="O6799" i="4"/>
  <c r="O6831" i="4"/>
  <c r="O6863" i="4"/>
  <c r="O6895" i="4"/>
  <c r="O6927" i="4"/>
  <c r="O6991" i="4"/>
  <c r="O7023" i="4"/>
  <c r="O7055" i="4"/>
  <c r="O7087" i="4"/>
  <c r="O7119" i="4"/>
  <c r="O7151" i="4"/>
  <c r="O7183" i="4"/>
  <c r="O7215" i="4"/>
  <c r="O7247" i="4"/>
  <c r="O7279" i="4"/>
  <c r="O7311" i="4"/>
  <c r="O7343" i="4"/>
  <c r="O7375" i="4"/>
  <c r="O7407" i="4"/>
  <c r="O7439" i="4"/>
  <c r="O7503" i="4"/>
  <c r="O7535" i="4"/>
  <c r="O7567" i="4"/>
  <c r="O7599" i="4"/>
  <c r="O7631" i="4"/>
  <c r="O5738" i="4"/>
  <c r="O6361" i="4"/>
  <c r="O6425" i="4"/>
  <c r="O6509" i="4"/>
  <c r="O6312" i="4"/>
  <c r="O6389" i="4"/>
  <c r="O6460" i="4"/>
  <c r="O6547" i="4"/>
  <c r="O6447" i="4"/>
  <c r="O6529" i="4"/>
  <c r="O6581" i="4"/>
  <c r="O6613" i="4"/>
  <c r="O6645" i="4"/>
  <c r="O6677" i="4"/>
  <c r="O6709" i="4"/>
  <c r="O6741" i="4"/>
  <c r="O6773" i="4"/>
  <c r="O6805" i="4"/>
  <c r="O6837" i="4"/>
  <c r="O6869" i="4"/>
  <c r="O6901" i="4"/>
  <c r="O6933" i="4"/>
  <c r="O6965" i="4"/>
  <c r="O6997" i="4"/>
  <c r="O7029" i="4"/>
  <c r="O7061" i="4"/>
  <c r="O7093" i="4"/>
  <c r="O7125" i="4"/>
  <c r="O7157" i="4"/>
  <c r="O7189" i="4"/>
  <c r="O7221" i="4"/>
  <c r="O7253" i="4"/>
  <c r="O7285" i="4"/>
  <c r="O7317" i="4"/>
  <c r="O7349" i="4"/>
  <c r="O7381" i="4"/>
  <c r="O7413" i="4"/>
  <c r="O7445" i="4"/>
  <c r="O7477" i="4"/>
  <c r="O7509" i="4"/>
  <c r="O7541" i="4"/>
  <c r="O7573" i="4"/>
  <c r="O7637" i="4"/>
  <c r="O7669" i="4"/>
  <c r="O7701" i="4"/>
  <c r="O7733" i="4"/>
  <c r="O7765" i="4"/>
  <c r="O7797" i="4"/>
  <c r="O7829" i="4"/>
  <c r="O6828" i="4"/>
  <c r="O7084" i="4"/>
  <c r="O7340" i="4"/>
  <c r="O7596" i="4"/>
  <c r="O7872" i="4"/>
  <c r="O7904" i="4"/>
  <c r="O7936" i="4"/>
  <c r="O7968" i="4"/>
  <c r="O8000" i="4"/>
  <c r="O8032" i="4"/>
  <c r="O8064" i="4"/>
  <c r="O8096" i="4"/>
  <c r="O8128" i="4"/>
  <c r="O8160" i="4"/>
  <c r="O8256" i="4"/>
  <c r="O8288" i="4"/>
  <c r="O8320" i="4"/>
  <c r="O8352" i="4"/>
  <c r="O8384" i="4"/>
  <c r="O8416" i="4"/>
  <c r="O8448" i="4"/>
  <c r="O8480" i="4"/>
  <c r="O8512" i="4"/>
  <c r="O8544" i="4"/>
  <c r="O8576" i="4"/>
  <c r="O8608" i="4"/>
  <c r="O8640" i="4"/>
  <c r="O8672" i="4"/>
  <c r="O8704" i="4"/>
  <c r="O8736" i="4"/>
  <c r="O8768" i="4"/>
  <c r="O8800" i="4"/>
  <c r="O8832" i="4"/>
  <c r="O8864" i="4"/>
  <c r="O8896" i="4"/>
  <c r="O8928" i="4"/>
  <c r="O8960" i="4"/>
  <c r="O8992" i="4"/>
  <c r="O9024" i="4"/>
  <c r="O9056" i="4"/>
  <c r="O6624" i="4"/>
  <c r="O6880" i="4"/>
  <c r="O7136" i="4"/>
  <c r="O7392" i="4"/>
  <c r="O7647" i="4"/>
  <c r="O7711" i="4"/>
  <c r="O7775" i="4"/>
  <c r="O7839" i="4"/>
  <c r="O6740" i="4"/>
  <c r="O6996" i="4"/>
  <c r="O7252" i="4"/>
  <c r="O7508" i="4"/>
  <c r="O7861" i="4"/>
  <c r="O7893" i="4"/>
  <c r="O7925" i="4"/>
  <c r="O7957" i="4"/>
  <c r="O7989" i="4"/>
  <c r="O8021" i="4"/>
  <c r="O8053" i="4"/>
  <c r="O8085" i="4"/>
  <c r="O8117" i="4"/>
  <c r="O8149" i="4"/>
  <c r="O8181" i="4"/>
  <c r="O8245" i="4"/>
  <c r="O8277" i="4"/>
  <c r="O8309" i="4"/>
  <c r="O8341" i="4"/>
  <c r="O8373" i="4"/>
  <c r="O8405" i="4"/>
  <c r="O8437" i="4"/>
  <c r="O8469" i="4"/>
  <c r="O8501" i="4"/>
  <c r="O8533" i="4"/>
  <c r="O8565" i="4"/>
  <c r="O8597" i="4"/>
  <c r="O8629" i="4"/>
  <c r="O8661" i="4"/>
  <c r="O8693" i="4"/>
  <c r="O8725" i="4"/>
  <c r="O8757" i="4"/>
  <c r="O8789" i="4"/>
  <c r="O8821" i="4"/>
  <c r="O8853" i="4"/>
  <c r="O8917" i="4"/>
  <c r="O8949" i="4"/>
  <c r="O8981" i="4"/>
  <c r="O9013" i="4"/>
  <c r="O9045" i="4"/>
  <c r="O6728" i="4"/>
  <c r="O6984" i="4"/>
  <c r="O7240" i="4"/>
  <c r="O7496" i="4"/>
  <c r="O7664" i="4"/>
  <c r="O7728" i="4"/>
  <c r="O7792" i="4"/>
  <c r="O5778" i="4"/>
  <c r="O6780" i="4"/>
  <c r="O7036" i="4"/>
  <c r="O7548" i="4"/>
  <c r="O7866" i="4"/>
  <c r="O7898" i="4"/>
  <c r="O7930" i="4"/>
  <c r="O7962" i="4"/>
  <c r="O7994" i="4"/>
  <c r="O8026" i="4"/>
  <c r="O8058" i="4"/>
  <c r="O8090" i="4"/>
  <c r="O8122" i="4"/>
  <c r="O8154" i="4"/>
  <c r="O8186" i="4"/>
  <c r="O8218" i="4"/>
  <c r="O8250" i="4"/>
  <c r="O8282" i="4"/>
  <c r="O8314" i="4"/>
  <c r="O8346" i="4"/>
  <c r="O8378" i="4"/>
  <c r="O8410" i="4"/>
  <c r="O8442" i="4"/>
  <c r="O8474" i="4"/>
  <c r="O8506" i="4"/>
  <c r="O8538" i="4"/>
  <c r="O8570" i="4"/>
  <c r="O8602" i="4"/>
  <c r="O8634" i="4"/>
  <c r="O8666" i="4"/>
  <c r="O8698" i="4"/>
  <c r="O8730" i="4"/>
  <c r="O8762" i="4"/>
  <c r="O8794" i="4"/>
  <c r="O8826" i="4"/>
  <c r="O8890" i="4"/>
  <c r="O6058" i="4"/>
  <c r="O6314" i="4"/>
  <c r="O5863" i="4"/>
  <c r="O6119" i="4"/>
  <c r="O6375" i="4"/>
  <c r="O5808" i="4"/>
  <c r="O5936" i="4"/>
  <c r="O6064" i="4"/>
  <c r="O6192" i="4"/>
  <c r="O6380" i="4"/>
  <c r="O6480" i="4"/>
  <c r="O6658" i="4"/>
  <c r="O6722" i="4"/>
  <c r="O6754" i="4"/>
  <c r="O6786" i="4"/>
  <c r="O6818" i="4"/>
  <c r="O6850" i="4"/>
  <c r="O6882" i="4"/>
  <c r="O6914" i="4"/>
  <c r="O6946" i="4"/>
  <c r="O6978" i="4"/>
  <c r="O7074" i="4"/>
  <c r="O7106" i="4"/>
  <c r="O7138" i="4"/>
  <c r="O7170" i="4"/>
  <c r="O7202" i="4"/>
  <c r="O7234" i="4"/>
  <c r="O7298" i="4"/>
  <c r="O7330" i="4"/>
  <c r="O7362" i="4"/>
  <c r="O7394" i="4"/>
  <c r="O7426" i="4"/>
  <c r="O7458" i="4"/>
  <c r="O7490" i="4"/>
  <c r="O7522" i="4"/>
  <c r="O7586" i="4"/>
  <c r="O7618" i="4"/>
  <c r="O7650" i="4"/>
  <c r="O7682" i="4"/>
  <c r="O7714" i="4"/>
  <c r="O7746" i="4"/>
  <c r="O7778" i="4"/>
  <c r="O7810" i="4"/>
  <c r="O7842" i="4"/>
  <c r="O6344" i="4"/>
  <c r="O6408" i="4"/>
  <c r="O6485" i="4"/>
  <c r="O5686" i="4"/>
  <c r="O6440" i="4"/>
  <c r="O6527" i="4"/>
  <c r="O6579" i="4"/>
  <c r="O6611" i="4"/>
  <c r="O6643" i="4"/>
  <c r="O6675" i="4"/>
  <c r="O6707" i="4"/>
  <c r="O6739" i="4"/>
  <c r="O6771" i="4"/>
  <c r="O6803" i="4"/>
  <c r="O6835" i="4"/>
  <c r="O6867" i="4"/>
  <c r="O6899" i="4"/>
  <c r="O6931" i="4"/>
  <c r="O6963" i="4"/>
  <c r="O6995" i="4"/>
  <c r="O7027" i="4"/>
  <c r="O7059" i="4"/>
  <c r="O7091" i="4"/>
  <c r="O7123" i="4"/>
  <c r="O7155" i="4"/>
  <c r="O7187" i="4"/>
  <c r="O7219" i="4"/>
  <c r="O7251" i="4"/>
  <c r="O7283" i="4"/>
  <c r="O7379" i="4"/>
  <c r="O7411" i="4"/>
  <c r="O7443" i="4"/>
  <c r="O7475" i="4"/>
  <c r="O7507" i="4"/>
  <c r="O7539" i="4"/>
  <c r="O7603" i="4"/>
  <c r="O7635" i="4"/>
  <c r="O5745" i="4"/>
  <c r="O6372" i="4"/>
  <c r="O6436" i="4"/>
  <c r="O6523" i="4"/>
  <c r="O6336" i="4"/>
  <c r="O6400" i="4"/>
  <c r="O6469" i="4"/>
  <c r="O6556" i="4"/>
  <c r="O6456" i="4"/>
  <c r="O6543" i="4"/>
  <c r="O6585" i="4"/>
  <c r="O6617" i="4"/>
  <c r="O6649" i="4"/>
  <c r="O6745" i="4"/>
  <c r="O6777" i="4"/>
  <c r="O6809" i="4"/>
  <c r="O6841" i="4"/>
  <c r="O6873" i="4"/>
  <c r="O6905" i="4"/>
  <c r="O6937" i="4"/>
  <c r="O6969" i="4"/>
  <c r="O7001" i="4"/>
  <c r="O7033" i="4"/>
  <c r="O7065" i="4"/>
  <c r="O7097" i="4"/>
  <c r="O7129" i="4"/>
  <c r="O7161" i="4"/>
  <c r="O7193" i="4"/>
  <c r="O7225" i="4"/>
  <c r="O7257" i="4"/>
  <c r="O7289" i="4"/>
  <c r="O7321" i="4"/>
  <c r="O7353" i="4"/>
  <c r="O7385" i="4"/>
  <c r="O7417" i="4"/>
  <c r="O7513" i="4"/>
  <c r="O7545" i="4"/>
  <c r="O7577" i="4"/>
  <c r="O7609" i="4"/>
  <c r="O7641" i="4"/>
  <c r="O7673" i="4"/>
  <c r="O7705" i="4"/>
  <c r="O7737" i="4"/>
  <c r="O7769" i="4"/>
  <c r="O7801" i="4"/>
  <c r="O7833" i="4"/>
  <c r="O6604" i="4"/>
  <c r="O6860" i="4"/>
  <c r="O7116" i="4"/>
  <c r="O7372" i="4"/>
  <c r="O7628" i="4"/>
  <c r="O7876" i="4"/>
  <c r="O7908" i="4"/>
  <c r="O7940" i="4"/>
  <c r="O7972" i="4"/>
  <c r="O8004" i="4"/>
  <c r="O8036" i="4"/>
  <c r="O8068" i="4"/>
  <c r="O8100" i="4"/>
  <c r="O8132" i="4"/>
  <c r="O8164" i="4"/>
  <c r="O8196" i="4"/>
  <c r="O8228" i="4"/>
  <c r="O8260" i="4"/>
  <c r="O8292" i="4"/>
  <c r="O8356" i="4"/>
  <c r="O8388" i="4"/>
  <c r="O8420" i="4"/>
  <c r="O8452" i="4"/>
  <c r="O8484" i="4"/>
  <c r="O8516" i="4"/>
  <c r="O8548" i="4"/>
  <c r="O8580" i="4"/>
  <c r="O8612" i="4"/>
  <c r="O8644" i="4"/>
  <c r="O8676" i="4"/>
  <c r="O8708" i="4"/>
  <c r="O8740" i="4"/>
  <c r="O8772" i="4"/>
  <c r="O8804" i="4"/>
  <c r="O8836" i="4"/>
  <c r="O8868" i="4"/>
  <c r="O8900" i="4"/>
  <c r="O8932" i="4"/>
  <c r="O8964" i="4"/>
  <c r="O8996" i="4"/>
  <c r="O9028" i="4"/>
  <c r="O9060" i="4"/>
  <c r="O6656" i="4"/>
  <c r="O7168" i="4"/>
  <c r="O7424" i="4"/>
  <c r="O7652" i="4"/>
  <c r="O7716" i="4"/>
  <c r="O7780" i="4"/>
  <c r="O7844" i="4"/>
  <c r="O6772" i="4"/>
  <c r="O7028" i="4"/>
  <c r="O7284" i="4"/>
  <c r="O7540" i="4"/>
  <c r="O7865" i="4"/>
  <c r="O7897" i="4"/>
  <c r="O7929" i="4"/>
  <c r="O7961" i="4"/>
  <c r="O7993" i="4"/>
  <c r="O8025" i="4"/>
  <c r="O8057" i="4"/>
  <c r="O8089" i="4"/>
  <c r="O8121" i="4"/>
  <c r="O8153" i="4"/>
  <c r="O8185" i="4"/>
  <c r="O8217" i="4"/>
  <c r="O8249" i="4"/>
  <c r="O8281" i="4"/>
  <c r="O8313" i="4"/>
  <c r="O8345" i="4"/>
  <c r="O8377" i="4"/>
  <c r="O8409" i="4"/>
  <c r="O8441" i="4"/>
  <c r="O8473" i="4"/>
  <c r="O8505" i="4"/>
  <c r="O8569" i="4"/>
  <c r="O8601" i="4"/>
  <c r="O8633" i="4"/>
  <c r="O8665" i="4"/>
  <c r="O8697" i="4"/>
  <c r="O8729" i="4"/>
  <c r="O8761" i="4"/>
  <c r="O8793" i="4"/>
  <c r="O8825" i="4"/>
  <c r="O8857" i="4"/>
  <c r="O8889" i="4"/>
  <c r="O8921" i="4"/>
  <c r="O8953" i="4"/>
  <c r="O8985" i="4"/>
  <c r="O9017" i="4"/>
  <c r="O6760" i="4"/>
  <c r="O7272" i="4"/>
  <c r="O7528" i="4"/>
  <c r="O7675" i="4"/>
  <c r="O7739" i="4"/>
  <c r="O7803" i="4"/>
  <c r="O6519" i="4"/>
  <c r="O6812" i="4"/>
  <c r="O7068" i="4"/>
  <c r="O7324" i="4"/>
  <c r="O7580" i="4"/>
  <c r="O7870" i="4"/>
  <c r="O7902" i="4"/>
  <c r="O7934" i="4"/>
  <c r="O7998" i="4"/>
  <c r="O8030" i="4"/>
  <c r="O8062" i="4"/>
  <c r="O8094" i="4"/>
  <c r="O8126" i="4"/>
  <c r="O8158" i="4"/>
  <c r="O8190" i="4"/>
  <c r="O8222" i="4"/>
  <c r="O8254" i="4"/>
  <c r="O8286" i="4"/>
  <c r="O8318" i="4"/>
  <c r="O8350" i="4"/>
  <c r="O8382" i="4"/>
  <c r="O8414" i="4"/>
  <c r="O8446" i="4"/>
  <c r="O8478" i="4"/>
  <c r="O8510" i="4"/>
  <c r="O8542" i="4"/>
  <c r="O8574" i="4"/>
  <c r="O8606" i="4"/>
  <c r="O8638" i="4"/>
  <c r="O8670" i="4"/>
  <c r="O8702" i="4"/>
  <c r="O8734" i="4"/>
  <c r="O8766" i="4"/>
  <c r="O8798" i="4"/>
  <c r="O8830" i="4"/>
  <c r="O8862" i="4"/>
  <c r="O8894" i="4"/>
  <c r="O8926" i="4"/>
  <c r="O8958" i="4"/>
  <c r="O8990" i="4"/>
  <c r="O9022" i="4"/>
  <c r="O9054" i="4"/>
  <c r="O6628" i="4"/>
  <c r="O6884" i="4"/>
  <c r="O7140" i="4"/>
  <c r="O7396" i="4"/>
  <c r="O7847" i="4"/>
  <c r="O7879" i="4"/>
  <c r="O7911" i="4"/>
  <c r="O7943" i="4"/>
  <c r="O7975" i="4"/>
  <c r="O8007" i="4"/>
  <c r="O8039" i="4"/>
  <c r="O8071" i="4"/>
  <c r="O8103" i="4"/>
  <c r="O8135" i="4"/>
  <c r="O8167" i="4"/>
  <c r="O8199" i="4"/>
  <c r="O8231" i="4"/>
  <c r="O8263" i="4"/>
  <c r="O8295" i="4"/>
  <c r="O8327" i="4"/>
  <c r="O8391" i="4"/>
  <c r="O8423" i="4"/>
  <c r="O8455" i="4"/>
  <c r="O8487" i="4"/>
  <c r="O8519" i="4"/>
  <c r="O8551" i="4"/>
  <c r="O8583" i="4"/>
  <c r="O8615" i="4"/>
  <c r="O8647" i="4"/>
  <c r="O8679" i="4"/>
  <c r="O8711" i="4"/>
  <c r="O8743" i="4"/>
  <c r="O8775" i="4"/>
  <c r="O8807" i="4"/>
  <c r="O8839" i="4"/>
  <c r="O8871" i="4"/>
  <c r="O8935" i="4"/>
  <c r="O8967" i="4"/>
  <c r="O8999" i="4"/>
  <c r="O6441" i="4"/>
  <c r="O6776" i="4"/>
  <c r="O7032" i="4"/>
  <c r="O7288" i="4"/>
  <c r="O7544" i="4"/>
  <c r="O7683" i="4"/>
  <c r="O7747" i="4"/>
  <c r="O7811" i="4"/>
  <c r="O7376" i="4"/>
  <c r="O7719" i="4"/>
  <c r="O9073" i="4"/>
  <c r="O9105" i="4"/>
  <c r="O9169" i="4"/>
  <c r="O9201" i="4"/>
  <c r="O9233" i="4"/>
  <c r="O9265" i="4"/>
  <c r="O9297" i="4"/>
  <c r="O9329" i="4"/>
  <c r="O6090" i="4"/>
  <c r="O6346" i="4"/>
  <c r="O4788" i="4"/>
  <c r="O5895" i="4"/>
  <c r="O6151" i="4"/>
  <c r="O6387" i="4"/>
  <c r="O5820" i="4"/>
  <c r="O5948" i="4"/>
  <c r="O6076" i="4"/>
  <c r="O6204" i="4"/>
  <c r="O6401" i="4"/>
  <c r="O6662" i="4"/>
  <c r="O6726" i="4"/>
  <c r="O6758" i="4"/>
  <c r="O6790" i="4"/>
  <c r="O6886" i="4"/>
  <c r="O6918" i="4"/>
  <c r="O6950" i="4"/>
  <c r="O6982" i="4"/>
  <c r="O7014" i="4"/>
  <c r="O7046" i="4"/>
  <c r="O7078" i="4"/>
  <c r="O7110" i="4"/>
  <c r="O7142" i="4"/>
  <c r="O7174" i="4"/>
  <c r="O7206" i="4"/>
  <c r="O7238" i="4"/>
  <c r="O7270" i="4"/>
  <c r="O7302" i="4"/>
  <c r="O7334" i="4"/>
  <c r="O7366" i="4"/>
  <c r="O7398" i="4"/>
  <c r="O7430" i="4"/>
  <c r="O7462" i="4"/>
  <c r="O7494" i="4"/>
  <c r="O7526" i="4"/>
  <c r="O7558" i="4"/>
  <c r="O7590" i="4"/>
  <c r="O7622" i="4"/>
  <c r="O7654" i="4"/>
  <c r="O7686" i="4"/>
  <c r="O7718" i="4"/>
  <c r="O7750" i="4"/>
  <c r="O7782" i="4"/>
  <c r="O7814" i="4"/>
  <c r="O4724" i="4"/>
  <c r="O6349" i="4"/>
  <c r="O6413" i="4"/>
  <c r="O6499" i="4"/>
  <c r="O5718" i="4"/>
  <c r="O6449" i="4"/>
  <c r="O6536" i="4"/>
  <c r="O6583" i="4"/>
  <c r="O6679" i="4"/>
  <c r="O6711" i="4"/>
  <c r="O6743" i="4"/>
  <c r="O6775" i="4"/>
  <c r="O6807" i="4"/>
  <c r="O6839" i="4"/>
  <c r="O6871" i="4"/>
  <c r="O6903" i="4"/>
  <c r="O6935" i="4"/>
  <c r="O6999" i="4"/>
  <c r="O7031" i="4"/>
  <c r="O7063" i="4"/>
  <c r="O7095" i="4"/>
  <c r="O7159" i="4"/>
  <c r="O7223" i="4"/>
  <c r="O7255" i="4"/>
  <c r="O7287" i="4"/>
  <c r="O7319" i="4"/>
  <c r="O7351" i="4"/>
  <c r="O7415" i="4"/>
  <c r="O7447" i="4"/>
  <c r="O7479" i="4"/>
  <c r="O7511" i="4"/>
  <c r="O7543" i="4"/>
  <c r="O7575" i="4"/>
  <c r="O7607" i="4"/>
  <c r="O7639" i="4"/>
  <c r="O6377" i="4"/>
  <c r="O6445" i="4"/>
  <c r="O6532" i="4"/>
  <c r="O6341" i="4"/>
  <c r="O6405" i="4"/>
  <c r="O6483" i="4"/>
  <c r="O5188" i="4"/>
  <c r="O6552" i="4"/>
  <c r="O6621" i="4"/>
  <c r="O6653" i="4"/>
  <c r="O6685" i="4"/>
  <c r="O6717" i="4"/>
  <c r="O6781" i="4"/>
  <c r="O6813" i="4"/>
  <c r="O6845" i="4"/>
  <c r="O6877" i="4"/>
  <c r="O6909" i="4"/>
  <c r="O6941" i="4"/>
  <c r="O6973" i="4"/>
  <c r="O7037" i="4"/>
  <c r="O7069" i="4"/>
  <c r="O7133" i="4"/>
  <c r="O7165" i="4"/>
  <c r="O7197" i="4"/>
  <c r="O7229" i="4"/>
  <c r="O7261" i="4"/>
  <c r="O7293" i="4"/>
  <c r="O7325" i="4"/>
  <c r="O7357" i="4"/>
  <c r="O7389" i="4"/>
  <c r="O7421" i="4"/>
  <c r="O7453" i="4"/>
  <c r="O7485" i="4"/>
  <c r="O7549" i="4"/>
  <c r="O7581" i="4"/>
  <c r="O7613" i="4"/>
  <c r="O7645" i="4"/>
  <c r="O7677" i="4"/>
  <c r="O7709" i="4"/>
  <c r="O7741" i="4"/>
  <c r="O7773" i="4"/>
  <c r="O7805" i="4"/>
  <c r="O7837" i="4"/>
  <c r="O6636" i="4"/>
  <c r="O6892" i="4"/>
  <c r="O7148" i="4"/>
  <c r="O7404" i="4"/>
  <c r="O7848" i="4"/>
  <c r="O7880" i="4"/>
  <c r="O7912" i="4"/>
  <c r="O7944" i="4"/>
  <c r="O7976" i="4"/>
  <c r="O8008" i="4"/>
  <c r="O8040" i="4"/>
  <c r="O8072" i="4"/>
  <c r="O8104" i="4"/>
  <c r="O8168" i="4"/>
  <c r="O8200" i="4"/>
  <c r="O8232" i="4"/>
  <c r="O8264" i="4"/>
  <c r="O8296" i="4"/>
  <c r="O8328" i="4"/>
  <c r="O8360" i="4"/>
  <c r="O8392" i="4"/>
  <c r="O8424" i="4"/>
  <c r="O8456" i="4"/>
  <c r="O8488" i="4"/>
  <c r="O8520" i="4"/>
  <c r="O8552" i="4"/>
  <c r="O8584" i="4"/>
  <c r="O8616" i="4"/>
  <c r="O8648" i="4"/>
  <c r="O8712" i="4"/>
  <c r="O8744" i="4"/>
  <c r="O8776" i="4"/>
  <c r="O8808" i="4"/>
  <c r="O8840" i="4"/>
  <c r="O8872" i="4"/>
  <c r="O8904" i="4"/>
  <c r="O8936" i="4"/>
  <c r="O8968" i="4"/>
  <c r="O9000" i="4"/>
  <c r="O9032" i="4"/>
  <c r="O5108" i="4"/>
  <c r="O6688" i="4"/>
  <c r="O6944" i="4"/>
  <c r="O7200" i="4"/>
  <c r="O7727" i="4"/>
  <c r="O7791" i="4"/>
  <c r="O6473" i="4"/>
  <c r="O6804" i="4"/>
  <c r="O7060" i="4"/>
  <c r="O7572" i="4"/>
  <c r="O7869" i="4"/>
  <c r="O7901" i="4"/>
  <c r="O7933" i="4"/>
  <c r="O7965" i="4"/>
  <c r="O7997" i="4"/>
  <c r="O8029" i="4"/>
  <c r="O8061" i="4"/>
  <c r="O8125" i="4"/>
  <c r="O8157" i="4"/>
  <c r="O8189" i="4"/>
  <c r="O8221" i="4"/>
  <c r="O8253" i="4"/>
  <c r="O8285" i="4"/>
  <c r="O8381" i="4"/>
  <c r="O8413" i="4"/>
  <c r="O8445" i="4"/>
  <c r="O8477" i="4"/>
  <c r="O8509" i="4"/>
  <c r="O8541" i="4"/>
  <c r="O8573" i="4"/>
  <c r="O8605" i="4"/>
  <c r="O8637" i="4"/>
  <c r="O8669" i="4"/>
  <c r="O8701" i="4"/>
  <c r="O8733" i="4"/>
  <c r="O8765" i="4"/>
  <c r="O8797" i="4"/>
  <c r="O8829" i="4"/>
  <c r="O8861" i="4"/>
  <c r="O8893" i="4"/>
  <c r="O8925" i="4"/>
  <c r="O8957" i="4"/>
  <c r="O8989" i="4"/>
  <c r="O9021" i="4"/>
  <c r="O6496" i="4"/>
  <c r="O6792" i="4"/>
  <c r="O7048" i="4"/>
  <c r="O7680" i="4"/>
  <c r="O7744" i="4"/>
  <c r="O7808" i="4"/>
  <c r="O6588" i="4"/>
  <c r="O6844" i="4"/>
  <c r="O7100" i="4"/>
  <c r="O7356" i="4"/>
  <c r="O7612" i="4"/>
  <c r="O7874" i="4"/>
  <c r="O7906" i="4"/>
  <c r="O7938" i="4"/>
  <c r="O7970" i="4"/>
  <c r="O8002" i="4"/>
  <c r="O8034" i="4"/>
  <c r="O8066" i="4"/>
  <c r="O8098" i="4"/>
  <c r="O8130" i="4"/>
  <c r="O8162" i="4"/>
  <c r="O8194" i="4"/>
  <c r="O8226" i="4"/>
  <c r="O8258" i="4"/>
  <c r="O8290" i="4"/>
  <c r="O8322" i="4"/>
  <c r="O8354" i="4"/>
  <c r="O8386" i="4"/>
  <c r="O8418" i="4"/>
  <c r="O8450" i="4"/>
  <c r="O8482" i="4"/>
  <c r="O8514" i="4"/>
  <c r="O8546" i="4"/>
  <c r="O8578" i="4"/>
  <c r="O8610" i="4"/>
  <c r="O8642" i="4"/>
  <c r="O8674" i="4"/>
  <c r="O8706" i="4"/>
  <c r="O8738" i="4"/>
  <c r="O8770" i="4"/>
  <c r="O8802" i="4"/>
  <c r="O8834" i="4"/>
  <c r="O8866" i="4"/>
  <c r="O8898" i="4"/>
  <c r="O8930" i="4"/>
  <c r="O8962" i="4"/>
  <c r="O8994" i="4"/>
  <c r="O9026" i="4"/>
  <c r="O6660" i="4"/>
  <c r="O6916" i="4"/>
  <c r="O7172" i="4"/>
  <c r="O7428" i="4"/>
  <c r="O7851" i="4"/>
  <c r="O7883" i="4"/>
  <c r="O7915" i="4"/>
  <c r="O7979" i="4"/>
  <c r="O8011" i="4"/>
  <c r="O8043" i="4"/>
  <c r="O8075" i="4"/>
  <c r="O8107" i="4"/>
  <c r="O8139" i="4"/>
  <c r="O8171" i="4"/>
  <c r="O8203" i="4"/>
  <c r="O8235" i="4"/>
  <c r="O8267" i="4"/>
  <c r="O8299" i="4"/>
  <c r="O8331" i="4"/>
  <c r="O8363" i="4"/>
  <c r="O8395" i="4"/>
  <c r="O8427" i="4"/>
  <c r="O8459" i="4"/>
  <c r="O8491" i="4"/>
  <c r="O8523" i="4"/>
  <c r="O8555" i="4"/>
  <c r="O8587" i="4"/>
  <c r="O8619" i="4"/>
  <c r="O8651" i="4"/>
  <c r="O8683" i="4"/>
  <c r="O8715" i="4"/>
  <c r="O8747" i="4"/>
  <c r="O8779" i="4"/>
  <c r="O8811" i="4"/>
  <c r="O8843" i="4"/>
  <c r="O8875" i="4"/>
  <c r="O8907" i="4"/>
  <c r="O8939" i="4"/>
  <c r="O9003" i="4"/>
  <c r="O6551" i="4"/>
  <c r="O6808" i="4"/>
  <c r="O7064" i="4"/>
  <c r="O7320" i="4"/>
  <c r="O7576" i="4"/>
  <c r="O7752" i="4"/>
  <c r="O7816" i="4"/>
  <c r="O7632" i="4"/>
  <c r="O7740" i="4"/>
  <c r="O9077" i="4"/>
  <c r="O9109" i="4"/>
  <c r="O9141" i="4"/>
  <c r="O9173" i="4"/>
  <c r="O9205" i="4"/>
  <c r="O9237" i="4"/>
  <c r="O9269" i="4"/>
  <c r="O9301" i="4"/>
  <c r="O6122" i="4"/>
  <c r="O6378" i="4"/>
  <c r="O5678" i="4"/>
  <c r="O5927" i="4"/>
  <c r="O6183" i="4"/>
  <c r="O5840" i="4"/>
  <c r="O5968" i="4"/>
  <c r="O6096" i="4"/>
  <c r="O6224" i="4"/>
  <c r="O6443" i="4"/>
  <c r="O6562" i="4"/>
  <c r="O6666" i="4"/>
  <c r="O6730" i="4"/>
  <c r="O6762" i="4"/>
  <c r="O6794" i="4"/>
  <c r="O6826" i="4"/>
  <c r="O6858" i="4"/>
  <c r="O6890" i="4"/>
  <c r="O6922" i="4"/>
  <c r="O6954" i="4"/>
  <c r="O6986" i="4"/>
  <c r="O7018" i="4"/>
  <c r="O7050" i="4"/>
  <c r="O7082" i="4"/>
  <c r="O7114" i="4"/>
  <c r="O7146" i="4"/>
  <c r="O7178" i="4"/>
  <c r="O7210" i="4"/>
  <c r="O7242" i="4"/>
  <c r="O7274" i="4"/>
  <c r="O7306" i="4"/>
  <c r="O7338" i="4"/>
  <c r="O7370" i="4"/>
  <c r="O7402" i="4"/>
  <c r="O7434" i="4"/>
  <c r="O7466" i="4"/>
  <c r="O7498" i="4"/>
  <c r="O7530" i="4"/>
  <c r="O7562" i="4"/>
  <c r="O7594" i="4"/>
  <c r="O7626" i="4"/>
  <c r="O7658" i="4"/>
  <c r="O7722" i="4"/>
  <c r="O7754" i="4"/>
  <c r="O7786" i="4"/>
  <c r="O7818" i="4"/>
  <c r="O5755" i="4"/>
  <c r="O6360" i="4"/>
  <c r="O6424" i="4"/>
  <c r="O6508" i="4"/>
  <c r="O5750" i="4"/>
  <c r="O6463" i="4"/>
  <c r="O6545" i="4"/>
  <c r="O6587" i="4"/>
  <c r="O6619" i="4"/>
  <c r="O6651" i="4"/>
  <c r="O6683" i="4"/>
  <c r="O6715" i="4"/>
  <c r="O6747" i="4"/>
  <c r="O6779" i="4"/>
  <c r="O6811" i="4"/>
  <c r="O6843" i="4"/>
  <c r="O6875" i="4"/>
  <c r="O6907" i="4"/>
  <c r="O6939" i="4"/>
  <c r="O7035" i="4"/>
  <c r="O7067" i="4"/>
  <c r="O7099" i="4"/>
  <c r="O7131" i="4"/>
  <c r="O7163" i="4"/>
  <c r="O7195" i="4"/>
  <c r="O7227" i="4"/>
  <c r="O7291" i="4"/>
  <c r="O7323" i="4"/>
  <c r="O7355" i="4"/>
  <c r="O7387" i="4"/>
  <c r="O7419" i="4"/>
  <c r="O7451" i="4"/>
  <c r="O7483" i="4"/>
  <c r="O7515" i="4"/>
  <c r="O7547" i="4"/>
  <c r="O7579" i="4"/>
  <c r="O7611" i="4"/>
  <c r="O4980" i="4"/>
  <c r="O6304" i="4"/>
  <c r="O6388" i="4"/>
  <c r="O6459" i="4"/>
  <c r="O6541" i="4"/>
  <c r="O6352" i="4"/>
  <c r="O6416" i="4"/>
  <c r="O6492" i="4"/>
  <c r="O5670" i="4"/>
  <c r="O6479" i="4"/>
  <c r="O6561" i="4"/>
  <c r="O6593" i="4"/>
  <c r="O6657" i="4"/>
  <c r="O6689" i="4"/>
  <c r="O6721" i="4"/>
  <c r="O6753" i="4"/>
  <c r="O6785" i="4"/>
  <c r="O6817" i="4"/>
  <c r="O6849" i="4"/>
  <c r="O6881" i="4"/>
  <c r="O6913" i="4"/>
  <c r="O6945" i="4"/>
  <c r="O6977" i="4"/>
  <c r="O7009" i="4"/>
  <c r="O7041" i="4"/>
  <c r="O7073" i="4"/>
  <c r="O7105" i="4"/>
  <c r="O7137" i="4"/>
  <c r="O7169" i="4"/>
  <c r="O7233" i="4"/>
  <c r="O7265" i="4"/>
  <c r="O7297" i="4"/>
  <c r="O7329" i="4"/>
  <c r="O7393" i="4"/>
  <c r="O7425" i="4"/>
  <c r="O7457" i="4"/>
  <c r="O7489" i="4"/>
  <c r="O7521" i="4"/>
  <c r="O7553" i="4"/>
  <c r="O7585" i="4"/>
  <c r="O7649" i="4"/>
  <c r="O7681" i="4"/>
  <c r="O7745" i="4"/>
  <c r="O7777" i="4"/>
  <c r="O7809" i="4"/>
  <c r="O7841" i="4"/>
  <c r="O6924" i="4"/>
  <c r="O7852" i="4"/>
  <c r="O7884" i="4"/>
  <c r="O7916" i="4"/>
  <c r="O7948" i="4"/>
  <c r="O7980" i="4"/>
  <c r="O8012" i="4"/>
  <c r="O8044" i="4"/>
  <c r="O8108" i="4"/>
  <c r="O8140" i="4"/>
  <c r="O8172" i="4"/>
  <c r="O8204" i="4"/>
  <c r="O8236" i="4"/>
  <c r="O8268" i="4"/>
  <c r="O8300" i="4"/>
  <c r="O8332" i="4"/>
  <c r="O8364" i="4"/>
  <c r="O8396" i="4"/>
  <c r="O8428" i="4"/>
  <c r="O8460" i="4"/>
  <c r="O8492" i="4"/>
  <c r="O8524" i="4"/>
  <c r="O8556" i="4"/>
  <c r="O8588" i="4"/>
  <c r="O8620" i="4"/>
  <c r="O8652" i="4"/>
  <c r="O8684" i="4"/>
  <c r="O8716" i="4"/>
  <c r="O8748" i="4"/>
  <c r="O8780" i="4"/>
  <c r="O8812" i="4"/>
  <c r="O8876" i="4"/>
  <c r="O8908" i="4"/>
  <c r="O8940" i="4"/>
  <c r="O8972" i="4"/>
  <c r="O9004" i="4"/>
  <c r="O9036" i="4"/>
  <c r="O5187" i="4"/>
  <c r="O6720" i="4"/>
  <c r="O6976" i="4"/>
  <c r="O7232" i="4"/>
  <c r="O7488" i="4"/>
  <c r="O7668" i="4"/>
  <c r="O7732" i="4"/>
  <c r="O6580" i="4"/>
  <c r="O7092" i="4"/>
  <c r="O7348" i="4"/>
  <c r="O7604" i="4"/>
  <c r="O7873" i="4"/>
  <c r="O7905" i="4"/>
  <c r="O7937" i="4"/>
  <c r="O7969" i="4"/>
  <c r="O8001" i="4"/>
  <c r="O8033" i="4"/>
  <c r="O8065" i="4"/>
  <c r="O8097" i="4"/>
  <c r="O8129" i="4"/>
  <c r="O8161" i="4"/>
  <c r="O8193" i="4"/>
  <c r="O8257" i="4"/>
  <c r="O8289" i="4"/>
  <c r="O8321" i="4"/>
  <c r="O8353" i="4"/>
  <c r="O8385" i="4"/>
  <c r="O8417" i="4"/>
  <c r="O8481" i="4"/>
  <c r="O8513" i="4"/>
  <c r="O8545" i="4"/>
  <c r="O8577" i="4"/>
  <c r="O8609" i="4"/>
  <c r="O8641" i="4"/>
  <c r="O8673" i="4"/>
  <c r="O8705" i="4"/>
  <c r="O8737" i="4"/>
  <c r="O8769" i="4"/>
  <c r="O8801" i="4"/>
  <c r="O8833" i="4"/>
  <c r="O8865" i="4"/>
  <c r="O8897" i="4"/>
  <c r="O8929" i="4"/>
  <c r="O8993" i="4"/>
  <c r="O9025" i="4"/>
  <c r="O6568" i="4"/>
  <c r="O6824" i="4"/>
  <c r="O7080" i="4"/>
  <c r="O7336" i="4"/>
  <c r="O7592" i="4"/>
  <c r="O7691" i="4"/>
  <c r="O7755" i="4"/>
  <c r="O7819" i="4"/>
  <c r="O6620" i="4"/>
  <c r="O6876" i="4"/>
  <c r="O7132" i="4"/>
  <c r="O7388" i="4"/>
  <c r="O7846" i="4"/>
  <c r="O7878" i="4"/>
  <c r="O7910" i="4"/>
  <c r="O7942" i="4"/>
  <c r="O7974" i="4"/>
  <c r="O8006" i="4"/>
  <c r="O8038" i="4"/>
  <c r="O8070" i="4"/>
  <c r="O8102" i="4"/>
  <c r="O8166" i="4"/>
  <c r="O8198" i="4"/>
  <c r="O8230" i="4"/>
  <c r="O8262" i="4"/>
  <c r="O8294" i="4"/>
  <c r="O8326" i="4"/>
  <c r="O8358" i="4"/>
  <c r="O8390" i="4"/>
  <c r="O8422" i="4"/>
  <c r="O8486" i="4"/>
  <c r="O8518" i="4"/>
  <c r="O8550" i="4"/>
  <c r="O8582" i="4"/>
  <c r="O8614" i="4"/>
  <c r="O8646" i="4"/>
  <c r="O8678" i="4"/>
  <c r="O8710" i="4"/>
  <c r="O8742" i="4"/>
  <c r="O8774" i="4"/>
  <c r="O8806" i="4"/>
  <c r="O8838" i="4"/>
  <c r="O8870" i="4"/>
  <c r="O8902" i="4"/>
  <c r="O8934" i="4"/>
  <c r="O9062" i="4"/>
  <c r="O7460" i="4"/>
  <c r="O7951" i="4"/>
  <c r="O8079" i="4"/>
  <c r="O8463" i="4"/>
  <c r="O8591" i="4"/>
  <c r="O8719" i="4"/>
  <c r="O8847" i="4"/>
  <c r="O8975" i="4"/>
  <c r="O7096" i="4"/>
  <c r="O7763" i="4"/>
  <c r="O9209" i="4"/>
  <c r="O9293" i="4"/>
  <c r="O9341" i="4"/>
  <c r="O9373" i="4"/>
  <c r="O9405" i="4"/>
  <c r="O9437" i="4"/>
  <c r="O9469" i="4"/>
  <c r="O9501" i="4"/>
  <c r="O9533" i="4"/>
  <c r="O9565" i="4"/>
  <c r="O9597" i="4"/>
  <c r="O9629" i="4"/>
  <c r="O9661" i="4"/>
  <c r="O9693" i="4"/>
  <c r="O9725" i="4"/>
  <c r="O9757" i="4"/>
  <c r="O7440" i="4"/>
  <c r="O7692" i="4"/>
  <c r="O9074" i="4"/>
  <c r="O9106" i="4"/>
  <c r="O9138" i="4"/>
  <c r="O9170" i="4"/>
  <c r="O9202" i="4"/>
  <c r="O9234" i="4"/>
  <c r="O9266" i="4"/>
  <c r="O9298" i="4"/>
  <c r="O7504" i="4"/>
  <c r="O7687" i="4"/>
  <c r="O9067" i="4"/>
  <c r="O9099" i="4"/>
  <c r="O9131" i="4"/>
  <c r="O9163" i="4"/>
  <c r="O9195" i="4"/>
  <c r="O9227" i="4"/>
  <c r="O9259" i="4"/>
  <c r="O9291" i="4"/>
  <c r="O9323" i="4"/>
  <c r="O9355" i="4"/>
  <c r="O9387" i="4"/>
  <c r="O9419" i="4"/>
  <c r="O9451" i="4"/>
  <c r="O9515" i="4"/>
  <c r="O9547" i="4"/>
  <c r="O9579" i="4"/>
  <c r="O9611" i="4"/>
  <c r="O9643" i="4"/>
  <c r="O9675" i="4"/>
  <c r="O9196" i="4"/>
  <c r="O9392" i="4"/>
  <c r="O9520" i="4"/>
  <c r="O9648" i="4"/>
  <c r="O9755" i="4"/>
  <c r="O9797" i="4"/>
  <c r="O9829" i="4"/>
  <c r="O9861" i="4"/>
  <c r="O9893" i="4"/>
  <c r="O9925" i="4"/>
  <c r="O9957" i="4"/>
  <c r="O9989" i="4"/>
  <c r="O10021" i="4"/>
  <c r="O10053" i="4"/>
  <c r="O10085" i="4"/>
  <c r="O10117" i="4"/>
  <c r="O10149" i="4"/>
  <c r="O10181" i="4"/>
  <c r="O10213" i="4"/>
  <c r="O10245" i="4"/>
  <c r="O10277" i="4"/>
  <c r="O10309" i="4"/>
  <c r="O10373" i="4"/>
  <c r="O10405" i="4"/>
  <c r="O10437" i="4"/>
  <c r="O10469" i="4"/>
  <c r="O10501" i="4"/>
  <c r="O10533" i="4"/>
  <c r="O10565" i="4"/>
  <c r="O10597" i="4"/>
  <c r="O10629" i="4"/>
  <c r="O10693" i="4"/>
  <c r="O10725" i="4"/>
  <c r="O10757" i="4"/>
  <c r="O10789" i="4"/>
  <c r="O9216" i="4"/>
  <c r="O9382" i="4"/>
  <c r="O9510" i="4"/>
  <c r="O9638" i="4"/>
  <c r="O9742" i="4"/>
  <c r="O9204" i="4"/>
  <c r="O9388" i="4"/>
  <c r="O9516" i="4"/>
  <c r="O9644" i="4"/>
  <c r="O9794" i="4"/>
  <c r="O9826" i="4"/>
  <c r="O9858" i="4"/>
  <c r="O9890" i="4"/>
  <c r="O9922" i="4"/>
  <c r="O9954" i="4"/>
  <c r="O9986" i="4"/>
  <c r="O10018" i="4"/>
  <c r="O10050" i="4"/>
  <c r="O10082" i="4"/>
  <c r="O10114" i="4"/>
  <c r="O10146" i="4"/>
  <c r="O10178" i="4"/>
  <c r="O10242" i="4"/>
  <c r="O10274" i="4"/>
  <c r="O10306" i="4"/>
  <c r="O10338" i="4"/>
  <c r="O10370" i="4"/>
  <c r="O10402" i="4"/>
  <c r="O10434" i="4"/>
  <c r="O10466" i="4"/>
  <c r="O10498" i="4"/>
  <c r="O10530" i="4"/>
  <c r="O10562" i="4"/>
  <c r="O10594" i="4"/>
  <c r="O10626" i="4"/>
  <c r="O10658" i="4"/>
  <c r="O10690" i="4"/>
  <c r="O10754" i="4"/>
  <c r="O10786" i="4"/>
  <c r="O9096" i="4"/>
  <c r="O9346" i="4"/>
  <c r="O9474" i="4"/>
  <c r="O9602" i="4"/>
  <c r="O9720" i="4"/>
  <c r="O9148" i="4"/>
  <c r="O9352" i="4"/>
  <c r="O9480" i="4"/>
  <c r="O9608" i="4"/>
  <c r="O9716" i="4"/>
  <c r="O9783" i="4"/>
  <c r="O9815" i="4"/>
  <c r="O9879" i="4"/>
  <c r="O9911" i="4"/>
  <c r="O9943" i="4"/>
  <c r="O9975" i="4"/>
  <c r="O10007" i="4"/>
  <c r="O10039" i="4"/>
  <c r="O10071" i="4"/>
  <c r="O10103" i="4"/>
  <c r="O10167" i="4"/>
  <c r="O10199" i="4"/>
  <c r="O10231" i="4"/>
  <c r="O10263" i="4"/>
  <c r="O10295" i="4"/>
  <c r="O10327" i="4"/>
  <c r="O10359" i="4"/>
  <c r="O10391" i="4"/>
  <c r="O10423" i="4"/>
  <c r="O10487" i="4"/>
  <c r="O10519" i="4"/>
  <c r="O10551" i="4"/>
  <c r="O10583" i="4"/>
  <c r="O10615" i="4"/>
  <c r="O10647" i="4"/>
  <c r="O10679" i="4"/>
  <c r="O10711" i="4"/>
  <c r="O10743" i="4"/>
  <c r="O10775" i="4"/>
  <c r="O10807" i="4"/>
  <c r="O10839" i="4"/>
  <c r="O10871" i="4"/>
  <c r="O10903" i="4"/>
  <c r="O10935" i="4"/>
  <c r="O10967" i="4"/>
  <c r="O9200" i="4"/>
  <c r="O9390" i="4"/>
  <c r="O9518" i="4"/>
  <c r="O9646" i="4"/>
  <c r="O9188" i="4"/>
  <c r="O9380" i="4"/>
  <c r="O9508" i="4"/>
  <c r="O9636" i="4"/>
  <c r="O9740" i="4"/>
  <c r="O9792" i="4"/>
  <c r="O9824" i="4"/>
  <c r="O9888" i="4"/>
  <c r="O9952" i="4"/>
  <c r="O9984" i="4"/>
  <c r="O10016" i="4"/>
  <c r="O10048" i="4"/>
  <c r="O10080" i="4"/>
  <c r="O10112" i="4"/>
  <c r="O10144" i="4"/>
  <c r="O10176" i="4"/>
  <c r="O10208" i="4"/>
  <c r="O10240" i="4"/>
  <c r="O10272" i="4"/>
  <c r="O10304" i="4"/>
  <c r="O10336" i="4"/>
  <c r="O10368" i="4"/>
  <c r="O10432" i="4"/>
  <c r="O10496" i="4"/>
  <c r="O10528" i="4"/>
  <c r="O10560" i="4"/>
  <c r="O10592" i="4"/>
  <c r="O10656" i="4"/>
  <c r="O10720" i="4"/>
  <c r="O10752" i="4"/>
  <c r="O10784" i="4"/>
  <c r="O10816" i="4"/>
  <c r="O10848" i="4"/>
  <c r="O10880" i="4"/>
  <c r="O10944" i="4"/>
  <c r="O9080" i="4"/>
  <c r="O9434" i="4"/>
  <c r="O10886" i="4"/>
  <c r="O10950" i="4"/>
  <c r="O10996" i="4"/>
  <c r="O11060" i="4"/>
  <c r="O11092" i="4"/>
  <c r="O11124" i="4"/>
  <c r="O11156" i="4"/>
  <c r="O11188" i="4"/>
  <c r="O11220" i="4"/>
  <c r="O11252" i="4"/>
  <c r="O11284" i="4"/>
  <c r="O11348" i="4"/>
  <c r="O11380" i="4"/>
  <c r="O11412" i="4"/>
  <c r="O11444" i="4"/>
  <c r="O11476" i="4"/>
  <c r="O11508" i="4"/>
  <c r="O11636" i="4"/>
  <c r="O11668" i="4"/>
  <c r="O11700" i="4"/>
  <c r="O11732" i="4"/>
  <c r="O11764" i="4"/>
  <c r="O11796" i="4"/>
  <c r="O11828" i="4"/>
  <c r="O11860" i="4"/>
  <c r="O11892" i="4"/>
  <c r="O9322" i="4"/>
  <c r="O9466" i="4"/>
  <c r="O10882" i="4"/>
  <c r="O10946" i="4"/>
  <c r="O10993" i="4"/>
  <c r="O11057" i="4"/>
  <c r="O11089" i="4"/>
  <c r="O11121" i="4"/>
  <c r="O11153" i="4"/>
  <c r="O11185" i="4"/>
  <c r="O11217" i="4"/>
  <c r="O11249" i="4"/>
  <c r="O11281" i="4"/>
  <c r="O11313" i="4"/>
  <c r="O11345" i="4"/>
  <c r="O11377" i="4"/>
  <c r="O11409" i="4"/>
  <c r="O11441" i="4"/>
  <c r="O11473" i="4"/>
  <c r="O11505" i="4"/>
  <c r="O11537" i="4"/>
  <c r="O11601" i="4"/>
  <c r="O11633" i="4"/>
  <c r="O11665" i="4"/>
  <c r="O11697" i="4"/>
  <c r="O11729" i="4"/>
  <c r="O11761" i="4"/>
  <c r="O11793" i="4"/>
  <c r="O11825" i="4"/>
  <c r="O11857" i="4"/>
  <c r="O11889" i="4"/>
  <c r="O11921" i="4"/>
  <c r="O11953" i="4"/>
  <c r="O11985" i="4"/>
  <c r="O12081" i="4"/>
  <c r="O12113" i="4"/>
  <c r="O12145" i="4"/>
  <c r="O12177" i="4"/>
  <c r="O12209" i="4"/>
  <c r="O12241" i="4"/>
  <c r="O10830" i="4"/>
  <c r="O10850" i="4"/>
  <c r="O10921" i="4"/>
  <c r="O11010" i="4"/>
  <c r="O11042" i="4"/>
  <c r="O11074" i="4"/>
  <c r="O11106" i="4"/>
  <c r="O11234" i="4"/>
  <c r="O11266" i="4"/>
  <c r="O11298" i="4"/>
  <c r="O11330" i="4"/>
  <c r="O11362" i="4"/>
  <c r="O11394" i="4"/>
  <c r="O11426" i="4"/>
  <c r="O11458" i="4"/>
  <c r="O11522" i="4"/>
  <c r="O11554" i="4"/>
  <c r="O11586" i="4"/>
  <c r="O11618" i="4"/>
  <c r="O11650" i="4"/>
  <c r="O8954" i="4"/>
  <c r="O6596" i="4"/>
  <c r="O7620" i="4"/>
  <c r="O7971" i="4"/>
  <c r="O8099" i="4"/>
  <c r="O8227" i="4"/>
  <c r="O8355" i="4"/>
  <c r="O8483" i="4"/>
  <c r="O8611" i="4"/>
  <c r="O8739" i="4"/>
  <c r="O8867" i="4"/>
  <c r="O8995" i="4"/>
  <c r="O7256" i="4"/>
  <c r="O7800" i="4"/>
  <c r="O9101" i="4"/>
  <c r="O9229" i="4"/>
  <c r="O9305" i="4"/>
  <c r="O9345" i="4"/>
  <c r="O9377" i="4"/>
  <c r="O9409" i="4"/>
  <c r="O9441" i="4"/>
  <c r="O9473" i="4"/>
  <c r="O9505" i="4"/>
  <c r="O9537" i="4"/>
  <c r="O9601" i="4"/>
  <c r="O9633" i="4"/>
  <c r="O9665" i="4"/>
  <c r="O9697" i="4"/>
  <c r="O9729" i="4"/>
  <c r="O9761" i="4"/>
  <c r="O9031" i="4"/>
  <c r="O7735" i="4"/>
  <c r="O9078" i="4"/>
  <c r="O9110" i="4"/>
  <c r="O9142" i="4"/>
  <c r="O9174" i="4"/>
  <c r="O9206" i="4"/>
  <c r="O9238" i="4"/>
  <c r="O9270" i="4"/>
  <c r="O9302" i="4"/>
  <c r="O9039" i="4"/>
  <c r="O7708" i="4"/>
  <c r="O9071" i="4"/>
  <c r="O9103" i="4"/>
  <c r="O9135" i="4"/>
  <c r="O9167" i="4"/>
  <c r="O9199" i="4"/>
  <c r="O9231" i="4"/>
  <c r="O9263" i="4"/>
  <c r="O9295" i="4"/>
  <c r="O9327" i="4"/>
  <c r="O9359" i="4"/>
  <c r="O9391" i="4"/>
  <c r="O9423" i="4"/>
  <c r="O9455" i="4"/>
  <c r="O9487" i="4"/>
  <c r="O9519" i="4"/>
  <c r="O9551" i="4"/>
  <c r="O9583" i="4"/>
  <c r="O9615" i="4"/>
  <c r="O9647" i="4"/>
  <c r="O9679" i="4"/>
  <c r="O9047" i="4"/>
  <c r="O9228" i="4"/>
  <c r="O9408" i="4"/>
  <c r="O9536" i="4"/>
  <c r="O9664" i="4"/>
  <c r="O9764" i="4"/>
  <c r="O9801" i="4"/>
  <c r="O9833" i="4"/>
  <c r="O9865" i="4"/>
  <c r="O9897" i="4"/>
  <c r="O9929" i="4"/>
  <c r="O9961" i="4"/>
  <c r="O9993" i="4"/>
  <c r="O10025" i="4"/>
  <c r="O10057" i="4"/>
  <c r="O10089" i="4"/>
  <c r="O10121" i="4"/>
  <c r="O10153" i="4"/>
  <c r="O10217" i="4"/>
  <c r="O10249" i="4"/>
  <c r="O10281" i="4"/>
  <c r="O10313" i="4"/>
  <c r="O10345" i="4"/>
  <c r="O10377" i="4"/>
  <c r="O10441" i="4"/>
  <c r="O10473" i="4"/>
  <c r="O10505" i="4"/>
  <c r="O10537" i="4"/>
  <c r="O10569" i="4"/>
  <c r="O10601" i="4"/>
  <c r="O10633" i="4"/>
  <c r="O10665" i="4"/>
  <c r="O10697" i="4"/>
  <c r="O10729" i="4"/>
  <c r="O10761" i="4"/>
  <c r="O10793" i="4"/>
  <c r="O10825" i="4"/>
  <c r="O10857" i="4"/>
  <c r="O9248" i="4"/>
  <c r="O9398" i="4"/>
  <c r="O9526" i="4"/>
  <c r="O9654" i="4"/>
  <c r="O9751" i="4"/>
  <c r="O9236" i="4"/>
  <c r="O9404" i="4"/>
  <c r="O9532" i="4"/>
  <c r="O9756" i="4"/>
  <c r="O9798" i="4"/>
  <c r="O9830" i="4"/>
  <c r="O9862" i="4"/>
  <c r="O9894" i="4"/>
  <c r="O9926" i="4"/>
  <c r="O9958" i="4"/>
  <c r="O9990" i="4"/>
  <c r="O10022" i="4"/>
  <c r="O10054" i="4"/>
  <c r="O10086" i="4"/>
  <c r="O10118" i="4"/>
  <c r="O10150" i="4"/>
  <c r="O10182" i="4"/>
  <c r="O10214" i="4"/>
  <c r="O10246" i="4"/>
  <c r="O10310" i="4"/>
  <c r="O10342" i="4"/>
  <c r="O10374" i="4"/>
  <c r="O10406" i="4"/>
  <c r="O10438" i="4"/>
  <c r="O10470" i="4"/>
  <c r="O10502" i="4"/>
  <c r="O10534" i="4"/>
  <c r="O10566" i="4"/>
  <c r="O10598" i="4"/>
  <c r="O10630" i="4"/>
  <c r="O10662" i="4"/>
  <c r="O10694" i="4"/>
  <c r="O10726" i="4"/>
  <c r="O10758" i="4"/>
  <c r="O9128" i="4"/>
  <c r="O9362" i="4"/>
  <c r="O9490" i="4"/>
  <c r="O9618" i="4"/>
  <c r="O9734" i="4"/>
  <c r="O9180" i="4"/>
  <c r="O9368" i="4"/>
  <c r="O9496" i="4"/>
  <c r="O9624" i="4"/>
  <c r="O9730" i="4"/>
  <c r="O9787" i="4"/>
  <c r="O9819" i="4"/>
  <c r="O9851" i="4"/>
  <c r="O9883" i="4"/>
  <c r="O9915" i="4"/>
  <c r="O9947" i="4"/>
  <c r="O9979" i="4"/>
  <c r="O10011" i="4"/>
  <c r="O10043" i="4"/>
  <c r="O10075" i="4"/>
  <c r="O10107" i="4"/>
  <c r="O10139" i="4"/>
  <c r="O10171" i="4"/>
  <c r="O10203" i="4"/>
  <c r="O10235" i="4"/>
  <c r="O10267" i="4"/>
  <c r="O10299" i="4"/>
  <c r="O10331" i="4"/>
  <c r="O10363" i="4"/>
  <c r="O10395" i="4"/>
  <c r="O10427" i="4"/>
  <c r="O10491" i="4"/>
  <c r="O10523" i="4"/>
  <c r="O10555" i="4"/>
  <c r="O10587" i="4"/>
  <c r="O10619" i="4"/>
  <c r="O10651" i="4"/>
  <c r="O10715" i="4"/>
  <c r="O10747" i="4"/>
  <c r="O10779" i="4"/>
  <c r="O10811" i="4"/>
  <c r="O10843" i="4"/>
  <c r="O10875" i="4"/>
  <c r="O10907" i="4"/>
  <c r="O10971" i="4"/>
  <c r="O9232" i="4"/>
  <c r="O9406" i="4"/>
  <c r="O9534" i="4"/>
  <c r="O9662" i="4"/>
  <c r="O9758" i="4"/>
  <c r="O9220" i="4"/>
  <c r="O9396" i="4"/>
  <c r="O9524" i="4"/>
  <c r="O9652" i="4"/>
  <c r="O9754" i="4"/>
  <c r="O9796" i="4"/>
  <c r="O9828" i="4"/>
  <c r="O9860" i="4"/>
  <c r="O9892" i="4"/>
  <c r="O9924" i="4"/>
  <c r="O9956" i="4"/>
  <c r="O9988" i="4"/>
  <c r="O10020" i="4"/>
  <c r="O10052" i="4"/>
  <c r="O10084" i="4"/>
  <c r="O10116" i="4"/>
  <c r="O10148" i="4"/>
  <c r="O10180" i="4"/>
  <c r="O10212" i="4"/>
  <c r="O10244" i="4"/>
  <c r="O10308" i="4"/>
  <c r="O10340" i="4"/>
  <c r="O10372" i="4"/>
  <c r="O10404" i="4"/>
  <c r="O10436" i="4"/>
  <c r="O10468" i="4"/>
  <c r="O10500" i="4"/>
  <c r="O10532" i="4"/>
  <c r="O10564" i="4"/>
  <c r="O10596" i="4"/>
  <c r="O10628" i="4"/>
  <c r="O10660" i="4"/>
  <c r="O10692" i="4"/>
  <c r="O10788" i="4"/>
  <c r="O10820" i="4"/>
  <c r="O10852" i="4"/>
  <c r="O10884" i="4"/>
  <c r="O10916" i="4"/>
  <c r="O10948" i="4"/>
  <c r="O9562" i="4"/>
  <c r="O10897" i="4"/>
  <c r="O10961" i="4"/>
  <c r="O11000" i="4"/>
  <c r="O11032" i="4"/>
  <c r="O11064" i="4"/>
  <c r="O11096" i="4"/>
  <c r="O11128" i="4"/>
  <c r="O11192" i="4"/>
  <c r="O11224" i="4"/>
  <c r="O11256" i="4"/>
  <c r="O11288" i="4"/>
  <c r="O11320" i="4"/>
  <c r="O11352" i="4"/>
  <c r="O11384" i="4"/>
  <c r="O11416" i="4"/>
  <c r="O11448" i="4"/>
  <c r="O11480" i="4"/>
  <c r="O11512" i="4"/>
  <c r="O11544" i="4"/>
  <c r="O11576" i="4"/>
  <c r="O11608" i="4"/>
  <c r="O11704" i="4"/>
  <c r="O11736" i="4"/>
  <c r="O11768" i="4"/>
  <c r="O11800" i="4"/>
  <c r="O11832" i="4"/>
  <c r="O11864" i="4"/>
  <c r="O11896" i="4"/>
  <c r="O9450" i="4"/>
  <c r="O9594" i="4"/>
  <c r="O10893" i="4"/>
  <c r="O10957" i="4"/>
  <c r="O10997" i="4"/>
  <c r="O11093" i="4"/>
  <c r="O11125" i="4"/>
  <c r="O11157" i="4"/>
  <c r="O11189" i="4"/>
  <c r="O11221" i="4"/>
  <c r="O11253" i="4"/>
  <c r="O11285" i="4"/>
  <c r="O11317" i="4"/>
  <c r="O11349" i="4"/>
  <c r="O11381" i="4"/>
  <c r="O11413" i="4"/>
  <c r="O11445" i="4"/>
  <c r="O11477" i="4"/>
  <c r="O11509" i="4"/>
  <c r="O11541" i="4"/>
  <c r="O11605" i="4"/>
  <c r="O11637" i="4"/>
  <c r="O11669" i="4"/>
  <c r="O11701" i="4"/>
  <c r="O11733" i="4"/>
  <c r="O11765" i="4"/>
  <c r="O11797" i="4"/>
  <c r="O11829" i="4"/>
  <c r="O11861" i="4"/>
  <c r="O11893" i="4"/>
  <c r="O11925" i="4"/>
  <c r="O11957" i="4"/>
  <c r="O11989" i="4"/>
  <c r="O12021" i="4"/>
  <c r="O12053" i="4"/>
  <c r="O12085" i="4"/>
  <c r="O12149" i="4"/>
  <c r="O12181" i="4"/>
  <c r="O12213" i="4"/>
  <c r="O12245" i="4"/>
  <c r="O6832" i="4"/>
  <c r="O10862" i="4"/>
  <c r="O10926" i="4"/>
  <c r="O10982" i="4"/>
  <c r="O11014" i="4"/>
  <c r="O11046" i="4"/>
  <c r="O11078" i="4"/>
  <c r="O11110" i="4"/>
  <c r="O11142" i="4"/>
  <c r="O11174" i="4"/>
  <c r="O11270" i="4"/>
  <c r="O11302" i="4"/>
  <c r="O11334" i="4"/>
  <c r="O11366" i="4"/>
  <c r="O11398" i="4"/>
  <c r="O11430" i="4"/>
  <c r="O11462" i="4"/>
  <c r="O11494" i="4"/>
  <c r="O11526" i="4"/>
  <c r="O11558" i="4"/>
  <c r="O11590" i="4"/>
  <c r="O11622" i="4"/>
  <c r="O8966" i="4"/>
  <c r="O6692" i="4"/>
  <c r="O7855" i="4"/>
  <c r="O8111" i="4"/>
  <c r="O8239" i="4"/>
  <c r="O8367" i="4"/>
  <c r="O8495" i="4"/>
  <c r="O8623" i="4"/>
  <c r="O8751" i="4"/>
  <c r="O9007" i="4"/>
  <c r="O7352" i="4"/>
  <c r="O7827" i="4"/>
  <c r="O9113" i="4"/>
  <c r="O9241" i="4"/>
  <c r="O9313" i="4"/>
  <c r="O9349" i="4"/>
  <c r="O9381" i="4"/>
  <c r="O9413" i="4"/>
  <c r="O9445" i="4"/>
  <c r="O9509" i="4"/>
  <c r="O9541" i="4"/>
  <c r="O9573" i="4"/>
  <c r="O9605" i="4"/>
  <c r="O9637" i="4"/>
  <c r="O9669" i="4"/>
  <c r="O9701" i="4"/>
  <c r="O9733" i="4"/>
  <c r="O9765" i="4"/>
  <c r="O9061" i="4"/>
  <c r="O7756" i="4"/>
  <c r="O9082" i="4"/>
  <c r="O9114" i="4"/>
  <c r="O9146" i="4"/>
  <c r="O9178" i="4"/>
  <c r="O9210" i="4"/>
  <c r="O9242" i="4"/>
  <c r="O9274" i="4"/>
  <c r="O9306" i="4"/>
  <c r="O9057" i="4"/>
  <c r="O7751" i="4"/>
  <c r="O9075" i="4"/>
  <c r="O9107" i="4"/>
  <c r="O9139" i="4"/>
  <c r="O9171" i="4"/>
  <c r="O9203" i="4"/>
  <c r="O9235" i="4"/>
  <c r="O9267" i="4"/>
  <c r="O9299" i="4"/>
  <c r="O9363" i="4"/>
  <c r="O9395" i="4"/>
  <c r="O9427" i="4"/>
  <c r="O9459" i="4"/>
  <c r="O9491" i="4"/>
  <c r="O9523" i="4"/>
  <c r="O9555" i="4"/>
  <c r="O9619" i="4"/>
  <c r="O9651" i="4"/>
  <c r="O9683" i="4"/>
  <c r="O9053" i="4"/>
  <c r="O9260" i="4"/>
  <c r="O9424" i="4"/>
  <c r="O9552" i="4"/>
  <c r="O9680" i="4"/>
  <c r="O9773" i="4"/>
  <c r="O9805" i="4"/>
  <c r="O9837" i="4"/>
  <c r="O9869" i="4"/>
  <c r="O9901" i="4"/>
  <c r="O9933" i="4"/>
  <c r="O9965" i="4"/>
  <c r="O9997" i="4"/>
  <c r="O10029" i="4"/>
  <c r="O10061" i="4"/>
  <c r="O10093" i="4"/>
  <c r="O10125" i="4"/>
  <c r="O10157" i="4"/>
  <c r="O10189" i="4"/>
  <c r="O10253" i="4"/>
  <c r="O10317" i="4"/>
  <c r="O10349" i="4"/>
  <c r="O10381" i="4"/>
  <c r="O10413" i="4"/>
  <c r="O10445" i="4"/>
  <c r="O10477" i="4"/>
  <c r="O10541" i="4"/>
  <c r="O10605" i="4"/>
  <c r="O10637" i="4"/>
  <c r="O10669" i="4"/>
  <c r="O10701" i="4"/>
  <c r="O10733" i="4"/>
  <c r="O10765" i="4"/>
  <c r="O10797" i="4"/>
  <c r="O10829" i="4"/>
  <c r="O7344" i="4"/>
  <c r="O9280" i="4"/>
  <c r="O9414" i="4"/>
  <c r="O9542" i="4"/>
  <c r="O9670" i="4"/>
  <c r="O9268" i="4"/>
  <c r="O9548" i="4"/>
  <c r="O9676" i="4"/>
  <c r="O9770" i="4"/>
  <c r="O9802" i="4"/>
  <c r="O9834" i="4"/>
  <c r="O9866" i="4"/>
  <c r="O9898" i="4"/>
  <c r="O9930" i="4"/>
  <c r="O9962" i="4"/>
  <c r="O9994" i="4"/>
  <c r="O10026" i="4"/>
  <c r="O10058" i="4"/>
  <c r="O10090" i="4"/>
  <c r="O10154" i="4"/>
  <c r="O10186" i="4"/>
  <c r="O10218" i="4"/>
  <c r="O10250" i="4"/>
  <c r="O10282" i="4"/>
  <c r="O10314" i="4"/>
  <c r="O10346" i="4"/>
  <c r="O10378" i="4"/>
  <c r="O10410" i="4"/>
  <c r="O10442" i="4"/>
  <c r="O10474" i="4"/>
  <c r="O10506" i="4"/>
  <c r="O10538" i="4"/>
  <c r="O10570" i="4"/>
  <c r="O10602" i="4"/>
  <c r="O10666" i="4"/>
  <c r="O10730" i="4"/>
  <c r="O10762" i="4"/>
  <c r="O10794" i="4"/>
  <c r="O9160" i="4"/>
  <c r="O9506" i="4"/>
  <c r="O9634" i="4"/>
  <c r="O9743" i="4"/>
  <c r="O9212" i="4"/>
  <c r="O9384" i="4"/>
  <c r="O9512" i="4"/>
  <c r="O9640" i="4"/>
  <c r="O9823" i="4"/>
  <c r="O9855" i="4"/>
  <c r="O9887" i="4"/>
  <c r="O9919" i="4"/>
  <c r="O9951" i="4"/>
  <c r="O9983" i="4"/>
  <c r="O10015" i="4"/>
  <c r="O10047" i="4"/>
  <c r="O10111" i="4"/>
  <c r="O10143" i="4"/>
  <c r="O10175" i="4"/>
  <c r="O10207" i="4"/>
  <c r="O10239" i="4"/>
  <c r="O10271" i="4"/>
  <c r="O10335" i="4"/>
  <c r="O10367" i="4"/>
  <c r="O10399" i="4"/>
  <c r="O10431" i="4"/>
  <c r="O10463" i="4"/>
  <c r="O10495" i="4"/>
  <c r="O10527" i="4"/>
  <c r="O10559" i="4"/>
  <c r="O10591" i="4"/>
  <c r="O10623" i="4"/>
  <c r="O10655" i="4"/>
  <c r="O10687" i="4"/>
  <c r="O10719" i="4"/>
  <c r="O10751" i="4"/>
  <c r="O10815" i="4"/>
  <c r="O10879" i="4"/>
  <c r="O10911" i="4"/>
  <c r="O10943" i="4"/>
  <c r="O7767" i="4"/>
  <c r="O9264" i="4"/>
  <c r="O9550" i="4"/>
  <c r="O9678" i="4"/>
  <c r="O9252" i="4"/>
  <c r="O9412" i="4"/>
  <c r="O9540" i="4"/>
  <c r="O9668" i="4"/>
  <c r="O9763" i="4"/>
  <c r="O9832" i="4"/>
  <c r="O9864" i="4"/>
  <c r="O9896" i="4"/>
  <c r="O9928" i="4"/>
  <c r="O9960" i="4"/>
  <c r="O9992" i="4"/>
  <c r="O10024" i="4"/>
  <c r="O10056" i="4"/>
  <c r="O10088" i="4"/>
  <c r="O10120" i="4"/>
  <c r="O10152" i="4"/>
  <c r="O10184" i="4"/>
  <c r="O10216" i="4"/>
  <c r="O10248" i="4"/>
  <c r="O10280" i="4"/>
  <c r="O10312" i="4"/>
  <c r="O10344" i="4"/>
  <c r="O10376" i="4"/>
  <c r="O10408" i="4"/>
  <c r="O10440" i="4"/>
  <c r="O10472" i="4"/>
  <c r="O10504" i="4"/>
  <c r="O10536" i="4"/>
  <c r="O10568" i="4"/>
  <c r="O10600" i="4"/>
  <c r="O10632" i="4"/>
  <c r="O10664" i="4"/>
  <c r="O10696" i="4"/>
  <c r="O10728" i="4"/>
  <c r="O10760" i="4"/>
  <c r="O10792" i="4"/>
  <c r="O10856" i="4"/>
  <c r="O10920" i="4"/>
  <c r="O10952" i="4"/>
  <c r="O9546" i="4"/>
  <c r="O9690" i="4"/>
  <c r="O10902" i="4"/>
  <c r="O10966" i="4"/>
  <c r="O11004" i="4"/>
  <c r="O11036" i="4"/>
  <c r="O11068" i="4"/>
  <c r="O11100" i="4"/>
  <c r="O11132" i="4"/>
  <c r="O11164" i="4"/>
  <c r="O11228" i="4"/>
  <c r="O11260" i="4"/>
  <c r="O11324" i="4"/>
  <c r="O11356" i="4"/>
  <c r="O11388" i="4"/>
  <c r="O11420" i="4"/>
  <c r="O11548" i="4"/>
  <c r="O11580" i="4"/>
  <c r="O11612" i="4"/>
  <c r="O11644" i="4"/>
  <c r="O11676" i="4"/>
  <c r="O11708" i="4"/>
  <c r="O11740" i="4"/>
  <c r="O11804" i="4"/>
  <c r="O11836" i="4"/>
  <c r="O11868" i="4"/>
  <c r="O11900" i="4"/>
  <c r="O9578" i="4"/>
  <c r="O9750" i="4"/>
  <c r="O10898" i="4"/>
  <c r="O10962" i="4"/>
  <c r="O11001" i="4"/>
  <c r="O11033" i="4"/>
  <c r="O11065" i="4"/>
  <c r="O11097" i="4"/>
  <c r="O11129" i="4"/>
  <c r="O11161" i="4"/>
  <c r="O11225" i="4"/>
  <c r="O11257" i="4"/>
  <c r="O11289" i="4"/>
  <c r="O11321" i="4"/>
  <c r="O11353" i="4"/>
  <c r="O11385" i="4"/>
  <c r="O11417" i="4"/>
  <c r="O11449" i="4"/>
  <c r="O11481" i="4"/>
  <c r="O11513" i="4"/>
  <c r="O11545" i="4"/>
  <c r="O11577" i="4"/>
  <c r="O11609" i="4"/>
  <c r="O11641" i="4"/>
  <c r="O11673" i="4"/>
  <c r="O11705" i="4"/>
  <c r="O11737" i="4"/>
  <c r="O11769" i="4"/>
  <c r="O11801" i="4"/>
  <c r="O11833" i="4"/>
  <c r="O11865" i="4"/>
  <c r="O11897" i="4"/>
  <c r="O11929" i="4"/>
  <c r="O11993" i="4"/>
  <c r="O12057" i="4"/>
  <c r="O12089" i="4"/>
  <c r="O12121" i="4"/>
  <c r="O12153" i="4"/>
  <c r="O12185" i="4"/>
  <c r="O12217" i="4"/>
  <c r="O12249" i="4"/>
  <c r="O9240" i="4"/>
  <c r="O10873" i="4"/>
  <c r="O10937" i="4"/>
  <c r="O10986" i="4"/>
  <c r="O11018" i="4"/>
  <c r="O11050" i="4"/>
  <c r="O11082" i="4"/>
  <c r="O11114" i="4"/>
  <c r="O11146" i="4"/>
  <c r="O11178" i="4"/>
  <c r="O11210" i="4"/>
  <c r="O11242" i="4"/>
  <c r="O11274" i="4"/>
  <c r="O8986" i="4"/>
  <c r="O6852" i="4"/>
  <c r="O7875" i="4"/>
  <c r="O8003" i="4"/>
  <c r="O8131" i="4"/>
  <c r="O8259" i="4"/>
  <c r="O8387" i="4"/>
  <c r="O8515" i="4"/>
  <c r="O8643" i="4"/>
  <c r="O8771" i="4"/>
  <c r="O8899" i="4"/>
  <c r="O6260" i="4"/>
  <c r="O7512" i="4"/>
  <c r="O7120" i="4"/>
  <c r="O9133" i="4"/>
  <c r="O9257" i="4"/>
  <c r="O9317" i="4"/>
  <c r="O9353" i="4"/>
  <c r="O9385" i="4"/>
  <c r="O9449" i="4"/>
  <c r="O9481" i="4"/>
  <c r="O9513" i="4"/>
  <c r="O9545" i="4"/>
  <c r="O9577" i="4"/>
  <c r="O9673" i="4"/>
  <c r="O9705" i="4"/>
  <c r="O9737" i="4"/>
  <c r="O9769" i="4"/>
  <c r="O6704" i="4"/>
  <c r="O7799" i="4"/>
  <c r="O9086" i="4"/>
  <c r="O9118" i="4"/>
  <c r="O9150" i="4"/>
  <c r="O9182" i="4"/>
  <c r="O9214" i="4"/>
  <c r="O9246" i="4"/>
  <c r="O9278" i="4"/>
  <c r="O7772" i="4"/>
  <c r="O9079" i="4"/>
  <c r="O9111" i="4"/>
  <c r="O9143" i="4"/>
  <c r="O9175" i="4"/>
  <c r="O9207" i="4"/>
  <c r="O9239" i="4"/>
  <c r="O9271" i="4"/>
  <c r="O9303" i="4"/>
  <c r="O9335" i="4"/>
  <c r="O9367" i="4"/>
  <c r="O9399" i="4"/>
  <c r="O9431" i="4"/>
  <c r="O9463" i="4"/>
  <c r="O9495" i="4"/>
  <c r="O9559" i="4"/>
  <c r="O9623" i="4"/>
  <c r="O9655" i="4"/>
  <c r="O9687" i="4"/>
  <c r="O7088" i="4"/>
  <c r="O9440" i="4"/>
  <c r="O9568" i="4"/>
  <c r="O9700" i="4"/>
  <c r="O9777" i="4"/>
  <c r="O9809" i="4"/>
  <c r="O9841" i="4"/>
  <c r="O9873" i="4"/>
  <c r="O9905" i="4"/>
  <c r="O9969" i="4"/>
  <c r="O10001" i="4"/>
  <c r="O10033" i="4"/>
  <c r="O10065" i="4"/>
  <c r="O10097" i="4"/>
  <c r="O10129" i="4"/>
  <c r="O10161" i="4"/>
  <c r="O10193" i="4"/>
  <c r="O10225" i="4"/>
  <c r="O10257" i="4"/>
  <c r="O10289" i="4"/>
  <c r="O10321" i="4"/>
  <c r="O10353" i="4"/>
  <c r="O10385" i="4"/>
  <c r="O10417" i="4"/>
  <c r="O10449" i="4"/>
  <c r="O10481" i="4"/>
  <c r="O10513" i="4"/>
  <c r="O10545" i="4"/>
  <c r="O10577" i="4"/>
  <c r="O10609" i="4"/>
  <c r="O10641" i="4"/>
  <c r="O10673" i="4"/>
  <c r="O10737" i="4"/>
  <c r="O10769" i="4"/>
  <c r="O10801" i="4"/>
  <c r="O10833" i="4"/>
  <c r="O7724" i="4"/>
  <c r="O9312" i="4"/>
  <c r="O9430" i="4"/>
  <c r="O9558" i="4"/>
  <c r="O9686" i="4"/>
  <c r="O7600" i="4"/>
  <c r="O9300" i="4"/>
  <c r="O9436" i="4"/>
  <c r="O9564" i="4"/>
  <c r="O9692" i="4"/>
  <c r="O9774" i="4"/>
  <c r="O9870" i="4"/>
  <c r="O9902" i="4"/>
  <c r="O9934" i="4"/>
  <c r="O9966" i="4"/>
  <c r="O9998" i="4"/>
  <c r="O10062" i="4"/>
  <c r="O10094" i="4"/>
  <c r="O10126" i="4"/>
  <c r="O10158" i="4"/>
  <c r="O10190" i="4"/>
  <c r="O10222" i="4"/>
  <c r="O10254" i="4"/>
  <c r="O10286" i="4"/>
  <c r="O10350" i="4"/>
  <c r="O10414" i="4"/>
  <c r="O10446" i="4"/>
  <c r="O10478" i="4"/>
  <c r="O10510" i="4"/>
  <c r="O10574" i="4"/>
  <c r="O10638" i="4"/>
  <c r="O10670" i="4"/>
  <c r="O10702" i="4"/>
  <c r="O10734" i="4"/>
  <c r="O10766" i="4"/>
  <c r="O9192" i="4"/>
  <c r="O9394" i="4"/>
  <c r="O9522" i="4"/>
  <c r="O9650" i="4"/>
  <c r="O9752" i="4"/>
  <c r="O9244" i="4"/>
  <c r="O9400" i="4"/>
  <c r="O9528" i="4"/>
  <c r="O9748" i="4"/>
  <c r="O9795" i="4"/>
  <c r="O9827" i="4"/>
  <c r="O9859" i="4"/>
  <c r="O9891" i="4"/>
  <c r="O9923" i="4"/>
  <c r="O10019" i="4"/>
  <c r="O10051" i="4"/>
  <c r="O10083" i="4"/>
  <c r="O10115" i="4"/>
  <c r="O10147" i="4"/>
  <c r="O10179" i="4"/>
  <c r="O10243" i="4"/>
  <c r="O10275" i="4"/>
  <c r="O10307" i="4"/>
  <c r="O10339" i="4"/>
  <c r="O10371" i="4"/>
  <c r="O10403" i="4"/>
  <c r="O10435" i="4"/>
  <c r="O10531" i="4"/>
  <c r="O10563" i="4"/>
  <c r="O10595" i="4"/>
  <c r="O10627" i="4"/>
  <c r="O10659" i="4"/>
  <c r="O10691" i="4"/>
  <c r="O10723" i="4"/>
  <c r="O10755" i="4"/>
  <c r="O10819" i="4"/>
  <c r="O10851" i="4"/>
  <c r="O10883" i="4"/>
  <c r="O10915" i="4"/>
  <c r="O9059" i="4"/>
  <c r="O9296" i="4"/>
  <c r="O9438" i="4"/>
  <c r="O9566" i="4"/>
  <c r="O9694" i="4"/>
  <c r="O6505" i="4"/>
  <c r="O9284" i="4"/>
  <c r="O9428" i="4"/>
  <c r="O9684" i="4"/>
  <c r="O9772" i="4"/>
  <c r="O9836" i="4"/>
  <c r="O9868" i="4"/>
  <c r="O9900" i="4"/>
  <c r="O9932" i="4"/>
  <c r="O9996" i="4"/>
  <c r="O10028" i="4"/>
  <c r="O10060" i="4"/>
  <c r="O10092" i="4"/>
  <c r="O10124" i="4"/>
  <c r="O10156" i="4"/>
  <c r="O10188" i="4"/>
  <c r="O10252" i="4"/>
  <c r="O10284" i="4"/>
  <c r="O10316" i="4"/>
  <c r="O10348" i="4"/>
  <c r="O10380" i="4"/>
  <c r="O10412" i="4"/>
  <c r="O10444" i="4"/>
  <c r="O10476" i="4"/>
  <c r="O10508" i="4"/>
  <c r="O10540" i="4"/>
  <c r="O10604" i="4"/>
  <c r="O10636" i="4"/>
  <c r="O10668" i="4"/>
  <c r="O10700" i="4"/>
  <c r="O10732" i="4"/>
  <c r="O10764" i="4"/>
  <c r="O10796" i="4"/>
  <c r="O10828" i="4"/>
  <c r="O10860" i="4"/>
  <c r="O10892" i="4"/>
  <c r="O10924" i="4"/>
  <c r="O10956" i="4"/>
  <c r="O9674" i="4"/>
  <c r="O11008" i="4"/>
  <c r="O11040" i="4"/>
  <c r="O11072" i="4"/>
  <c r="O11104" i="4"/>
  <c r="O11232" i="4"/>
  <c r="O11264" i="4"/>
  <c r="O11296" i="4"/>
  <c r="O11328" i="4"/>
  <c r="O11360" i="4"/>
  <c r="O11424" i="4"/>
  <c r="O11456" i="4"/>
  <c r="O11488" i="4"/>
  <c r="O11520" i="4"/>
  <c r="O11552" i="4"/>
  <c r="O11584" i="4"/>
  <c r="O11616" i="4"/>
  <c r="O11648" i="4"/>
  <c r="O11776" i="4"/>
  <c r="O11808" i="4"/>
  <c r="O11840" i="4"/>
  <c r="O11872" i="4"/>
  <c r="O11904" i="4"/>
  <c r="O10810" i="4"/>
  <c r="O10909" i="4"/>
  <c r="O10973" i="4"/>
  <c r="O11005" i="4"/>
  <c r="O11037" i="4"/>
  <c r="O11101" i="4"/>
  <c r="O11133" i="4"/>
  <c r="O11165" i="4"/>
  <c r="O11197" i="4"/>
  <c r="O11229" i="4"/>
  <c r="O11261" i="4"/>
  <c r="O11293" i="4"/>
  <c r="O11325" i="4"/>
  <c r="O11389" i="4"/>
  <c r="O11453" i="4"/>
  <c r="O11485" i="4"/>
  <c r="O11517" i="4"/>
  <c r="O11549" i="4"/>
  <c r="O11581" i="4"/>
  <c r="O11645" i="4"/>
  <c r="O11677" i="4"/>
  <c r="O11709" i="4"/>
  <c r="O11741" i="4"/>
  <c r="O11773" i="4"/>
  <c r="O11805" i="4"/>
  <c r="O11837" i="4"/>
  <c r="O11901" i="4"/>
  <c r="O11933" i="4"/>
  <c r="O11965" i="4"/>
  <c r="O11997" i="4"/>
  <c r="O12029" i="4"/>
  <c r="O12061" i="4"/>
  <c r="O12093" i="4"/>
  <c r="O12125" i="4"/>
  <c r="O12157" i="4"/>
  <c r="O12221" i="4"/>
  <c r="O9208" i="4"/>
  <c r="O9370" i="4"/>
  <c r="O10878" i="4"/>
  <c r="O10942" i="4"/>
  <c r="O10990" i="4"/>
  <c r="O11022" i="4"/>
  <c r="O11086" i="4"/>
  <c r="O11118" i="4"/>
  <c r="O11150" i="4"/>
  <c r="O11182" i="4"/>
  <c r="O11214" i="4"/>
  <c r="O11246" i="4"/>
  <c r="O11278" i="4"/>
  <c r="O11310" i="4"/>
  <c r="O11342" i="4"/>
  <c r="O11374" i="4"/>
  <c r="O11406" i="4"/>
  <c r="O11438" i="4"/>
  <c r="O11470" i="4"/>
  <c r="O11502" i="4"/>
  <c r="O11598" i="4"/>
  <c r="O8998" i="4"/>
  <c r="O6948" i="4"/>
  <c r="O7887" i="4"/>
  <c r="O8015" i="4"/>
  <c r="O8271" i="4"/>
  <c r="O8399" i="4"/>
  <c r="O8527" i="4"/>
  <c r="O8655" i="4"/>
  <c r="O8783" i="4"/>
  <c r="O8911" i="4"/>
  <c r="O6584" i="4"/>
  <c r="O7608" i="4"/>
  <c r="O6640" i="4"/>
  <c r="O9145" i="4"/>
  <c r="O9261" i="4"/>
  <c r="O9321" i="4"/>
  <c r="O9357" i="4"/>
  <c r="O9389" i="4"/>
  <c r="O9421" i="4"/>
  <c r="O9485" i="4"/>
  <c r="O9549" i="4"/>
  <c r="O9581" i="4"/>
  <c r="O9613" i="4"/>
  <c r="O9645" i="4"/>
  <c r="O9677" i="4"/>
  <c r="O9709" i="4"/>
  <c r="O9741" i="4"/>
  <c r="O5701" i="4"/>
  <c r="O6960" i="4"/>
  <c r="O7820" i="4"/>
  <c r="O9090" i="4"/>
  <c r="O9122" i="4"/>
  <c r="O9154" i="4"/>
  <c r="O9186" i="4"/>
  <c r="O9250" i="4"/>
  <c r="O9282" i="4"/>
  <c r="O9314" i="4"/>
  <c r="O7024" i="4"/>
  <c r="O7815" i="4"/>
  <c r="O9083" i="4"/>
  <c r="O9147" i="4"/>
  <c r="O9179" i="4"/>
  <c r="O9211" i="4"/>
  <c r="O9243" i="4"/>
  <c r="O9275" i="4"/>
  <c r="O9307" i="4"/>
  <c r="O9339" i="4"/>
  <c r="O9371" i="4"/>
  <c r="O9403" i="4"/>
  <c r="O9435" i="4"/>
  <c r="O9467" i="4"/>
  <c r="O9499" i="4"/>
  <c r="O9531" i="4"/>
  <c r="O9563" i="4"/>
  <c r="O9595" i="4"/>
  <c r="O9659" i="4"/>
  <c r="O9691" i="4"/>
  <c r="O9328" i="4"/>
  <c r="O9456" i="4"/>
  <c r="O9584" i="4"/>
  <c r="O9714" i="4"/>
  <c r="O9877" i="4"/>
  <c r="O9909" i="4"/>
  <c r="O9941" i="4"/>
  <c r="O9973" i="4"/>
  <c r="O10005" i="4"/>
  <c r="O10037" i="4"/>
  <c r="O10069" i="4"/>
  <c r="O10101" i="4"/>
  <c r="O10133" i="4"/>
  <c r="O10165" i="4"/>
  <c r="O10197" i="4"/>
  <c r="O10229" i="4"/>
  <c r="O10261" i="4"/>
  <c r="O10293" i="4"/>
  <c r="O10325" i="4"/>
  <c r="O10389" i="4"/>
  <c r="O10421" i="4"/>
  <c r="O10453" i="4"/>
  <c r="O10485" i="4"/>
  <c r="O10517" i="4"/>
  <c r="O10549" i="4"/>
  <c r="O10645" i="4"/>
  <c r="O10677" i="4"/>
  <c r="O10709" i="4"/>
  <c r="O10741" i="4"/>
  <c r="O10773" i="4"/>
  <c r="O10837" i="4"/>
  <c r="O9088" i="4"/>
  <c r="O9318" i="4"/>
  <c r="O9446" i="4"/>
  <c r="O9574" i="4"/>
  <c r="O9696" i="4"/>
  <c r="O9076" i="4"/>
  <c r="O9324" i="4"/>
  <c r="O9580" i="4"/>
  <c r="O9706" i="4"/>
  <c r="O9778" i="4"/>
  <c r="O9810" i="4"/>
  <c r="O9842" i="4"/>
  <c r="O9874" i="4"/>
  <c r="O9906" i="4"/>
  <c r="O9970" i="4"/>
  <c r="O10002" i="4"/>
  <c r="O10034" i="4"/>
  <c r="O10066" i="4"/>
  <c r="O10098" i="4"/>
  <c r="O10130" i="4"/>
  <c r="O10162" i="4"/>
  <c r="O10194" i="4"/>
  <c r="O10258" i="4"/>
  <c r="O10290" i="4"/>
  <c r="O10322" i="4"/>
  <c r="O10354" i="4"/>
  <c r="O10386" i="4"/>
  <c r="O10450" i="4"/>
  <c r="O10514" i="4"/>
  <c r="O10546" i="4"/>
  <c r="O10578" i="4"/>
  <c r="O10610" i="4"/>
  <c r="O10642" i="4"/>
  <c r="O10738" i="4"/>
  <c r="O10770" i="4"/>
  <c r="O10802" i="4"/>
  <c r="O9224" i="4"/>
  <c r="O9410" i="4"/>
  <c r="O9538" i="4"/>
  <c r="O9666" i="4"/>
  <c r="O9766" i="4"/>
  <c r="O9416" i="4"/>
  <c r="O9544" i="4"/>
  <c r="O9672" i="4"/>
  <c r="O9762" i="4"/>
  <c r="O9799" i="4"/>
  <c r="O9831" i="4"/>
  <c r="O9895" i="4"/>
  <c r="O9927" i="4"/>
  <c r="O9959" i="4"/>
  <c r="O9991" i="4"/>
  <c r="O10023" i="4"/>
  <c r="O10055" i="4"/>
  <c r="O10087" i="4"/>
  <c r="O10151" i="4"/>
  <c r="O10215" i="4"/>
  <c r="O10247" i="4"/>
  <c r="O10279" i="4"/>
  <c r="O10311" i="4"/>
  <c r="O10343" i="4"/>
  <c r="O10375" i="4"/>
  <c r="O10407" i="4"/>
  <c r="O10439" i="4"/>
  <c r="O10471" i="4"/>
  <c r="O10503" i="4"/>
  <c r="O10535" i="4"/>
  <c r="O10567" i="4"/>
  <c r="O10599" i="4"/>
  <c r="O10663" i="4"/>
  <c r="O10727" i="4"/>
  <c r="O10759" i="4"/>
  <c r="O10791" i="4"/>
  <c r="O10823" i="4"/>
  <c r="O10855" i="4"/>
  <c r="O10919" i="4"/>
  <c r="O10951" i="4"/>
  <c r="O9072" i="4"/>
  <c r="O9326" i="4"/>
  <c r="O9454" i="4"/>
  <c r="O9582" i="4"/>
  <c r="O9703" i="4"/>
  <c r="O6576" i="4"/>
  <c r="O9316" i="4"/>
  <c r="O9444" i="4"/>
  <c r="O9572" i="4"/>
  <c r="O9699" i="4"/>
  <c r="O9776" i="4"/>
  <c r="O9808" i="4"/>
  <c r="O9840" i="4"/>
  <c r="O9872" i="4"/>
  <c r="O9904" i="4"/>
  <c r="O9936" i="4"/>
  <c r="O9968" i="4"/>
  <c r="O10000" i="4"/>
  <c r="O10032" i="4"/>
  <c r="O10064" i="4"/>
  <c r="O10160" i="4"/>
  <c r="O10192" i="4"/>
  <c r="O10224" i="4"/>
  <c r="O10256" i="4"/>
  <c r="O10288" i="4"/>
  <c r="O10320" i="4"/>
  <c r="O10352" i="4"/>
  <c r="O10384" i="4"/>
  <c r="O10416" i="4"/>
  <c r="O10448" i="4"/>
  <c r="O10480" i="4"/>
  <c r="O10512" i="4"/>
  <c r="O10544" i="4"/>
  <c r="O10576" i="4"/>
  <c r="O10640" i="4"/>
  <c r="O10672" i="4"/>
  <c r="O10704" i="4"/>
  <c r="O10736" i="4"/>
  <c r="O10768" i="4"/>
  <c r="O10800" i="4"/>
  <c r="O10832" i="4"/>
  <c r="O10864" i="4"/>
  <c r="O10896" i="4"/>
  <c r="O10928" i="4"/>
  <c r="O9718" i="4"/>
  <c r="O10834" i="4"/>
  <c r="O10918" i="4"/>
  <c r="O10980" i="4"/>
  <c r="O11076" i="4"/>
  <c r="O11108" i="4"/>
  <c r="O11140" i="4"/>
  <c r="O11172" i="4"/>
  <c r="O11204" i="4"/>
  <c r="O11236" i="4"/>
  <c r="O11300" i="4"/>
  <c r="O11364" i="4"/>
  <c r="O11396" i="4"/>
  <c r="O11428" i="4"/>
  <c r="O11460" i="4"/>
  <c r="O11492" i="4"/>
  <c r="O11524" i="4"/>
  <c r="O11556" i="4"/>
  <c r="O11588" i="4"/>
  <c r="O11620" i="4"/>
  <c r="O11652" i="4"/>
  <c r="O11684" i="4"/>
  <c r="O11716" i="4"/>
  <c r="O11748" i="4"/>
  <c r="O11812" i="4"/>
  <c r="O11876" i="4"/>
  <c r="O11908" i="4"/>
  <c r="O10822" i="4"/>
  <c r="O10842" i="4"/>
  <c r="O10914" i="4"/>
  <c r="O11009" i="4"/>
  <c r="O11073" i="4"/>
  <c r="O11105" i="4"/>
  <c r="O11137" i="4"/>
  <c r="O11169" i="4"/>
  <c r="O11201" i="4"/>
  <c r="O11233" i="4"/>
  <c r="O11297" i="4"/>
  <c r="O11329" i="4"/>
  <c r="O11361" i="4"/>
  <c r="O11393" i="4"/>
  <c r="O11425" i="4"/>
  <c r="O11457" i="4"/>
  <c r="O11553" i="4"/>
  <c r="O11585" i="4"/>
  <c r="O11617" i="4"/>
  <c r="O11649" i="4"/>
  <c r="O11681" i="4"/>
  <c r="O11713" i="4"/>
  <c r="O11777" i="4"/>
  <c r="O11841" i="4"/>
  <c r="O11873" i="4"/>
  <c r="O11905" i="4"/>
  <c r="O11937" i="4"/>
  <c r="O11969" i="4"/>
  <c r="O12001" i="4"/>
  <c r="O12033" i="4"/>
  <c r="O12065" i="4"/>
  <c r="O12097" i="4"/>
  <c r="O12129" i="4"/>
  <c r="O12161" i="4"/>
  <c r="O12193" i="4"/>
  <c r="O9354" i="4"/>
  <c r="O9498" i="4"/>
  <c r="O10889" i="4"/>
  <c r="O10953" i="4"/>
  <c r="O10994" i="4"/>
  <c r="O11026" i="4"/>
  <c r="O11058" i="4"/>
  <c r="O11090" i="4"/>
  <c r="O11122" i="4"/>
  <c r="O11154" i="4"/>
  <c r="O11186" i="4"/>
  <c r="O11218" i="4"/>
  <c r="O11250" i="4"/>
  <c r="O11282" i="4"/>
  <c r="O11314" i="4"/>
  <c r="O11346" i="4"/>
  <c r="O11378" i="4"/>
  <c r="O11442" i="4"/>
  <c r="O11506" i="4"/>
  <c r="O11538" i="4"/>
  <c r="O11570" i="4"/>
  <c r="O11602" i="4"/>
  <c r="O9018" i="4"/>
  <c r="O7108" i="4"/>
  <c r="O7907" i="4"/>
  <c r="O8035" i="4"/>
  <c r="O8163" i="4"/>
  <c r="O8291" i="4"/>
  <c r="O8419" i="4"/>
  <c r="O8547" i="4"/>
  <c r="O8803" i="4"/>
  <c r="O6744" i="4"/>
  <c r="O7672" i="4"/>
  <c r="O7676" i="4"/>
  <c r="O9165" i="4"/>
  <c r="O9325" i="4"/>
  <c r="O9361" i="4"/>
  <c r="O9393" i="4"/>
  <c r="O9425" i="4"/>
  <c r="O9457" i="4"/>
  <c r="O9489" i="4"/>
  <c r="O9521" i="4"/>
  <c r="O9553" i="4"/>
  <c r="O9617" i="4"/>
  <c r="O9649" i="4"/>
  <c r="O9681" i="4"/>
  <c r="O9713" i="4"/>
  <c r="O9745" i="4"/>
  <c r="O6672" i="4"/>
  <c r="O9094" i="4"/>
  <c r="O9158" i="4"/>
  <c r="O9190" i="4"/>
  <c r="O9222" i="4"/>
  <c r="O9254" i="4"/>
  <c r="O6736" i="4"/>
  <c r="O7280" i="4"/>
  <c r="O7836" i="4"/>
  <c r="O9087" i="4"/>
  <c r="O9119" i="4"/>
  <c r="O9151" i="4"/>
  <c r="O9183" i="4"/>
  <c r="O9247" i="4"/>
  <c r="O9279" i="4"/>
  <c r="O9311" i="4"/>
  <c r="O9343" i="4"/>
  <c r="O9375" i="4"/>
  <c r="O9407" i="4"/>
  <c r="O9471" i="4"/>
  <c r="O9535" i="4"/>
  <c r="O9567" i="4"/>
  <c r="O9599" i="4"/>
  <c r="O9631" i="4"/>
  <c r="O9663" i="4"/>
  <c r="O6800" i="4"/>
  <c r="O9100" i="4"/>
  <c r="O9472" i="4"/>
  <c r="O9600" i="4"/>
  <c r="O9723" i="4"/>
  <c r="O9785" i="4"/>
  <c r="O9817" i="4"/>
  <c r="O9849" i="4"/>
  <c r="O9945" i="4"/>
  <c r="O9977" i="4"/>
  <c r="O10009" i="4"/>
  <c r="O10041" i="4"/>
  <c r="O10073" i="4"/>
  <c r="O10105" i="4"/>
  <c r="O10137" i="4"/>
  <c r="O10169" i="4"/>
  <c r="O10201" i="4"/>
  <c r="O10233" i="4"/>
  <c r="O10265" i="4"/>
  <c r="O10297" i="4"/>
  <c r="O10329" i="4"/>
  <c r="O10361" i="4"/>
  <c r="O10425" i="4"/>
  <c r="O10457" i="4"/>
  <c r="O10489" i="4"/>
  <c r="O10521" i="4"/>
  <c r="O10553" i="4"/>
  <c r="O10585" i="4"/>
  <c r="O10617" i="4"/>
  <c r="O10649" i="4"/>
  <c r="O10713" i="4"/>
  <c r="O10745" i="4"/>
  <c r="O10777" i="4"/>
  <c r="O10809" i="4"/>
  <c r="O10841" i="4"/>
  <c r="O9120" i="4"/>
  <c r="O9334" i="4"/>
  <c r="O9462" i="4"/>
  <c r="O9590" i="4"/>
  <c r="O9710" i="4"/>
  <c r="O9108" i="4"/>
  <c r="O9340" i="4"/>
  <c r="O9468" i="4"/>
  <c r="O9596" i="4"/>
  <c r="O9715" i="4"/>
  <c r="O9814" i="4"/>
  <c r="O9846" i="4"/>
  <c r="O9878" i="4"/>
  <c r="O9910" i="4"/>
  <c r="O9942" i="4"/>
  <c r="O9974" i="4"/>
  <c r="O10006" i="4"/>
  <c r="O10070" i="4"/>
  <c r="O10102" i="4"/>
  <c r="O10134" i="4"/>
  <c r="O10166" i="4"/>
  <c r="O10198" i="4"/>
  <c r="O10230" i="4"/>
  <c r="O10326" i="4"/>
  <c r="O10358" i="4"/>
  <c r="O10390" i="4"/>
  <c r="O10422" i="4"/>
  <c r="O10454" i="4"/>
  <c r="O10486" i="4"/>
  <c r="O10518" i="4"/>
  <c r="O10550" i="4"/>
  <c r="O10582" i="4"/>
  <c r="O10614" i="4"/>
  <c r="O10646" i="4"/>
  <c r="O10678" i="4"/>
  <c r="O10710" i="4"/>
  <c r="O10742" i="4"/>
  <c r="O7703" i="4"/>
  <c r="O9256" i="4"/>
  <c r="O9554" i="4"/>
  <c r="O9682" i="4"/>
  <c r="O9035" i="4"/>
  <c r="O9308" i="4"/>
  <c r="O9432" i="4"/>
  <c r="O9560" i="4"/>
  <c r="O9688" i="4"/>
  <c r="O9771" i="4"/>
  <c r="O9803" i="4"/>
  <c r="O9835" i="4"/>
  <c r="O9867" i="4"/>
  <c r="O9899" i="4"/>
  <c r="O9931" i="4"/>
  <c r="O9963" i="4"/>
  <c r="O9995" i="4"/>
  <c r="O10027" i="4"/>
  <c r="O10059" i="4"/>
  <c r="O10091" i="4"/>
  <c r="O10123" i="4"/>
  <c r="O10155" i="4"/>
  <c r="O10187" i="4"/>
  <c r="O10219" i="4"/>
  <c r="O10251" i="4"/>
  <c r="O10283" i="4"/>
  <c r="O10315" i="4"/>
  <c r="O10347" i="4"/>
  <c r="O10379" i="4"/>
  <c r="O10411" i="4"/>
  <c r="O10443" i="4"/>
  <c r="O10475" i="4"/>
  <c r="O10507" i="4"/>
  <c r="O10539" i="4"/>
  <c r="O10571" i="4"/>
  <c r="O10603" i="4"/>
  <c r="O10635" i="4"/>
  <c r="O10667" i="4"/>
  <c r="O10731" i="4"/>
  <c r="O10763" i="4"/>
  <c r="O10827" i="4"/>
  <c r="O10859" i="4"/>
  <c r="O10891" i="4"/>
  <c r="O10923" i="4"/>
  <c r="O10955" i="4"/>
  <c r="O9104" i="4"/>
  <c r="O9342" i="4"/>
  <c r="O9470" i="4"/>
  <c r="O9598" i="4"/>
  <c r="O9712" i="4"/>
  <c r="O9092" i="4"/>
  <c r="O9332" i="4"/>
  <c r="O9588" i="4"/>
  <c r="O9780" i="4"/>
  <c r="O9812" i="4"/>
  <c r="O9844" i="4"/>
  <c r="O9876" i="4"/>
  <c r="O9908" i="4"/>
  <c r="O9940" i="4"/>
  <c r="O9972" i="4"/>
  <c r="O10004" i="4"/>
  <c r="O10036" i="4"/>
  <c r="O10068" i="4"/>
  <c r="O10100" i="4"/>
  <c r="O10132" i="4"/>
  <c r="O10164" i="4"/>
  <c r="O10324" i="4"/>
  <c r="O10356" i="4"/>
  <c r="O10388" i="4"/>
  <c r="O10420" i="4"/>
  <c r="O10484" i="4"/>
  <c r="O10548" i="4"/>
  <c r="O10580" i="4"/>
  <c r="O10612" i="4"/>
  <c r="O10644" i="4"/>
  <c r="O10676" i="4"/>
  <c r="O10708" i="4"/>
  <c r="O10772" i="4"/>
  <c r="O10804" i="4"/>
  <c r="O10836" i="4"/>
  <c r="O10868" i="4"/>
  <c r="O10900" i="4"/>
  <c r="O10932" i="4"/>
  <c r="O10964" i="4"/>
  <c r="O10814" i="4"/>
  <c r="O10865" i="4"/>
  <c r="O10929" i="4"/>
  <c r="O10984" i="4"/>
  <c r="O11016" i="4"/>
  <c r="O11048" i="4"/>
  <c r="O11080" i="4"/>
  <c r="O11112" i="4"/>
  <c r="O11144" i="4"/>
  <c r="O11176" i="4"/>
  <c r="O11208" i="4"/>
  <c r="O11240" i="4"/>
  <c r="O11272" i="4"/>
  <c r="O11304" i="4"/>
  <c r="O11336" i="4"/>
  <c r="O11464" i="4"/>
  <c r="O11496" i="4"/>
  <c r="O11528" i="4"/>
  <c r="O11560" i="4"/>
  <c r="O11592" i="4"/>
  <c r="O11624" i="4"/>
  <c r="O11656" i="4"/>
  <c r="O11688" i="4"/>
  <c r="O11752" i="4"/>
  <c r="O11784" i="4"/>
  <c r="O11816" i="4"/>
  <c r="O11848" i="4"/>
  <c r="O11912" i="4"/>
  <c r="O10854" i="4"/>
  <c r="O10861" i="4"/>
  <c r="O10925" i="4"/>
  <c r="O10981" i="4"/>
  <c r="O11013" i="4"/>
  <c r="O11045" i="4"/>
  <c r="O11109" i="4"/>
  <c r="O11141" i="4"/>
  <c r="O11173" i="4"/>
  <c r="O11205" i="4"/>
  <c r="O11237" i="4"/>
  <c r="O11269" i="4"/>
  <c r="O11301" i="4"/>
  <c r="O11333" i="4"/>
  <c r="O11365" i="4"/>
  <c r="O11397" i="4"/>
  <c r="O11429" i="4"/>
  <c r="O11461" i="4"/>
  <c r="O11493" i="4"/>
  <c r="O11525" i="4"/>
  <c r="O11557" i="4"/>
  <c r="O11589" i="4"/>
  <c r="O11621" i="4"/>
  <c r="O11685" i="4"/>
  <c r="O11717" i="4"/>
  <c r="O11749" i="4"/>
  <c r="O11781" i="4"/>
  <c r="O11813" i="4"/>
  <c r="O11877" i="4"/>
  <c r="O11941" i="4"/>
  <c r="O11973" i="4"/>
  <c r="O12005" i="4"/>
  <c r="O12037" i="4"/>
  <c r="O12069" i="4"/>
  <c r="O12133" i="4"/>
  <c r="O12197" i="4"/>
  <c r="O12229" i="4"/>
  <c r="O9482" i="4"/>
  <c r="O9626" i="4"/>
  <c r="O10894" i="4"/>
  <c r="O10958" i="4"/>
  <c r="O11030" i="4"/>
  <c r="O11062" i="4"/>
  <c r="O11094" i="4"/>
  <c r="O11126" i="4"/>
  <c r="O11158" i="4"/>
  <c r="O11190" i="4"/>
  <c r="O11254" i="4"/>
  <c r="O11286" i="4"/>
  <c r="O11318" i="4"/>
  <c r="O11350" i="4"/>
  <c r="O11382" i="4"/>
  <c r="O11414" i="4"/>
  <c r="O11446" i="4"/>
  <c r="O11478" i="4"/>
  <c r="O11542" i="4"/>
  <c r="O11606" i="4"/>
  <c r="O11638" i="4"/>
  <c r="O9030" i="4"/>
  <c r="O7204" i="4"/>
  <c r="O8047" i="4"/>
  <c r="O8303" i="4"/>
  <c r="O8431" i="4"/>
  <c r="O8559" i="4"/>
  <c r="O8687" i="4"/>
  <c r="O8815" i="4"/>
  <c r="O8943" i="4"/>
  <c r="O6840" i="4"/>
  <c r="O7699" i="4"/>
  <c r="O7783" i="4"/>
  <c r="O9177" i="4"/>
  <c r="O9281" i="4"/>
  <c r="O9333" i="4"/>
  <c r="O9365" i="4"/>
  <c r="O9429" i="4"/>
  <c r="O9461" i="4"/>
  <c r="O9493" i="4"/>
  <c r="O9525" i="4"/>
  <c r="O9557" i="4"/>
  <c r="O9589" i="4"/>
  <c r="O9621" i="4"/>
  <c r="O9653" i="4"/>
  <c r="O9685" i="4"/>
  <c r="O9749" i="4"/>
  <c r="O6928" i="4"/>
  <c r="O7472" i="4"/>
  <c r="O9066" i="4"/>
  <c r="O9098" i="4"/>
  <c r="O9130" i="4"/>
  <c r="O9162" i="4"/>
  <c r="O9194" i="4"/>
  <c r="O9258" i="4"/>
  <c r="O9290" i="4"/>
  <c r="O6992" i="4"/>
  <c r="O7536" i="4"/>
  <c r="O9091" i="4"/>
  <c r="O9123" i="4"/>
  <c r="O9155" i="4"/>
  <c r="O9187" i="4"/>
  <c r="O9219" i="4"/>
  <c r="O9251" i="4"/>
  <c r="O9283" i="4"/>
  <c r="O9379" i="4"/>
  <c r="O9411" i="4"/>
  <c r="O9443" i="4"/>
  <c r="O9475" i="4"/>
  <c r="O9507" i="4"/>
  <c r="O9539" i="4"/>
  <c r="O9571" i="4"/>
  <c r="O9603" i="4"/>
  <c r="O9635" i="4"/>
  <c r="O9667" i="4"/>
  <c r="O7056" i="4"/>
  <c r="O9132" i="4"/>
  <c r="O9360" i="4"/>
  <c r="O9488" i="4"/>
  <c r="O9616" i="4"/>
  <c r="O9789" i="4"/>
  <c r="O9821" i="4"/>
  <c r="O9853" i="4"/>
  <c r="O9885" i="4"/>
  <c r="O9917" i="4"/>
  <c r="O9949" i="4"/>
  <c r="O9981" i="4"/>
  <c r="O10013" i="4"/>
  <c r="O10045" i="4"/>
  <c r="O10077" i="4"/>
  <c r="O10109" i="4"/>
  <c r="O10141" i="4"/>
  <c r="O10173" i="4"/>
  <c r="O10205" i="4"/>
  <c r="O10237" i="4"/>
  <c r="O10269" i="4"/>
  <c r="O10301" i="4"/>
  <c r="O10333" i="4"/>
  <c r="O10365" i="4"/>
  <c r="O10397" i="4"/>
  <c r="O10429" i="4"/>
  <c r="O10461" i="4"/>
  <c r="O10557" i="4"/>
  <c r="O10589" i="4"/>
  <c r="O10621" i="4"/>
  <c r="O10653" i="4"/>
  <c r="O10685" i="4"/>
  <c r="O10717" i="4"/>
  <c r="O10813" i="4"/>
  <c r="O9152" i="4"/>
  <c r="O9350" i="4"/>
  <c r="O9478" i="4"/>
  <c r="O9606" i="4"/>
  <c r="O9719" i="4"/>
  <c r="O9356" i="4"/>
  <c r="O9484" i="4"/>
  <c r="O9612" i="4"/>
  <c r="O9724" i="4"/>
  <c r="O9786" i="4"/>
  <c r="O9818" i="4"/>
  <c r="O9946" i="4"/>
  <c r="O9978" i="4"/>
  <c r="O10010" i="4"/>
  <c r="O10042" i="4"/>
  <c r="O10074" i="4"/>
  <c r="O10138" i="4"/>
  <c r="O10202" i="4"/>
  <c r="O10234" i="4"/>
  <c r="O10266" i="4"/>
  <c r="O10298" i="4"/>
  <c r="O10330" i="4"/>
  <c r="O10426" i="4"/>
  <c r="O10458" i="4"/>
  <c r="O10490" i="4"/>
  <c r="O10522" i="4"/>
  <c r="O10554" i="4"/>
  <c r="O10586" i="4"/>
  <c r="O10618" i="4"/>
  <c r="O10650" i="4"/>
  <c r="O10682" i="4"/>
  <c r="O10714" i="4"/>
  <c r="O10746" i="4"/>
  <c r="O10778" i="4"/>
  <c r="O7788" i="4"/>
  <c r="O9288" i="4"/>
  <c r="O9442" i="4"/>
  <c r="O9702" i="4"/>
  <c r="O9084" i="4"/>
  <c r="O9320" i="4"/>
  <c r="O9448" i="4"/>
  <c r="O9576" i="4"/>
  <c r="O9698" i="4"/>
  <c r="O9807" i="4"/>
  <c r="O9839" i="4"/>
  <c r="O9903" i="4"/>
  <c r="O9935" i="4"/>
  <c r="O9967" i="4"/>
  <c r="O9999" i="4"/>
  <c r="O10031" i="4"/>
  <c r="O10063" i="4"/>
  <c r="O10159" i="4"/>
  <c r="O10191" i="4"/>
  <c r="O10223" i="4"/>
  <c r="O10255" i="4"/>
  <c r="O10383" i="4"/>
  <c r="O10415" i="4"/>
  <c r="O10447" i="4"/>
  <c r="O10479" i="4"/>
  <c r="O10511" i="4"/>
  <c r="O10543" i="4"/>
  <c r="O10639" i="4"/>
  <c r="O10671" i="4"/>
  <c r="O10703" i="4"/>
  <c r="O10735" i="4"/>
  <c r="O10767" i="4"/>
  <c r="O10799" i="4"/>
  <c r="O10863" i="4"/>
  <c r="O10895" i="4"/>
  <c r="O10927" i="4"/>
  <c r="O10959" i="4"/>
  <c r="O9136" i="4"/>
  <c r="O9358" i="4"/>
  <c r="O9486" i="4"/>
  <c r="O9726" i="4"/>
  <c r="O9124" i="4"/>
  <c r="O9348" i="4"/>
  <c r="O9476" i="4"/>
  <c r="O9604" i="4"/>
  <c r="O9722" i="4"/>
  <c r="O9784" i="4"/>
  <c r="O9816" i="4"/>
  <c r="O9848" i="4"/>
  <c r="O9880" i="4"/>
  <c r="O9912" i="4"/>
  <c r="O9944" i="4"/>
  <c r="O9976" i="4"/>
  <c r="O10008" i="4"/>
  <c r="O10040" i="4"/>
  <c r="O10072" i="4"/>
  <c r="O10104" i="4"/>
  <c r="O10136" i="4"/>
  <c r="O10168" i="4"/>
  <c r="O10200" i="4"/>
  <c r="O10232" i="4"/>
  <c r="O10264" i="4"/>
  <c r="O10328" i="4"/>
  <c r="O10360" i="4"/>
  <c r="O10392" i="4"/>
  <c r="O10424" i="4"/>
  <c r="O10456" i="4"/>
  <c r="O10488" i="4"/>
  <c r="O10520" i="4"/>
  <c r="O10552" i="4"/>
  <c r="O10584" i="4"/>
  <c r="O10616" i="4"/>
  <c r="O10648" i="4"/>
  <c r="O10680" i="4"/>
  <c r="O10712" i="4"/>
  <c r="O10744" i="4"/>
  <c r="O10776" i="4"/>
  <c r="O10808" i="4"/>
  <c r="O10872" i="4"/>
  <c r="O10904" i="4"/>
  <c r="O10936" i="4"/>
  <c r="O10968" i="4"/>
  <c r="O10846" i="4"/>
  <c r="O10934" i="4"/>
  <c r="O10988" i="4"/>
  <c r="O11052" i="4"/>
  <c r="O11084" i="4"/>
  <c r="O11116" i="4"/>
  <c r="O11148" i="4"/>
  <c r="O11180" i="4"/>
  <c r="O11212" i="4"/>
  <c r="O11308" i="4"/>
  <c r="O11340" i="4"/>
  <c r="O11372" i="4"/>
  <c r="O11404" i="4"/>
  <c r="O11436" i="4"/>
  <c r="O11500" i="4"/>
  <c r="O11564" i="4"/>
  <c r="O11596" i="4"/>
  <c r="O11628" i="4"/>
  <c r="O11660" i="4"/>
  <c r="O11692" i="4"/>
  <c r="O11724" i="4"/>
  <c r="O11756" i="4"/>
  <c r="O11788" i="4"/>
  <c r="O11852" i="4"/>
  <c r="O11884" i="4"/>
  <c r="O7660" i="4"/>
  <c r="O9176" i="4"/>
  <c r="O10866" i="4"/>
  <c r="O10930" i="4"/>
  <c r="O10985" i="4"/>
  <c r="O11049" i="4"/>
  <c r="O11081" i="4"/>
  <c r="O11113" i="4"/>
  <c r="O11145" i="4"/>
  <c r="O11177" i="4"/>
  <c r="O11241" i="4"/>
  <c r="O11273" i="4"/>
  <c r="O11305" i="4"/>
  <c r="O11337" i="4"/>
  <c r="O11369" i="4"/>
  <c r="O11401" i="4"/>
  <c r="O11465" i="4"/>
  <c r="O11497" i="4"/>
  <c r="O11529" i="4"/>
  <c r="O11561" i="4"/>
  <c r="O11593" i="4"/>
  <c r="O11625" i="4"/>
  <c r="O11657" i="4"/>
  <c r="O11721" i="4"/>
  <c r="O11753" i="4"/>
  <c r="O11785" i="4"/>
  <c r="O11817" i="4"/>
  <c r="O11849" i="4"/>
  <c r="O11881" i="4"/>
  <c r="O11913" i="4"/>
  <c r="O12041" i="4"/>
  <c r="O12073" i="4"/>
  <c r="O12105" i="4"/>
  <c r="O12137" i="4"/>
  <c r="O12169" i="4"/>
  <c r="O12233" i="4"/>
  <c r="O9759" i="4"/>
  <c r="O10905" i="4"/>
  <c r="O10969" i="4"/>
  <c r="O11002" i="4"/>
  <c r="O11034" i="4"/>
  <c r="O11066" i="4"/>
  <c r="O11098" i="4"/>
  <c r="O11162" i="4"/>
  <c r="O11194" i="4"/>
  <c r="O11226" i="4"/>
  <c r="O11258" i="4"/>
  <c r="O11290" i="4"/>
  <c r="O11354" i="4"/>
  <c r="O11418" i="4"/>
  <c r="O11450" i="4"/>
  <c r="O11482" i="4"/>
  <c r="O11514" i="4"/>
  <c r="O11546" i="4"/>
  <c r="O11610" i="4"/>
  <c r="O9050" i="4"/>
  <c r="O7364" i="4"/>
  <c r="O7939" i="4"/>
  <c r="O8067" i="4"/>
  <c r="O8195" i="4"/>
  <c r="O8579" i="4"/>
  <c r="O8707" i="4"/>
  <c r="O8835" i="4"/>
  <c r="O8963" i="4"/>
  <c r="O7000" i="4"/>
  <c r="O7736" i="4"/>
  <c r="O9069" i="4"/>
  <c r="O9289" i="4"/>
  <c r="O9337" i="4"/>
  <c r="O9369" i="4"/>
  <c r="O9401" i="4"/>
  <c r="O9433" i="4"/>
  <c r="O9465" i="4"/>
  <c r="O9561" i="4"/>
  <c r="O9593" i="4"/>
  <c r="O9625" i="4"/>
  <c r="O9657" i="4"/>
  <c r="O9689" i="4"/>
  <c r="O9721" i="4"/>
  <c r="O9102" i="4"/>
  <c r="O9134" i="4"/>
  <c r="O9166" i="4"/>
  <c r="O9198" i="4"/>
  <c r="O9262" i="4"/>
  <c r="O9294" i="4"/>
  <c r="O7248" i="4"/>
  <c r="O7644" i="4"/>
  <c r="O9063" i="4"/>
  <c r="O9095" i="4"/>
  <c r="O9127" i="4"/>
  <c r="O9159" i="4"/>
  <c r="O9191" i="4"/>
  <c r="O9223" i="4"/>
  <c r="O9255" i="4"/>
  <c r="O9287" i="4"/>
  <c r="O9319" i="4"/>
  <c r="O9351" i="4"/>
  <c r="O9383" i="4"/>
  <c r="O9447" i="4"/>
  <c r="O9479" i="4"/>
  <c r="O9511" i="4"/>
  <c r="O9543" i="4"/>
  <c r="O9575" i="4"/>
  <c r="O9607" i="4"/>
  <c r="O9639" i="4"/>
  <c r="O9671" i="4"/>
  <c r="O7312" i="4"/>
  <c r="O9164" i="4"/>
  <c r="O9376" i="4"/>
  <c r="O9504" i="4"/>
  <c r="O9632" i="4"/>
  <c r="O9746" i="4"/>
  <c r="O9793" i="4"/>
  <c r="O9825" i="4"/>
  <c r="O9889" i="4"/>
  <c r="O9953" i="4"/>
  <c r="O9985" i="4"/>
  <c r="O10017" i="4"/>
  <c r="O10049" i="4"/>
  <c r="O10081" i="4"/>
  <c r="O10177" i="4"/>
  <c r="O10209" i="4"/>
  <c r="O10241" i="4"/>
  <c r="O10273" i="4"/>
  <c r="O10305" i="4"/>
  <c r="O10337" i="4"/>
  <c r="O10369" i="4"/>
  <c r="O10433" i="4"/>
  <c r="O10465" i="4"/>
  <c r="O10497" i="4"/>
  <c r="O10529" i="4"/>
  <c r="O10561" i="4"/>
  <c r="O10593" i="4"/>
  <c r="O10657" i="4"/>
  <c r="O10689" i="4"/>
  <c r="O10721" i="4"/>
  <c r="O10753" i="4"/>
  <c r="O10785" i="4"/>
  <c r="O10817" i="4"/>
  <c r="O10849" i="4"/>
  <c r="O9366" i="4"/>
  <c r="O9494" i="4"/>
  <c r="O9622" i="4"/>
  <c r="O9728" i="4"/>
  <c r="O9172" i="4"/>
  <c r="O9372" i="4"/>
  <c r="O9738" i="4"/>
  <c r="O9822" i="4"/>
  <c r="O9854" i="4"/>
  <c r="O9886" i="4"/>
  <c r="O9918" i="4"/>
  <c r="O10014" i="4"/>
  <c r="O10046" i="4"/>
  <c r="O10078" i="4"/>
  <c r="O10110" i="4"/>
  <c r="O10142" i="4"/>
  <c r="O10174" i="4"/>
  <c r="O10206" i="4"/>
  <c r="O10270" i="4"/>
  <c r="O10334" i="4"/>
  <c r="O10366" i="4"/>
  <c r="O10398" i="4"/>
  <c r="O10430" i="4"/>
  <c r="O10526" i="4"/>
  <c r="O10558" i="4"/>
  <c r="O10590" i="4"/>
  <c r="O10622" i="4"/>
  <c r="O10654" i="4"/>
  <c r="O10686" i="4"/>
  <c r="O10718" i="4"/>
  <c r="O10782" i="4"/>
  <c r="O9064" i="4"/>
  <c r="O9330" i="4"/>
  <c r="O9458" i="4"/>
  <c r="O9586" i="4"/>
  <c r="O9711" i="4"/>
  <c r="O9464" i="4"/>
  <c r="O9707" i="4"/>
  <c r="O9779" i="4"/>
  <c r="O9811" i="4"/>
  <c r="O9843" i="4"/>
  <c r="O9939" i="4"/>
  <c r="O10003" i="4"/>
  <c r="O10035" i="4"/>
  <c r="O10067" i="4"/>
  <c r="O10099" i="4"/>
  <c r="O10131" i="4"/>
  <c r="O10195" i="4"/>
  <c r="O10227" i="4"/>
  <c r="O10259" i="4"/>
  <c r="O10291" i="4"/>
  <c r="O10323" i="4"/>
  <c r="O10355" i="4"/>
  <c r="O10387" i="4"/>
  <c r="O10419" i="4"/>
  <c r="O10451" i="4"/>
  <c r="O10483" i="4"/>
  <c r="O10515" i="4"/>
  <c r="O10547" i="4"/>
  <c r="O10579" i="4"/>
  <c r="O10611" i="4"/>
  <c r="O10643" i="4"/>
  <c r="O10675" i="4"/>
  <c r="O10707" i="4"/>
  <c r="O10739" i="4"/>
  <c r="O10771" i="4"/>
  <c r="O10803" i="4"/>
  <c r="O10835" i="4"/>
  <c r="O10867" i="4"/>
  <c r="O10963" i="4"/>
  <c r="O9168" i="4"/>
  <c r="O9374" i="4"/>
  <c r="O9502" i="4"/>
  <c r="O9630" i="4"/>
  <c r="O9735" i="4"/>
  <c r="O9364" i="4"/>
  <c r="O9492" i="4"/>
  <c r="O9620" i="4"/>
  <c r="O9788" i="4"/>
  <c r="O9820" i="4"/>
  <c r="O9852" i="4"/>
  <c r="O9884" i="4"/>
  <c r="O9948" i="4"/>
  <c r="O9980" i="4"/>
  <c r="O10012" i="4"/>
  <c r="O10044" i="4"/>
  <c r="O10076" i="4"/>
  <c r="O10108" i="4"/>
  <c r="O10140" i="4"/>
  <c r="O10204" i="4"/>
  <c r="O10236" i="4"/>
  <c r="O10268" i="4"/>
  <c r="O10300" i="4"/>
  <c r="O10332" i="4"/>
  <c r="O10364" i="4"/>
  <c r="O10428" i="4"/>
  <c r="O10460" i="4"/>
  <c r="O10492" i="4"/>
  <c r="O10524" i="4"/>
  <c r="O10556" i="4"/>
  <c r="O10588" i="4"/>
  <c r="O10620" i="4"/>
  <c r="O10684" i="4"/>
  <c r="O10716" i="4"/>
  <c r="O10780" i="4"/>
  <c r="O10812" i="4"/>
  <c r="O10844" i="4"/>
  <c r="O10876" i="4"/>
  <c r="O10908" i="4"/>
  <c r="O10940" i="4"/>
  <c r="O10972" i="4"/>
  <c r="O9112" i="4"/>
  <c r="O10881" i="4"/>
  <c r="O10945" i="4"/>
  <c r="O10992" i="4"/>
  <c r="O11024" i="4"/>
  <c r="O11056" i="4"/>
  <c r="O11120" i="4"/>
  <c r="O11184" i="4"/>
  <c r="O11216" i="4"/>
  <c r="O11248" i="4"/>
  <c r="O11280" i="4"/>
  <c r="O11312" i="4"/>
  <c r="O11408" i="4"/>
  <c r="O11440" i="4"/>
  <c r="O11472" i="4"/>
  <c r="O11504" i="4"/>
  <c r="O11568" i="4"/>
  <c r="O11600" i="4"/>
  <c r="O11632" i="4"/>
  <c r="O11664" i="4"/>
  <c r="O11696" i="4"/>
  <c r="O11728" i="4"/>
  <c r="O11760" i="4"/>
  <c r="O11792" i="4"/>
  <c r="O11888" i="4"/>
  <c r="O9144" i="4"/>
  <c r="O9338" i="4"/>
  <c r="O10877" i="4"/>
  <c r="O10941" i="4"/>
  <c r="O10989" i="4"/>
  <c r="O11021" i="4"/>
  <c r="O11053" i="4"/>
  <c r="O11085" i="4"/>
  <c r="O11117" i="4"/>
  <c r="O11149" i="4"/>
  <c r="O11181" i="4"/>
  <c r="O11213" i="4"/>
  <c r="O11245" i="4"/>
  <c r="O11309" i="4"/>
  <c r="O11405" i="4"/>
  <c r="O11437" i="4"/>
  <c r="O11469" i="4"/>
  <c r="O11501" i="4"/>
  <c r="O11533" i="4"/>
  <c r="O11565" i="4"/>
  <c r="O11629" i="4"/>
  <c r="O11661" i="4"/>
  <c r="O11693" i="4"/>
  <c r="O11725" i="4"/>
  <c r="O11757" i="4"/>
  <c r="O11789" i="4"/>
  <c r="O11885" i="4"/>
  <c r="O11917" i="4"/>
  <c r="O11949" i="4"/>
  <c r="O11981" i="4"/>
  <c r="O12013" i="4"/>
  <c r="O12045" i="4"/>
  <c r="O12109" i="4"/>
  <c r="O12141" i="4"/>
  <c r="O12205" i="4"/>
  <c r="O12237" i="4"/>
  <c r="O9736" i="4"/>
  <c r="O10974" i="4"/>
  <c r="O11006" i="4"/>
  <c r="O11038" i="4"/>
  <c r="O11070" i="4"/>
  <c r="O11102" i="4"/>
  <c r="O11134" i="4"/>
  <c r="O11166" i="4"/>
  <c r="O11230" i="4"/>
  <c r="O11262" i="4"/>
  <c r="O11294" i="4"/>
  <c r="O11326" i="4"/>
  <c r="O11358" i="4"/>
  <c r="O11390" i="4"/>
  <c r="O11422" i="4"/>
  <c r="O11454" i="4"/>
  <c r="O11486" i="4"/>
  <c r="O11518" i="4"/>
  <c r="O11550" i="4"/>
  <c r="O11582" i="4"/>
  <c r="O11614" i="4"/>
  <c r="O11306" i="4"/>
  <c r="O11562" i="4"/>
  <c r="O11666" i="4"/>
  <c r="O11698" i="4"/>
  <c r="O11730" i="4"/>
  <c r="O11762" i="4"/>
  <c r="O11794" i="4"/>
  <c r="O11826" i="4"/>
  <c r="O11858" i="4"/>
  <c r="O11890" i="4"/>
  <c r="O9514" i="4"/>
  <c r="O10938" i="4"/>
  <c r="O11479" i="4"/>
  <c r="O11735" i="4"/>
  <c r="O11968" i="4"/>
  <c r="O12055" i="4"/>
  <c r="O11083" i="4"/>
  <c r="O11339" i="4"/>
  <c r="O11595" i="4"/>
  <c r="O11851" i="4"/>
  <c r="O11964" i="4"/>
  <c r="O12051" i="4"/>
  <c r="O12138" i="4"/>
  <c r="O12272" i="4"/>
  <c r="O12304" i="4"/>
  <c r="O12336" i="4"/>
  <c r="O12368" i="4"/>
  <c r="O12400" i="4"/>
  <c r="O12432" i="4"/>
  <c r="O12496" i="4"/>
  <c r="O12528" i="4"/>
  <c r="O12560" i="4"/>
  <c r="O12592" i="4"/>
  <c r="O12624" i="4"/>
  <c r="O12656" i="4"/>
  <c r="O12688" i="4"/>
  <c r="O12720" i="4"/>
  <c r="O12784" i="4"/>
  <c r="O12816" i="4"/>
  <c r="O12848" i="4"/>
  <c r="O12880" i="4"/>
  <c r="O12912" i="4"/>
  <c r="O12976" i="4"/>
  <c r="O13040" i="4"/>
  <c r="O10890" i="4"/>
  <c r="O11135" i="4"/>
  <c r="O11391" i="4"/>
  <c r="O11647" i="4"/>
  <c r="O12015" i="4"/>
  <c r="O12184" i="4"/>
  <c r="O11027" i="4"/>
  <c r="O11283" i="4"/>
  <c r="O11539" i="4"/>
  <c r="O11795" i="4"/>
  <c r="O11956" i="4"/>
  <c r="O12043" i="4"/>
  <c r="O12130" i="4"/>
  <c r="O12269" i="4"/>
  <c r="O12301" i="4"/>
  <c r="O12333" i="4"/>
  <c r="O12365" i="4"/>
  <c r="O12429" i="4"/>
  <c r="O12461" i="4"/>
  <c r="O12525" i="4"/>
  <c r="O12557" i="4"/>
  <c r="O12589" i="4"/>
  <c r="O12621" i="4"/>
  <c r="O12653" i="4"/>
  <c r="O12685" i="4"/>
  <c r="O12781" i="4"/>
  <c r="O12813" i="4"/>
  <c r="O12845" i="4"/>
  <c r="O12877" i="4"/>
  <c r="O12909" i="4"/>
  <c r="O12941" i="4"/>
  <c r="O13005" i="4"/>
  <c r="O10949" i="4"/>
  <c r="O11175" i="4"/>
  <c r="O11431" i="4"/>
  <c r="O11943" i="4"/>
  <c r="O12030" i="4"/>
  <c r="O12199" i="4"/>
  <c r="O10965" i="4"/>
  <c r="O11215" i="4"/>
  <c r="O11471" i="4"/>
  <c r="O11967" i="4"/>
  <c r="O12054" i="4"/>
  <c r="O12136" i="4"/>
  <c r="O12223" i="4"/>
  <c r="O11139" i="4"/>
  <c r="O11395" i="4"/>
  <c r="O11651" i="4"/>
  <c r="O11907" i="4"/>
  <c r="O11986" i="4"/>
  <c r="O12155" i="4"/>
  <c r="O12242" i="4"/>
  <c r="O12279" i="4"/>
  <c r="O12311" i="4"/>
  <c r="O12343" i="4"/>
  <c r="O12471" i="4"/>
  <c r="O12503" i="4"/>
  <c r="O12535" i="4"/>
  <c r="O12567" i="4"/>
  <c r="O12599" i="4"/>
  <c r="O12631" i="4"/>
  <c r="O12695" i="4"/>
  <c r="O12727" i="4"/>
  <c r="O12759" i="4"/>
  <c r="O12791" i="4"/>
  <c r="O12823" i="4"/>
  <c r="O12855" i="4"/>
  <c r="O12983" i="4"/>
  <c r="O13015" i="4"/>
  <c r="O13047" i="4"/>
  <c r="O12099" i="4"/>
  <c r="O12470" i="4"/>
  <c r="O12122" i="4"/>
  <c r="O12458" i="4"/>
  <c r="O12714" i="4"/>
  <c r="O12970" i="4"/>
  <c r="O12035" i="4"/>
  <c r="O12414" i="4"/>
  <c r="O12670" i="4"/>
  <c r="O12926" i="4"/>
  <c r="O12370" i="4"/>
  <c r="O12626" i="4"/>
  <c r="O12882" i="4"/>
  <c r="O11579" i="4"/>
  <c r="O12326" i="4"/>
  <c r="O12582" i="4"/>
  <c r="O12838" i="4"/>
  <c r="O11099" i="4"/>
  <c r="O12250" i="4"/>
  <c r="O12506" i="4"/>
  <c r="O12762" i="4"/>
  <c r="O13018" i="4"/>
  <c r="O12163" i="4"/>
  <c r="O12462" i="4"/>
  <c r="O12718" i="4"/>
  <c r="O12076" i="4"/>
  <c r="O12450" i="4"/>
  <c r="O12738" i="4"/>
  <c r="O12290" i="4"/>
  <c r="O11338" i="4"/>
  <c r="O11594" i="4"/>
  <c r="O11670" i="4"/>
  <c r="O11702" i="4"/>
  <c r="O11734" i="4"/>
  <c r="O11798" i="4"/>
  <c r="O11830" i="4"/>
  <c r="O11862" i="4"/>
  <c r="O11926" i="4"/>
  <c r="O9642" i="4"/>
  <c r="O10999" i="4"/>
  <c r="O11255" i="4"/>
  <c r="O11511" i="4"/>
  <c r="O11767" i="4"/>
  <c r="O11982" i="4"/>
  <c r="O12064" i="4"/>
  <c r="O12151" i="4"/>
  <c r="O12238" i="4"/>
  <c r="O11115" i="4"/>
  <c r="O11371" i="4"/>
  <c r="O11627" i="4"/>
  <c r="O11883" i="4"/>
  <c r="O12147" i="4"/>
  <c r="O12340" i="4"/>
  <c r="O12372" i="4"/>
  <c r="O12404" i="4"/>
  <c r="O12468" i="4"/>
  <c r="O12500" i="4"/>
  <c r="O12532" i="4"/>
  <c r="O12564" i="4"/>
  <c r="O12596" i="4"/>
  <c r="O12628" i="4"/>
  <c r="O12660" i="4"/>
  <c r="O12724" i="4"/>
  <c r="O12788" i="4"/>
  <c r="O12820" i="4"/>
  <c r="O12852" i="4"/>
  <c r="O12884" i="4"/>
  <c r="O12948" i="4"/>
  <c r="O12980" i="4"/>
  <c r="O13044" i="4"/>
  <c r="O10933" i="4"/>
  <c r="O11167" i="4"/>
  <c r="O11423" i="4"/>
  <c r="O11679" i="4"/>
  <c r="O12111" i="4"/>
  <c r="O12198" i="4"/>
  <c r="O11059" i="4"/>
  <c r="O11315" i="4"/>
  <c r="O11571" i="4"/>
  <c r="O11827" i="4"/>
  <c r="O12052" i="4"/>
  <c r="O12139" i="4"/>
  <c r="O12226" i="4"/>
  <c r="O12305" i="4"/>
  <c r="O12337" i="4"/>
  <c r="O12369" i="4"/>
  <c r="O12401" i="4"/>
  <c r="O12465" i="4"/>
  <c r="O12497" i="4"/>
  <c r="O12529" i="4"/>
  <c r="O12561" i="4"/>
  <c r="O12593" i="4"/>
  <c r="O12625" i="4"/>
  <c r="O12689" i="4"/>
  <c r="O12721" i="4"/>
  <c r="O12785" i="4"/>
  <c r="O12817" i="4"/>
  <c r="O12849" i="4"/>
  <c r="O12881" i="4"/>
  <c r="O12945" i="4"/>
  <c r="O10970" i="4"/>
  <c r="O11207" i="4"/>
  <c r="O11463" i="4"/>
  <c r="O11719" i="4"/>
  <c r="O11952" i="4"/>
  <c r="O12126" i="4"/>
  <c r="O12208" i="4"/>
  <c r="O10991" i="4"/>
  <c r="O11247" i="4"/>
  <c r="O11503" i="4"/>
  <c r="O11976" i="4"/>
  <c r="O12063" i="4"/>
  <c r="O12232" i="4"/>
  <c r="O11171" i="4"/>
  <c r="O11427" i="4"/>
  <c r="O11683" i="4"/>
  <c r="O11919" i="4"/>
  <c r="O12164" i="4"/>
  <c r="O12251" i="4"/>
  <c r="O12283" i="4"/>
  <c r="O12315" i="4"/>
  <c r="O12347" i="4"/>
  <c r="O12443" i="4"/>
  <c r="O12507" i="4"/>
  <c r="O12539" i="4"/>
  <c r="O12571" i="4"/>
  <c r="O12603" i="4"/>
  <c r="O12635" i="4"/>
  <c r="O12699" i="4"/>
  <c r="O12731" i="4"/>
  <c r="O12763" i="4"/>
  <c r="O12795" i="4"/>
  <c r="O12827" i="4"/>
  <c r="O12859" i="4"/>
  <c r="O12891" i="4"/>
  <c r="O12923" i="4"/>
  <c r="O12987" i="4"/>
  <c r="O13019" i="4"/>
  <c r="O13051" i="4"/>
  <c r="O12172" i="4"/>
  <c r="O12502" i="4"/>
  <c r="O12758" i="4"/>
  <c r="O13014" i="4"/>
  <c r="O12195" i="4"/>
  <c r="O12746" i="4"/>
  <c r="O13002" i="4"/>
  <c r="O12108" i="4"/>
  <c r="O12702" i="4"/>
  <c r="O12958" i="4"/>
  <c r="O11948" i="4"/>
  <c r="O12658" i="4"/>
  <c r="O12914" i="4"/>
  <c r="O11835" i="4"/>
  <c r="O12358" i="4"/>
  <c r="O12614" i="4"/>
  <c r="O12870" i="4"/>
  <c r="O12282" i="4"/>
  <c r="O12538" i="4"/>
  <c r="O12794" i="4"/>
  <c r="O13050" i="4"/>
  <c r="O12236" i="4"/>
  <c r="O12750" i="4"/>
  <c r="O12186" i="4"/>
  <c r="O12546" i="4"/>
  <c r="O11370" i="4"/>
  <c r="O11626" i="4"/>
  <c r="O11674" i="4"/>
  <c r="O11706" i="4"/>
  <c r="O11802" i="4"/>
  <c r="O11834" i="4"/>
  <c r="O11866" i="4"/>
  <c r="O11930" i="4"/>
  <c r="O10806" i="4"/>
  <c r="O11031" i="4"/>
  <c r="O11287" i="4"/>
  <c r="O11543" i="4"/>
  <c r="O11799" i="4"/>
  <c r="O11991" i="4"/>
  <c r="O12078" i="4"/>
  <c r="O12247" i="4"/>
  <c r="O11147" i="4"/>
  <c r="O11403" i="4"/>
  <c r="O11659" i="4"/>
  <c r="O11915" i="4"/>
  <c r="O11987" i="4"/>
  <c r="O12074" i="4"/>
  <c r="O12312" i="4"/>
  <c r="O12344" i="4"/>
  <c r="O12376" i="4"/>
  <c r="O12408" i="4"/>
  <c r="O12440" i="4"/>
  <c r="O12472" i="4"/>
  <c r="O12536" i="4"/>
  <c r="O12632" i="4"/>
  <c r="O12664" i="4"/>
  <c r="O12728" i="4"/>
  <c r="O12760" i="4"/>
  <c r="O12824" i="4"/>
  <c r="O12856" i="4"/>
  <c r="O12888" i="4"/>
  <c r="O12920" i="4"/>
  <c r="O12952" i="4"/>
  <c r="O13016" i="4"/>
  <c r="O10954" i="4"/>
  <c r="O11199" i="4"/>
  <c r="O11455" i="4"/>
  <c r="O11711" i="4"/>
  <c r="O12038" i="4"/>
  <c r="O12120" i="4"/>
  <c r="O12207" i="4"/>
  <c r="O11091" i="4"/>
  <c r="O11347" i="4"/>
  <c r="O11603" i="4"/>
  <c r="O11859" i="4"/>
  <c r="O11979" i="4"/>
  <c r="O12066" i="4"/>
  <c r="O12148" i="4"/>
  <c r="O12235" i="4"/>
  <c r="O12277" i="4"/>
  <c r="O12309" i="4"/>
  <c r="O12341" i="4"/>
  <c r="O12373" i="4"/>
  <c r="O12405" i="4"/>
  <c r="O12469" i="4"/>
  <c r="O12501" i="4"/>
  <c r="O12533" i="4"/>
  <c r="O12565" i="4"/>
  <c r="O12597" i="4"/>
  <c r="O12629" i="4"/>
  <c r="O12661" i="4"/>
  <c r="O12693" i="4"/>
  <c r="O12789" i="4"/>
  <c r="O12821" i="4"/>
  <c r="O12853" i="4"/>
  <c r="O12885" i="4"/>
  <c r="O12917" i="4"/>
  <c r="O12981" i="4"/>
  <c r="O10983" i="4"/>
  <c r="O11239" i="4"/>
  <c r="O11495" i="4"/>
  <c r="O12048" i="4"/>
  <c r="O12222" i="4"/>
  <c r="O11023" i="4"/>
  <c r="O11279" i="4"/>
  <c r="O11535" i="4"/>
  <c r="O11990" i="4"/>
  <c r="O12246" i="4"/>
  <c r="O11203" i="4"/>
  <c r="O11459" i="4"/>
  <c r="O11715" i="4"/>
  <c r="O11924" i="4"/>
  <c r="O12091" i="4"/>
  <c r="O12178" i="4"/>
  <c r="O12287" i="4"/>
  <c r="O12319" i="4"/>
  <c r="O12351" i="4"/>
  <c r="O12383" i="4"/>
  <c r="O12447" i="4"/>
  <c r="O12543" i="4"/>
  <c r="O12575" i="4"/>
  <c r="O12607" i="4"/>
  <c r="O12639" i="4"/>
  <c r="O12735" i="4"/>
  <c r="O12767" i="4"/>
  <c r="O12799" i="4"/>
  <c r="O12831" i="4"/>
  <c r="O12863" i="4"/>
  <c r="O12895" i="4"/>
  <c r="O12927" i="4"/>
  <c r="O12959" i="4"/>
  <c r="O12991" i="4"/>
  <c r="O13023" i="4"/>
  <c r="O13055" i="4"/>
  <c r="O12278" i="4"/>
  <c r="O12534" i="4"/>
  <c r="O12790" i="4"/>
  <c r="O12266" i="4"/>
  <c r="O13034" i="4"/>
  <c r="O12218" i="4"/>
  <c r="O12478" i="4"/>
  <c r="O12734" i="4"/>
  <c r="O12058" i="4"/>
  <c r="O12690" i="4"/>
  <c r="O11971" i="4"/>
  <c r="O12390" i="4"/>
  <c r="O12646" i="4"/>
  <c r="O11611" i="4"/>
  <c r="O12314" i="4"/>
  <c r="O12826" i="4"/>
  <c r="O11131" i="4"/>
  <c r="O12270" i="4"/>
  <c r="O12526" i="4"/>
  <c r="O13038" i="4"/>
  <c r="O12514" i="4"/>
  <c r="O12770" i="4"/>
  <c r="O13026" i="4"/>
  <c r="O12834" i="4"/>
  <c r="O11630" i="4"/>
  <c r="O11678" i="4"/>
  <c r="O11742" i="4"/>
  <c r="O11774" i="4"/>
  <c r="O11806" i="4"/>
  <c r="O11838" i="4"/>
  <c r="O11870" i="4"/>
  <c r="O11063" i="4"/>
  <c r="O11575" i="4"/>
  <c r="O11831" i="4"/>
  <c r="O12174" i="4"/>
  <c r="O11179" i="4"/>
  <c r="O11435" i="4"/>
  <c r="O11691" i="4"/>
  <c r="O11920" i="4"/>
  <c r="O11996" i="4"/>
  <c r="O12252" i="4"/>
  <c r="O12348" i="4"/>
  <c r="O12380" i="4"/>
  <c r="O12412" i="4"/>
  <c r="O12444" i="4"/>
  <c r="O12508" i="4"/>
  <c r="O12540" i="4"/>
  <c r="O12604" i="4"/>
  <c r="O12636" i="4"/>
  <c r="O12668" i="4"/>
  <c r="O12700" i="4"/>
  <c r="O12764" i="4"/>
  <c r="O12796" i="4"/>
  <c r="O12860" i="4"/>
  <c r="O12892" i="4"/>
  <c r="O12924" i="4"/>
  <c r="O12956" i="4"/>
  <c r="O12988" i="4"/>
  <c r="O13020" i="4"/>
  <c r="O11231" i="4"/>
  <c r="O11487" i="4"/>
  <c r="O11743" i="4"/>
  <c r="O11960" i="4"/>
  <c r="O12047" i="4"/>
  <c r="O12216" i="4"/>
  <c r="O11379" i="4"/>
  <c r="O11635" i="4"/>
  <c r="O11891" i="4"/>
  <c r="O12075" i="4"/>
  <c r="O12244" i="4"/>
  <c r="O12281" i="4"/>
  <c r="O12313" i="4"/>
  <c r="O12345" i="4"/>
  <c r="O12377" i="4"/>
  <c r="O12473" i="4"/>
  <c r="O12537" i="4"/>
  <c r="O12569" i="4"/>
  <c r="O12601" i="4"/>
  <c r="O12633" i="4"/>
  <c r="O12665" i="4"/>
  <c r="O12697" i="4"/>
  <c r="O12729" i="4"/>
  <c r="O12761" i="4"/>
  <c r="O12857" i="4"/>
  <c r="O12889" i="4"/>
  <c r="O13049" i="4"/>
  <c r="O11015" i="4"/>
  <c r="O11271" i="4"/>
  <c r="O11527" i="4"/>
  <c r="O11975" i="4"/>
  <c r="O12062" i="4"/>
  <c r="O12144" i="4"/>
  <c r="O11055" i="4"/>
  <c r="O11311" i="4"/>
  <c r="O11999" i="4"/>
  <c r="O12086" i="4"/>
  <c r="O12168" i="4"/>
  <c r="O10979" i="4"/>
  <c r="O11235" i="4"/>
  <c r="O11491" i="4"/>
  <c r="O11747" i="4"/>
  <c r="O12100" i="4"/>
  <c r="O12323" i="4"/>
  <c r="O12355" i="4"/>
  <c r="O12419" i="4"/>
  <c r="O12451" i="4"/>
  <c r="O12483" i="4"/>
  <c r="O12515" i="4"/>
  <c r="O12547" i="4"/>
  <c r="O12579" i="4"/>
  <c r="O12611" i="4"/>
  <c r="O12675" i="4"/>
  <c r="O12771" i="4"/>
  <c r="O12835" i="4"/>
  <c r="O12867" i="4"/>
  <c r="O12899" i="4"/>
  <c r="O12963" i="4"/>
  <c r="O12995" i="4"/>
  <c r="O12310" i="4"/>
  <c r="O12566" i="4"/>
  <c r="O12822" i="4"/>
  <c r="O12298" i="4"/>
  <c r="O11003" i="4"/>
  <c r="O12254" i="4"/>
  <c r="O12510" i="4"/>
  <c r="O12722" i="4"/>
  <c r="O12978" i="4"/>
  <c r="O12044" i="4"/>
  <c r="O12422" i="4"/>
  <c r="O12678" i="4"/>
  <c r="O11867" i="4"/>
  <c r="O12346" i="4"/>
  <c r="O11387" i="4"/>
  <c r="O12302" i="4"/>
  <c r="O11163" i="4"/>
  <c r="O11434" i="4"/>
  <c r="O11646" i="4"/>
  <c r="O11682" i="4"/>
  <c r="O11714" i="4"/>
  <c r="O11746" i="4"/>
  <c r="O11874" i="4"/>
  <c r="O11906" i="4"/>
  <c r="O11938" i="4"/>
  <c r="O9402" i="4"/>
  <c r="O11095" i="4"/>
  <c r="O11863" i="4"/>
  <c r="O12096" i="4"/>
  <c r="O12183" i="4"/>
  <c r="O9530" i="4"/>
  <c r="O11211" i="4"/>
  <c r="O11467" i="4"/>
  <c r="O11931" i="4"/>
  <c r="O12179" i="4"/>
  <c r="O12256" i="4"/>
  <c r="O12320" i="4"/>
  <c r="O12352" i="4"/>
  <c r="O12384" i="4"/>
  <c r="O12416" i="4"/>
  <c r="O12480" i="4"/>
  <c r="O12512" i="4"/>
  <c r="O12544" i="4"/>
  <c r="O12640" i="4"/>
  <c r="O12672" i="4"/>
  <c r="O12704" i="4"/>
  <c r="O12736" i="4"/>
  <c r="O12768" i="4"/>
  <c r="O12864" i="4"/>
  <c r="O12960" i="4"/>
  <c r="O12992" i="4"/>
  <c r="O13024" i="4"/>
  <c r="O13056" i="4"/>
  <c r="O11519" i="4"/>
  <c r="O11974" i="4"/>
  <c r="O12056" i="4"/>
  <c r="O12143" i="4"/>
  <c r="O12230" i="4"/>
  <c r="O11411" i="4"/>
  <c r="O11667" i="4"/>
  <c r="O12002" i="4"/>
  <c r="O12084" i="4"/>
  <c r="O12171" i="4"/>
  <c r="O12253" i="4"/>
  <c r="O12317" i="4"/>
  <c r="O12349" i="4"/>
  <c r="O12381" i="4"/>
  <c r="O12445" i="4"/>
  <c r="O12477" i="4"/>
  <c r="O12509" i="4"/>
  <c r="O12541" i="4"/>
  <c r="O12573" i="4"/>
  <c r="O12605" i="4"/>
  <c r="O12637" i="4"/>
  <c r="O12669" i="4"/>
  <c r="O12701" i="4"/>
  <c r="O12733" i="4"/>
  <c r="O12765" i="4"/>
  <c r="O12829" i="4"/>
  <c r="O12893" i="4"/>
  <c r="O12925" i="4"/>
  <c r="O12989" i="4"/>
  <c r="O11559" i="4"/>
  <c r="O11815" i="4"/>
  <c r="O11984" i="4"/>
  <c r="O12071" i="4"/>
  <c r="O12158" i="4"/>
  <c r="O12240" i="4"/>
  <c r="O11855" i="4"/>
  <c r="O12008" i="4"/>
  <c r="O12095" i="4"/>
  <c r="O12182" i="4"/>
  <c r="O11267" i="4"/>
  <c r="O11523" i="4"/>
  <c r="O11779" i="4"/>
  <c r="O12027" i="4"/>
  <c r="O12114" i="4"/>
  <c r="O12196" i="4"/>
  <c r="O12295" i="4"/>
  <c r="O12327" i="4"/>
  <c r="O12391" i="4"/>
  <c r="O12423" i="4"/>
  <c r="O12455" i="4"/>
  <c r="O12487" i="4"/>
  <c r="O12583" i="4"/>
  <c r="O12615" i="4"/>
  <c r="O12679" i="4"/>
  <c r="O12711" i="4"/>
  <c r="O12743" i="4"/>
  <c r="O12807" i="4"/>
  <c r="O12903" i="4"/>
  <c r="O12967" i="4"/>
  <c r="O12999" i="4"/>
  <c r="O13031" i="4"/>
  <c r="O11195" i="4"/>
  <c r="O12342" i="4"/>
  <c r="O12854" i="4"/>
  <c r="O11483" i="4"/>
  <c r="O12330" i="4"/>
  <c r="O12586" i="4"/>
  <c r="O11259" i="4"/>
  <c r="O12542" i="4"/>
  <c r="O13054" i="4"/>
  <c r="O12204" i="4"/>
  <c r="O12498" i="4"/>
  <c r="O13010" i="4"/>
  <c r="O12154" i="4"/>
  <c r="O12966" i="4"/>
  <c r="O11928" i="4"/>
  <c r="O12378" i="4"/>
  <c r="O12634" i="4"/>
  <c r="O12890" i="4"/>
  <c r="O11643" i="4"/>
  <c r="O12846" i="4"/>
  <c r="O11419" i="4"/>
  <c r="O12322" i="4"/>
  <c r="O11718" i="4"/>
  <c r="O11750" i="4"/>
  <c r="O11782" i="4"/>
  <c r="O11814" i="4"/>
  <c r="O11846" i="4"/>
  <c r="O11878" i="4"/>
  <c r="O11910" i="4"/>
  <c r="O7831" i="4"/>
  <c r="O9695" i="4"/>
  <c r="O11127" i="4"/>
  <c r="O11383" i="4"/>
  <c r="O11639" i="4"/>
  <c r="O12023" i="4"/>
  <c r="O12110" i="4"/>
  <c r="O12192" i="4"/>
  <c r="O10987" i="4"/>
  <c r="O11499" i="4"/>
  <c r="O11755" i="4"/>
  <c r="O12260" i="4"/>
  <c r="O12292" i="4"/>
  <c r="O12324" i="4"/>
  <c r="O12356" i="4"/>
  <c r="O12452" i="4"/>
  <c r="O12484" i="4"/>
  <c r="O12580" i="4"/>
  <c r="O12612" i="4"/>
  <c r="O12708" i="4"/>
  <c r="O12740" i="4"/>
  <c r="O12772" i="4"/>
  <c r="O12804" i="4"/>
  <c r="O12836" i="4"/>
  <c r="O12868" i="4"/>
  <c r="O12900" i="4"/>
  <c r="O12932" i="4"/>
  <c r="O12964" i="4"/>
  <c r="O13028" i="4"/>
  <c r="O9658" i="4"/>
  <c r="O11039" i="4"/>
  <c r="O11295" i="4"/>
  <c r="O11551" i="4"/>
  <c r="O12070" i="4"/>
  <c r="O12152" i="4"/>
  <c r="O12239" i="4"/>
  <c r="O11187" i="4"/>
  <c r="O11443" i="4"/>
  <c r="O11927" i="4"/>
  <c r="O12011" i="4"/>
  <c r="O12098" i="4"/>
  <c r="O12289" i="4"/>
  <c r="O12321" i="4"/>
  <c r="O12353" i="4"/>
  <c r="O12417" i="4"/>
  <c r="O12513" i="4"/>
  <c r="O12545" i="4"/>
  <c r="O12577" i="4"/>
  <c r="O12673" i="4"/>
  <c r="O12737" i="4"/>
  <c r="O12769" i="4"/>
  <c r="O12801" i="4"/>
  <c r="O12833" i="4"/>
  <c r="O12865" i="4"/>
  <c r="O12929" i="4"/>
  <c r="O12961" i="4"/>
  <c r="O12993" i="4"/>
  <c r="O13025" i="4"/>
  <c r="O13057" i="4"/>
  <c r="O11079" i="4"/>
  <c r="O11591" i="4"/>
  <c r="O11847" i="4"/>
  <c r="O12080" i="4"/>
  <c r="O10858" i="4"/>
  <c r="O11119" i="4"/>
  <c r="O11375" i="4"/>
  <c r="O11631" i="4"/>
  <c r="O12022" i="4"/>
  <c r="O12191" i="4"/>
  <c r="O11043" i="4"/>
  <c r="O11299" i="4"/>
  <c r="O11954" i="4"/>
  <c r="O12123" i="4"/>
  <c r="O12210" i="4"/>
  <c r="O12267" i="4"/>
  <c r="O12299" i="4"/>
  <c r="O12331" i="4"/>
  <c r="O12395" i="4"/>
  <c r="O12427" i="4"/>
  <c r="O12459" i="4"/>
  <c r="O12491" i="4"/>
  <c r="O12523" i="4"/>
  <c r="O12555" i="4"/>
  <c r="O12619" i="4"/>
  <c r="O12651" i="4"/>
  <c r="O12747" i="4"/>
  <c r="O12779" i="4"/>
  <c r="O12811" i="4"/>
  <c r="O12843" i="4"/>
  <c r="O12971" i="4"/>
  <c r="O13003" i="4"/>
  <c r="O13035" i="4"/>
  <c r="O11451" i="4"/>
  <c r="O12630" i="4"/>
  <c r="O12886" i="4"/>
  <c r="O12362" i="4"/>
  <c r="O12874" i="4"/>
  <c r="O11515" i="4"/>
  <c r="O12574" i="4"/>
  <c r="O12830" i="4"/>
  <c r="O11035" i="4"/>
  <c r="O12786" i="4"/>
  <c r="O13042" i="4"/>
  <c r="O12742" i="4"/>
  <c r="O12666" i="4"/>
  <c r="O12922" i="4"/>
  <c r="O11899" i="4"/>
  <c r="O12622" i="4"/>
  <c r="O11675" i="4"/>
  <c r="O12610" i="4"/>
  <c r="O12866" i="4"/>
  <c r="O12654" i="4"/>
  <c r="O12898" i="4"/>
  <c r="O11690" i="4"/>
  <c r="O11722" i="4"/>
  <c r="O11754" i="4"/>
  <c r="O11818" i="4"/>
  <c r="O11914" i="4"/>
  <c r="O9272" i="4"/>
  <c r="O10874" i="4"/>
  <c r="O11159" i="4"/>
  <c r="O11415" i="4"/>
  <c r="O11950" i="4"/>
  <c r="O12032" i="4"/>
  <c r="O12119" i="4"/>
  <c r="O12206" i="4"/>
  <c r="O11019" i="4"/>
  <c r="O11275" i="4"/>
  <c r="O11787" i="4"/>
  <c r="O12202" i="4"/>
  <c r="O12264" i="4"/>
  <c r="O12296" i="4"/>
  <c r="O12360" i="4"/>
  <c r="O12392" i="4"/>
  <c r="O12424" i="4"/>
  <c r="O12456" i="4"/>
  <c r="O12520" i="4"/>
  <c r="O12552" i="4"/>
  <c r="O12648" i="4"/>
  <c r="O12712" i="4"/>
  <c r="O12744" i="4"/>
  <c r="O12776" i="4"/>
  <c r="O12808" i="4"/>
  <c r="O12904" i="4"/>
  <c r="O12968" i="4"/>
  <c r="O13032" i="4"/>
  <c r="O9768" i="4"/>
  <c r="O11583" i="4"/>
  <c r="O11839" i="4"/>
  <c r="O12079" i="4"/>
  <c r="O12166" i="4"/>
  <c r="O12248" i="4"/>
  <c r="O11731" i="4"/>
  <c r="O11932" i="4"/>
  <c r="O12020" i="4"/>
  <c r="O12107" i="4"/>
  <c r="O12194" i="4"/>
  <c r="O12261" i="4"/>
  <c r="O12325" i="4"/>
  <c r="O12357" i="4"/>
  <c r="O12389" i="4"/>
  <c r="O12421" i="4"/>
  <c r="O12453" i="4"/>
  <c r="O12485" i="4"/>
  <c r="O12517" i="4"/>
  <c r="O12549" i="4"/>
  <c r="O12581" i="4"/>
  <c r="O12613" i="4"/>
  <c r="O12645" i="4"/>
  <c r="O12709" i="4"/>
  <c r="O12741" i="4"/>
  <c r="O12773" i="4"/>
  <c r="O12901" i="4"/>
  <c r="O12933" i="4"/>
  <c r="O12965" i="4"/>
  <c r="O12997" i="4"/>
  <c r="O13029" i="4"/>
  <c r="O11367" i="4"/>
  <c r="O11623" i="4"/>
  <c r="O11879" i="4"/>
  <c r="O12007" i="4"/>
  <c r="O12094" i="4"/>
  <c r="O12176" i="4"/>
  <c r="O10901" i="4"/>
  <c r="O11151" i="4"/>
  <c r="O11407" i="4"/>
  <c r="O11663" i="4"/>
  <c r="O11944" i="4"/>
  <c r="O12031" i="4"/>
  <c r="O12118" i="4"/>
  <c r="O12200" i="4"/>
  <c r="O11075" i="4"/>
  <c r="O11587" i="4"/>
  <c r="O11843" i="4"/>
  <c r="O11963" i="4"/>
  <c r="O12132" i="4"/>
  <c r="O12219" i="4"/>
  <c r="O12303" i="4"/>
  <c r="O12335" i="4"/>
  <c r="O12367" i="4"/>
  <c r="O12399" i="4"/>
  <c r="O12463" i="4"/>
  <c r="O12495" i="4"/>
  <c r="O12623" i="4"/>
  <c r="O12655" i="4"/>
  <c r="O12719" i="4"/>
  <c r="O12751" i="4"/>
  <c r="O12783" i="4"/>
  <c r="O12815" i="4"/>
  <c r="O12847" i="4"/>
  <c r="O12879" i="4"/>
  <c r="O12911" i="4"/>
  <c r="O12943" i="4"/>
  <c r="O12975" i="4"/>
  <c r="O13007" i="4"/>
  <c r="O12406" i="4"/>
  <c r="O12662" i="4"/>
  <c r="O11939" i="4"/>
  <c r="O12394" i="4"/>
  <c r="O12650" i="4"/>
  <c r="O11771" i="4"/>
  <c r="O12350" i="4"/>
  <c r="O12862" i="4"/>
  <c r="O11291" i="4"/>
  <c r="O12306" i="4"/>
  <c r="O12562" i="4"/>
  <c r="O12262" i="4"/>
  <c r="O12518" i="4"/>
  <c r="O12774" i="4"/>
  <c r="O13030" i="4"/>
  <c r="O12067" i="4"/>
  <c r="O12442" i="4"/>
  <c r="O11980" i="4"/>
  <c r="O12910" i="4"/>
  <c r="O11923" i="4"/>
  <c r="O12642" i="4"/>
  <c r="O11530" i="4"/>
  <c r="O11790" i="4"/>
  <c r="O11822" i="4"/>
  <c r="O11854" i="4"/>
  <c r="O11886" i="4"/>
  <c r="O11191" i="4"/>
  <c r="O11703" i="4"/>
  <c r="O11959" i="4"/>
  <c r="O12128" i="4"/>
  <c r="O12215" i="4"/>
  <c r="O11051" i="4"/>
  <c r="O11307" i="4"/>
  <c r="O11819" i="4"/>
  <c r="O11955" i="4"/>
  <c r="O12042" i="4"/>
  <c r="O12332" i="4"/>
  <c r="O12396" i="4"/>
  <c r="O12460" i="4"/>
  <c r="O12524" i="4"/>
  <c r="O12556" i="4"/>
  <c r="O12588" i="4"/>
  <c r="O12620" i="4"/>
  <c r="O12652" i="4"/>
  <c r="O12684" i="4"/>
  <c r="O12716" i="4"/>
  <c r="O12748" i="4"/>
  <c r="O12812" i="4"/>
  <c r="O12876" i="4"/>
  <c r="O12908" i="4"/>
  <c r="O12940" i="4"/>
  <c r="O13004" i="4"/>
  <c r="O13036" i="4"/>
  <c r="O11103" i="4"/>
  <c r="O11615" i="4"/>
  <c r="O11871" i="4"/>
  <c r="O12175" i="4"/>
  <c r="O10995" i="4"/>
  <c r="O11251" i="4"/>
  <c r="O11763" i="4"/>
  <c r="O11947" i="4"/>
  <c r="O12203" i="4"/>
  <c r="O12297" i="4"/>
  <c r="O12329" i="4"/>
  <c r="O12361" i="4"/>
  <c r="O12393" i="4"/>
  <c r="O12425" i="4"/>
  <c r="O12489" i="4"/>
  <c r="O12521" i="4"/>
  <c r="O12553" i="4"/>
  <c r="O12617" i="4"/>
  <c r="O12649" i="4"/>
  <c r="O12745" i="4"/>
  <c r="O12777" i="4"/>
  <c r="O12809" i="4"/>
  <c r="O12841" i="4"/>
  <c r="O12873" i="4"/>
  <c r="O12905" i="4"/>
  <c r="O13001" i="4"/>
  <c r="O13033" i="4"/>
  <c r="O10906" i="4"/>
  <c r="O11143" i="4"/>
  <c r="O11399" i="4"/>
  <c r="O11655" i="4"/>
  <c r="O12103" i="4"/>
  <c r="O12190" i="4"/>
  <c r="O10922" i="4"/>
  <c r="O11439" i="4"/>
  <c r="O11695" i="4"/>
  <c r="O12127" i="4"/>
  <c r="O12214" i="4"/>
  <c r="O11619" i="4"/>
  <c r="O11875" i="4"/>
  <c r="O12059" i="4"/>
  <c r="O12146" i="4"/>
  <c r="O12228" i="4"/>
  <c r="O12275" i="4"/>
  <c r="O12307" i="4"/>
  <c r="O12339" i="4"/>
  <c r="O12371" i="4"/>
  <c r="O12403" i="4"/>
  <c r="O12435" i="4"/>
  <c r="O12467" i="4"/>
  <c r="O12563" i="4"/>
  <c r="O12595" i="4"/>
  <c r="O12627" i="4"/>
  <c r="O12659" i="4"/>
  <c r="O12755" i="4"/>
  <c r="O12819" i="4"/>
  <c r="O12851" i="4"/>
  <c r="O12883" i="4"/>
  <c r="O12915" i="4"/>
  <c r="O12947" i="4"/>
  <c r="O13011" i="4"/>
  <c r="O13043" i="4"/>
  <c r="O12026" i="4"/>
  <c r="O12438" i="4"/>
  <c r="O12694" i="4"/>
  <c r="O12012" i="4"/>
  <c r="O12938" i="4"/>
  <c r="O11962" i="4"/>
  <c r="O12382" i="4"/>
  <c r="O12638" i="4"/>
  <c r="O12894" i="4"/>
  <c r="O12338" i="4"/>
  <c r="O12850" i="4"/>
  <c r="O11323" i="4"/>
  <c r="O12294" i="4"/>
  <c r="O12550" i="4"/>
  <c r="O12806" i="4"/>
  <c r="O12474" i="4"/>
  <c r="O12090" i="4"/>
  <c r="O12430" i="4"/>
  <c r="O12942" i="4"/>
  <c r="O12003" i="4"/>
  <c r="O12674" i="4"/>
  <c r="O12930" i="4"/>
  <c r="O12706" i="4"/>
  <c r="O12962" i="4"/>
  <c r="O12994" i="4"/>
  <c r="O12802" i="4"/>
  <c r="L11676" i="4"/>
  <c r="M11676" i="4" s="1"/>
  <c r="Q11676" i="4"/>
  <c r="L6798" i="4"/>
  <c r="M6798" i="4" s="1"/>
  <c r="Q6798" i="4"/>
  <c r="L7758" i="4"/>
  <c r="M7758" i="4" s="1"/>
  <c r="Q7758" i="4"/>
  <c r="L7297" i="4"/>
  <c r="M7297" i="4" s="1"/>
  <c r="Q7297" i="4"/>
  <c r="L6546" i="4"/>
  <c r="M6546" i="4" s="1"/>
  <c r="Q6546" i="4"/>
  <c r="L12811" i="4"/>
  <c r="M12811" i="4" s="1"/>
  <c r="L7144" i="4"/>
  <c r="M7144" i="4" s="1"/>
  <c r="Q7144" i="4"/>
  <c r="L6555" i="4"/>
  <c r="M6555" i="4" s="1"/>
  <c r="Q6555" i="4"/>
  <c r="L8363" i="4"/>
  <c r="M8363" i="4" s="1"/>
  <c r="Q8363" i="4"/>
  <c r="L4632" i="4"/>
  <c r="M4632" i="4" s="1"/>
  <c r="Q4632" i="4"/>
  <c r="L10655" i="4"/>
  <c r="M10655" i="4" s="1"/>
  <c r="Q10655" i="4"/>
  <c r="L7224" i="4"/>
  <c r="M7224" i="4" s="1"/>
  <c r="Q7224" i="4"/>
  <c r="L4574" i="4"/>
  <c r="M4574" i="4" s="1"/>
  <c r="Q4574" i="4"/>
  <c r="L8263" i="4"/>
  <c r="M8263" i="4" s="1"/>
  <c r="Q8263" i="4"/>
  <c r="L12132" i="4"/>
  <c r="M12132" i="4" s="1"/>
  <c r="Q12132" i="4"/>
  <c r="L11116" i="4"/>
  <c r="M11116" i="4" s="1"/>
  <c r="Q11116" i="4"/>
  <c r="L6683" i="4"/>
  <c r="M6683" i="4" s="1"/>
  <c r="Q6683" i="4"/>
  <c r="L7260" i="4"/>
  <c r="M7260" i="4" s="1"/>
  <c r="Q7260" i="4"/>
  <c r="Q7499" i="4"/>
  <c r="L6990" i="4"/>
  <c r="M6990" i="4" s="1"/>
  <c r="Q6990" i="4"/>
  <c r="L8248" i="4"/>
  <c r="M8248" i="4" s="1"/>
  <c r="Q8248" i="4"/>
  <c r="L9835" i="4"/>
  <c r="M9835" i="4" s="1"/>
  <c r="Q9835" i="4"/>
  <c r="L7518" i="4"/>
  <c r="M7518" i="4" s="1"/>
  <c r="Q7518" i="4"/>
  <c r="L7737" i="4"/>
  <c r="M7737" i="4" s="1"/>
  <c r="L7631" i="4"/>
  <c r="M7631" i="4" s="1"/>
  <c r="Q7631" i="4"/>
  <c r="L4623" i="4"/>
  <c r="M4623" i="4" s="1"/>
  <c r="Q4623" i="4"/>
  <c r="L7716" i="4"/>
  <c r="M7716" i="4" s="1"/>
  <c r="Q7716" i="4"/>
  <c r="L7661" i="4"/>
  <c r="M7661" i="4" s="1"/>
  <c r="Q7661" i="4"/>
  <c r="L7637" i="4"/>
  <c r="M7637" i="4" s="1"/>
  <c r="Q7637" i="4"/>
  <c r="L6305" i="4"/>
  <c r="M6305" i="4" s="1"/>
  <c r="Q6305" i="4"/>
  <c r="L12989" i="4"/>
  <c r="M12989" i="4" s="1"/>
  <c r="L11905" i="4"/>
  <c r="M11905" i="4" s="1"/>
  <c r="Q11905" i="4"/>
  <c r="L11831" i="4"/>
  <c r="M11831" i="4" s="1"/>
  <c r="L10084" i="4"/>
  <c r="M10084" i="4" s="1"/>
  <c r="Q10084" i="4"/>
  <c r="L9613" i="4"/>
  <c r="M9613" i="4" s="1"/>
  <c r="Q9613" i="4"/>
  <c r="L8703" i="4"/>
  <c r="M8703" i="4" s="1"/>
  <c r="Q8703" i="4"/>
  <c r="L9787" i="4"/>
  <c r="M9787" i="4" s="1"/>
  <c r="Q9787" i="4"/>
  <c r="Q11515" i="4"/>
  <c r="L7889" i="4"/>
  <c r="M7889" i="4" s="1"/>
  <c r="Q7889" i="4"/>
  <c r="L11806" i="4"/>
  <c r="M11806" i="4" s="1"/>
  <c r="Q11806" i="4"/>
  <c r="L12029" i="4"/>
  <c r="M12029" i="4" s="1"/>
  <c r="Q12029" i="4"/>
  <c r="L8869" i="4"/>
  <c r="M8869" i="4" s="1"/>
  <c r="Q8869" i="4"/>
  <c r="L5145" i="4"/>
  <c r="M5145" i="4" s="1"/>
  <c r="Q5145" i="4"/>
  <c r="L12612" i="4"/>
  <c r="M12612" i="4" s="1"/>
  <c r="L10900" i="4"/>
  <c r="M10900" i="4" s="1"/>
  <c r="Q10900" i="4"/>
  <c r="L11603" i="4"/>
  <c r="M11603" i="4" s="1"/>
  <c r="Q11603" i="4"/>
  <c r="L11960" i="4"/>
  <c r="M11960" i="4" s="1"/>
  <c r="Q11960" i="4"/>
  <c r="L9433" i="4"/>
  <c r="M9433" i="4" s="1"/>
  <c r="Q9433" i="4"/>
  <c r="L6131" i="4"/>
  <c r="M6131" i="4" s="1"/>
  <c r="Q6131" i="4"/>
  <c r="L10395" i="4"/>
  <c r="M10395" i="4" s="1"/>
  <c r="L11337" i="4"/>
  <c r="M11337" i="4" s="1"/>
  <c r="Q11337" i="4"/>
  <c r="L9953" i="4"/>
  <c r="M9953" i="4" s="1"/>
  <c r="Q9953" i="4"/>
  <c r="L12668" i="4"/>
  <c r="M12668" i="4" s="1"/>
  <c r="Q12668" i="4"/>
  <c r="L7228" i="4"/>
  <c r="M7228" i="4" s="1"/>
  <c r="Q7228" i="4"/>
  <c r="L6646" i="4"/>
  <c r="M6646" i="4" s="1"/>
  <c r="Q6646" i="4"/>
  <c r="L6534" i="4"/>
  <c r="M6534" i="4" s="1"/>
  <c r="Q6534" i="4"/>
  <c r="L4629" i="4"/>
  <c r="M4629" i="4" s="1"/>
  <c r="Q4629" i="4"/>
  <c r="L6947" i="4"/>
  <c r="M6947" i="4" s="1"/>
  <c r="L7314" i="4"/>
  <c r="M7314" i="4" s="1"/>
  <c r="Q7314" i="4"/>
  <c r="L7408" i="4"/>
  <c r="M7408" i="4" s="1"/>
  <c r="Q7408" i="4"/>
  <c r="L6906" i="4"/>
  <c r="M6906" i="4" s="1"/>
  <c r="Q6906" i="4"/>
  <c r="L6851" i="4"/>
  <c r="M6851" i="4" s="1"/>
  <c r="Q6851" i="4"/>
  <c r="L8262" i="4"/>
  <c r="M8262" i="4" s="1"/>
  <c r="Q8262" i="4"/>
  <c r="L6976" i="4"/>
  <c r="M6976" i="4" s="1"/>
  <c r="Q6976" i="4"/>
  <c r="L6533" i="4"/>
  <c r="M6533" i="4" s="1"/>
  <c r="Q6533" i="4"/>
  <c r="L7452" i="4"/>
  <c r="M7452" i="4" s="1"/>
  <c r="L7285" i="4"/>
  <c r="M7285" i="4" s="1"/>
  <c r="Q7285" i="4"/>
  <c r="L9900" i="4"/>
  <c r="M9900" i="4" s="1"/>
  <c r="Q9900" i="4"/>
  <c r="L7163" i="4"/>
  <c r="M7163" i="4" s="1"/>
  <c r="Q7163" i="4"/>
  <c r="L6799" i="4"/>
  <c r="M6799" i="4" s="1"/>
  <c r="Q6799" i="4"/>
  <c r="L8318" i="4"/>
  <c r="M8318" i="4" s="1"/>
  <c r="Q8318" i="4"/>
  <c r="L11582" i="4"/>
  <c r="M11582" i="4" s="1"/>
  <c r="Q11582" i="4"/>
  <c r="L7202" i="4"/>
  <c r="M7202" i="4" s="1"/>
  <c r="Q7202" i="4"/>
  <c r="L8140" i="4"/>
  <c r="M8140" i="4" s="1"/>
  <c r="Q8140" i="4"/>
  <c r="L6814" i="4"/>
  <c r="M6814" i="4" s="1"/>
  <c r="Q6814" i="4"/>
  <c r="L7185" i="4"/>
  <c r="M7185" i="4" s="1"/>
  <c r="Q7185" i="4"/>
  <c r="L8162" i="4"/>
  <c r="M8162" i="4" s="1"/>
  <c r="Q8162" i="4"/>
  <c r="L11627" i="4"/>
  <c r="M11627" i="4" s="1"/>
  <c r="Q11627" i="4"/>
  <c r="L10453" i="4"/>
  <c r="M10453" i="4" s="1"/>
  <c r="Q10453" i="4"/>
  <c r="L8749" i="4"/>
  <c r="M8749" i="4" s="1"/>
  <c r="Q8749" i="4"/>
  <c r="L4592" i="4"/>
  <c r="M4592" i="4" s="1"/>
  <c r="Q4592" i="4"/>
  <c r="L6858" i="4"/>
  <c r="M6858" i="4" s="1"/>
  <c r="Q6858" i="4"/>
  <c r="L6914" i="4"/>
  <c r="M6914" i="4" s="1"/>
  <c r="Q6914" i="4"/>
  <c r="L11444" i="4"/>
  <c r="M11444" i="4" s="1"/>
  <c r="Q11444" i="4"/>
  <c r="L4677" i="4"/>
  <c r="M4677" i="4" s="1"/>
  <c r="Q4677" i="4"/>
  <c r="L12270" i="4"/>
  <c r="M12270" i="4" s="1"/>
  <c r="Q12270" i="4"/>
  <c r="L7611" i="4"/>
  <c r="M7611" i="4" s="1"/>
  <c r="Q7611" i="4"/>
  <c r="L4694" i="4"/>
  <c r="M4694" i="4" s="1"/>
  <c r="Q4694" i="4"/>
  <c r="L6607" i="4"/>
  <c r="M6607" i="4" s="1"/>
  <c r="Q6607" i="4"/>
  <c r="L7507" i="4"/>
  <c r="M7507" i="4" s="1"/>
  <c r="Q7507" i="4"/>
  <c r="L6948" i="4"/>
  <c r="M6948" i="4" s="1"/>
  <c r="Q6948" i="4"/>
  <c r="L6866" i="4"/>
  <c r="M6866" i="4" s="1"/>
  <c r="Q6866" i="4"/>
  <c r="L7640" i="4"/>
  <c r="M7640" i="4" s="1"/>
  <c r="Q7640" i="4"/>
  <c r="L6440" i="4"/>
  <c r="M6440" i="4" s="1"/>
  <c r="Q6440" i="4"/>
  <c r="L7750" i="4"/>
  <c r="M7750" i="4" s="1"/>
  <c r="Q7750" i="4"/>
  <c r="L6824" i="4"/>
  <c r="M6824" i="4" s="1"/>
  <c r="Q6824" i="4"/>
  <c r="L8220" i="4"/>
  <c r="M8220" i="4" s="1"/>
  <c r="Q8220" i="4"/>
  <c r="L6628" i="4"/>
  <c r="M6628" i="4" s="1"/>
  <c r="Q6628" i="4"/>
  <c r="L6345" i="4"/>
  <c r="M6345" i="4" s="1"/>
  <c r="Q6345" i="4"/>
  <c r="L7529" i="4"/>
  <c r="M7529" i="4" s="1"/>
  <c r="Q7529" i="4"/>
  <c r="L12632" i="4"/>
  <c r="M12632" i="4" s="1"/>
  <c r="Q12632" i="4"/>
  <c r="L7626" i="4"/>
  <c r="M7626" i="4" s="1"/>
  <c r="Q7626" i="4"/>
  <c r="L4712" i="4"/>
  <c r="M4712" i="4" s="1"/>
  <c r="Q4712" i="4"/>
  <c r="L6393" i="4"/>
  <c r="M6393" i="4" s="1"/>
  <c r="Q6393" i="4"/>
  <c r="L7313" i="4"/>
  <c r="M7313" i="4" s="1"/>
  <c r="Q7313" i="4"/>
  <c r="L9045" i="4"/>
  <c r="M9045" i="4" s="1"/>
  <c r="Q9045" i="4"/>
  <c r="L4670" i="4"/>
  <c r="M4670" i="4" s="1"/>
  <c r="Q4670" i="4"/>
  <c r="L7147" i="4"/>
  <c r="M7147" i="4" s="1"/>
  <c r="Q7147" i="4"/>
  <c r="L7036" i="4"/>
  <c r="M7036" i="4" s="1"/>
  <c r="Q7036" i="4"/>
  <c r="L4653" i="4"/>
  <c r="M4653" i="4" s="1"/>
  <c r="Q4653" i="4"/>
  <c r="L7231" i="4"/>
  <c r="M7231" i="4" s="1"/>
  <c r="Q7231" i="4"/>
  <c r="L6618" i="4"/>
  <c r="M6618" i="4" s="1"/>
  <c r="Q6618" i="4"/>
  <c r="L6923" i="4"/>
  <c r="M6923" i="4" s="1"/>
  <c r="Q6923" i="4"/>
  <c r="L6355" i="4"/>
  <c r="M6355" i="4" s="1"/>
  <c r="Q6355" i="4"/>
  <c r="Q7459" i="4"/>
  <c r="L6882" i="4"/>
  <c r="M6882" i="4" s="1"/>
  <c r="Q6882" i="4"/>
  <c r="L12171" i="4"/>
  <c r="M12171" i="4" s="1"/>
  <c r="L8180" i="4"/>
  <c r="M8180" i="4" s="1"/>
  <c r="Q8180" i="4"/>
  <c r="L8313" i="4"/>
  <c r="M8313" i="4" s="1"/>
  <c r="Q8313" i="4"/>
  <c r="L7103" i="4"/>
  <c r="M7103" i="4" s="1"/>
  <c r="Q7103" i="4"/>
  <c r="L6944" i="4"/>
  <c r="M6944" i="4" s="1"/>
  <c r="Q6944" i="4"/>
  <c r="L8159" i="4"/>
  <c r="M8159" i="4" s="1"/>
  <c r="Q8159" i="4"/>
  <c r="L6542" i="4"/>
  <c r="M6542" i="4" s="1"/>
  <c r="Q6542" i="4"/>
  <c r="L10197" i="4"/>
  <c r="M10197" i="4" s="1"/>
  <c r="Q10197" i="4"/>
  <c r="L7273" i="4"/>
  <c r="M7273" i="4" s="1"/>
  <c r="Q7273" i="4"/>
  <c r="L4576" i="4"/>
  <c r="M4576" i="4" s="1"/>
  <c r="Q4576" i="4"/>
  <c r="L7556" i="4"/>
  <c r="M7556" i="4" s="1"/>
  <c r="Q7556" i="4"/>
  <c r="L6898" i="4"/>
  <c r="M6898" i="4" s="1"/>
  <c r="L7263" i="4"/>
  <c r="M7263" i="4" s="1"/>
  <c r="Q7263" i="4"/>
  <c r="L8163" i="4"/>
  <c r="M8163" i="4" s="1"/>
  <c r="Q8163" i="4"/>
  <c r="L6751" i="4"/>
  <c r="M6751" i="4" s="1"/>
  <c r="Q6751" i="4"/>
  <c r="L7104" i="4"/>
  <c r="M7104" i="4" s="1"/>
  <c r="Q7104" i="4"/>
  <c r="L8364" i="4"/>
  <c r="M8364" i="4" s="1"/>
  <c r="Q8364" i="4"/>
  <c r="L6450" i="4"/>
  <c r="M6450" i="4" s="1"/>
  <c r="Q6450" i="4"/>
  <c r="L7326" i="4"/>
  <c r="M7326" i="4" s="1"/>
  <c r="Q7326" i="4"/>
  <c r="L8353" i="4"/>
  <c r="M8353" i="4" s="1"/>
  <c r="Q8353" i="4"/>
  <c r="L7354" i="4"/>
  <c r="M7354" i="4" s="1"/>
  <c r="Q7354" i="4"/>
  <c r="L7295" i="4"/>
  <c r="M7295" i="4" s="1"/>
  <c r="Q7295" i="4"/>
  <c r="L6536" i="4"/>
  <c r="M6536" i="4" s="1"/>
  <c r="Q6536" i="4"/>
  <c r="L8229" i="4"/>
  <c r="M8229" i="4" s="1"/>
  <c r="Q8229" i="4"/>
  <c r="L7702" i="4"/>
  <c r="M7702" i="4" s="1"/>
  <c r="Q7702" i="4"/>
  <c r="L6490" i="4"/>
  <c r="M6490" i="4" s="1"/>
  <c r="Q6490" i="4"/>
  <c r="L8191" i="4"/>
  <c r="M8191" i="4" s="1"/>
  <c r="Q8191" i="4"/>
  <c r="L6328" i="4"/>
  <c r="M6328" i="4" s="1"/>
  <c r="Q6328" i="4"/>
  <c r="L11595" i="4"/>
  <c r="M11595" i="4" s="1"/>
  <c r="Q11595" i="4"/>
  <c r="L11539" i="4"/>
  <c r="M11539" i="4" s="1"/>
  <c r="Q11539" i="4"/>
  <c r="L8884" i="4"/>
  <c r="M8884" i="4" s="1"/>
  <c r="Q8884" i="4"/>
  <c r="L10065" i="4"/>
  <c r="M10065" i="4" s="1"/>
  <c r="Q10065" i="4"/>
  <c r="L9902" i="4"/>
  <c r="M9902" i="4" s="1"/>
  <c r="Q9902" i="4"/>
  <c r="L7715" i="4"/>
  <c r="M7715" i="4" s="1"/>
  <c r="Q7715" i="4"/>
  <c r="L6861" i="4"/>
  <c r="M6861" i="4" s="1"/>
  <c r="Q6861" i="4"/>
  <c r="L7251" i="4"/>
  <c r="M7251" i="4" s="1"/>
  <c r="Q7251" i="4"/>
  <c r="L4625" i="4"/>
  <c r="M4625" i="4" s="1"/>
  <c r="Q4625" i="4"/>
  <c r="L6700" i="4"/>
  <c r="M6700" i="4" s="1"/>
  <c r="Q6700" i="4"/>
  <c r="L7396" i="4"/>
  <c r="M7396" i="4" s="1"/>
  <c r="L6929" i="4"/>
  <c r="M6929" i="4" s="1"/>
  <c r="Q6929" i="4"/>
  <c r="L7399" i="4"/>
  <c r="M7399" i="4" s="1"/>
  <c r="L6598" i="4"/>
  <c r="M6598" i="4" s="1"/>
  <c r="Q6598" i="4"/>
  <c r="L7714" i="4"/>
  <c r="M7714" i="4" s="1"/>
  <c r="Q7714" i="4"/>
  <c r="L6331" i="4"/>
  <c r="M6331" i="4" s="1"/>
  <c r="Q6331" i="4"/>
  <c r="L6774" i="4"/>
  <c r="M6774" i="4" s="1"/>
  <c r="Q6774" i="4"/>
  <c r="L7532" i="4"/>
  <c r="M7532" i="4" s="1"/>
  <c r="Q7532" i="4"/>
  <c r="Q6672" i="4"/>
  <c r="L6997" i="4"/>
  <c r="M6997" i="4" s="1"/>
  <c r="Q6997" i="4"/>
  <c r="L6873" i="4"/>
  <c r="M6873" i="4" s="1"/>
  <c r="Q6873" i="4"/>
  <c r="L6722" i="4"/>
  <c r="M6722" i="4" s="1"/>
  <c r="Q6722" i="4"/>
  <c r="L12044" i="4"/>
  <c r="M12044" i="4" s="1"/>
  <c r="Q12044" i="4"/>
  <c r="L12741" i="4"/>
  <c r="M12741" i="4" s="1"/>
  <c r="Q12741" i="4"/>
  <c r="L12768" i="4"/>
  <c r="M12768" i="4" s="1"/>
  <c r="Q12768" i="4"/>
  <c r="L10157" i="4"/>
  <c r="M10157" i="4" s="1"/>
  <c r="Q10157" i="4"/>
  <c r="L11396" i="4"/>
  <c r="M11396" i="4" s="1"/>
  <c r="Q11396" i="4"/>
  <c r="L11469" i="4"/>
  <c r="M11469" i="4" s="1"/>
  <c r="Q11469" i="4"/>
  <c r="Q10634" i="4"/>
  <c r="L11167" i="4"/>
  <c r="M11167" i="4" s="1"/>
  <c r="Q11167" i="4"/>
  <c r="L6291" i="4"/>
  <c r="M6291" i="4" s="1"/>
  <c r="Q6291" i="4"/>
  <c r="L4618" i="4"/>
  <c r="M4618" i="4" s="1"/>
  <c r="Q4618" i="4"/>
  <c r="L7719" i="4"/>
  <c r="M7719" i="4" s="1"/>
  <c r="Q7719" i="4"/>
  <c r="L8158" i="4"/>
  <c r="M8158" i="4" s="1"/>
  <c r="Q8158" i="4"/>
  <c r="L4652" i="4"/>
  <c r="M4652" i="4" s="1"/>
  <c r="Q4652" i="4"/>
  <c r="L7146" i="4"/>
  <c r="M7146" i="4" s="1"/>
  <c r="L4667" i="4"/>
  <c r="M4667" i="4" s="1"/>
  <c r="Q4667" i="4"/>
  <c r="L7709" i="4"/>
  <c r="M7709" i="4" s="1"/>
  <c r="Q7709" i="4"/>
  <c r="Q6524" i="4"/>
  <c r="L8278" i="4"/>
  <c r="M8278" i="4" s="1"/>
  <c r="Q8278" i="4"/>
  <c r="L8361" i="4"/>
  <c r="M8361" i="4" s="1"/>
  <c r="Q8361" i="4"/>
  <c r="L7364" i="4"/>
  <c r="M7364" i="4" s="1"/>
  <c r="Q7364" i="4"/>
  <c r="L6422" i="4"/>
  <c r="M6422" i="4" s="1"/>
  <c r="Q6422" i="4"/>
  <c r="L8259" i="4"/>
  <c r="M8259" i="4" s="1"/>
  <c r="Q8259" i="4"/>
  <c r="L7348" i="4"/>
  <c r="M7348" i="4" s="1"/>
  <c r="Q7348" i="4"/>
  <c r="L6425" i="4"/>
  <c r="M6425" i="4" s="1"/>
  <c r="Q6425" i="4"/>
  <c r="L8173" i="4"/>
  <c r="M8173" i="4" s="1"/>
  <c r="Q8173" i="4"/>
  <c r="L6515" i="4"/>
  <c r="M6515" i="4" s="1"/>
  <c r="Q6515" i="4"/>
  <c r="L8129" i="4"/>
  <c r="M8129" i="4" s="1"/>
  <c r="L6391" i="4"/>
  <c r="M6391" i="4" s="1"/>
  <c r="Q6391" i="4"/>
  <c r="L6630" i="4"/>
  <c r="M6630" i="4" s="1"/>
  <c r="Q6630" i="4"/>
  <c r="L6677" i="4"/>
  <c r="M6677" i="4" s="1"/>
  <c r="Q6677" i="4"/>
  <c r="L13047" i="4"/>
  <c r="M13047" i="4" s="1"/>
  <c r="Q13047" i="4"/>
  <c r="L8789" i="4"/>
  <c r="M8789" i="4" s="1"/>
  <c r="Q8789" i="4"/>
  <c r="L9796" i="4"/>
  <c r="M9796" i="4" s="1"/>
  <c r="Q9796" i="4"/>
  <c r="L10577" i="4"/>
  <c r="M10577" i="4" s="1"/>
  <c r="Q10577" i="4"/>
  <c r="L10670" i="4"/>
  <c r="M10670" i="4" s="1"/>
  <c r="Q10670" i="4"/>
  <c r="L4713" i="4"/>
  <c r="M4713" i="4" s="1"/>
  <c r="Q4713" i="4"/>
  <c r="L7249" i="4"/>
  <c r="M7249" i="4" s="1"/>
  <c r="Q7249" i="4"/>
  <c r="L4655" i="4"/>
  <c r="M4655" i="4" s="1"/>
  <c r="Q4655" i="4"/>
  <c r="L6632" i="4"/>
  <c r="M6632" i="4" s="1"/>
  <c r="Q6632" i="4"/>
  <c r="L7286" i="4"/>
  <c r="M7286" i="4" s="1"/>
  <c r="Q7286" i="4"/>
  <c r="L7112" i="4"/>
  <c r="M7112" i="4" s="1"/>
  <c r="Q7112" i="4"/>
  <c r="L8369" i="4"/>
  <c r="M8369" i="4" s="1"/>
  <c r="Q8369" i="4"/>
  <c r="L7375" i="4"/>
  <c r="M7375" i="4" s="1"/>
  <c r="Q7375" i="4"/>
  <c r="L6883" i="4"/>
  <c r="M6883" i="4" s="1"/>
  <c r="Q6883" i="4"/>
  <c r="L7497" i="4"/>
  <c r="M7497" i="4" s="1"/>
  <c r="Q7497" i="4"/>
  <c r="L7045" i="4"/>
  <c r="M7045" i="4" s="1"/>
  <c r="Q7045" i="4"/>
  <c r="L6747" i="4"/>
  <c r="M6747" i="4" s="1"/>
  <c r="L7182" i="4"/>
  <c r="M7182" i="4" s="1"/>
  <c r="Q7182" i="4"/>
  <c r="L8264" i="4"/>
  <c r="M8264" i="4" s="1"/>
  <c r="Q8264" i="4"/>
  <c r="L7320" i="4"/>
  <c r="M7320" i="4" s="1"/>
  <c r="Q7320" i="4"/>
  <c r="L7208" i="4"/>
  <c r="M7208" i="4" s="1"/>
  <c r="Q7208" i="4"/>
  <c r="L8226" i="4"/>
  <c r="M8226" i="4" s="1"/>
  <c r="Q8226" i="4"/>
  <c r="L6526" i="4"/>
  <c r="M6526" i="4" s="1"/>
  <c r="Q6526" i="4"/>
  <c r="L8196" i="4"/>
  <c r="M8196" i="4" s="1"/>
  <c r="Q8196" i="4"/>
  <c r="L7740" i="4"/>
  <c r="M7740" i="4" s="1"/>
  <c r="Q7740" i="4"/>
  <c r="Q13029" i="4"/>
  <c r="L11261" i="4"/>
  <c r="M11261" i="4" s="1"/>
  <c r="Q11261" i="4"/>
  <c r="Q11867" i="4"/>
  <c r="L10731" i="4"/>
  <c r="M10731" i="4" s="1"/>
  <c r="L11032" i="4"/>
  <c r="M11032" i="4" s="1"/>
  <c r="Q11032" i="4"/>
  <c r="L8642" i="4"/>
  <c r="M8642" i="4" s="1"/>
  <c r="Q8642" i="4"/>
  <c r="L12095" i="4"/>
  <c r="M12095" i="4" s="1"/>
  <c r="Q12095" i="4"/>
  <c r="L11016" i="4"/>
  <c r="M11016" i="4" s="1"/>
  <c r="Q11016" i="4"/>
  <c r="L8621" i="4"/>
  <c r="M8621" i="4" s="1"/>
  <c r="Q8621" i="4"/>
  <c r="L4698" i="4"/>
  <c r="M4698" i="4" s="1"/>
  <c r="Q4698" i="4"/>
  <c r="L7222" i="4"/>
  <c r="M7222" i="4" s="1"/>
  <c r="Q7222" i="4"/>
  <c r="L7030" i="4"/>
  <c r="M7030" i="4" s="1"/>
  <c r="Q7030" i="4"/>
  <c r="L4572" i="4"/>
  <c r="M4572" i="4" s="1"/>
  <c r="Q4572" i="4"/>
  <c r="L6306" i="4"/>
  <c r="M6306" i="4" s="1"/>
  <c r="Q6306" i="4"/>
  <c r="L6553" i="4"/>
  <c r="M6553" i="4" s="1"/>
  <c r="Q6553" i="4"/>
  <c r="L6726" i="4"/>
  <c r="M6726" i="4" s="1"/>
  <c r="Q6726" i="4"/>
  <c r="L8253" i="4"/>
  <c r="M8253" i="4" s="1"/>
  <c r="Q8253" i="4"/>
  <c r="L7726" i="4"/>
  <c r="M7726" i="4" s="1"/>
  <c r="Q7726" i="4"/>
  <c r="L6444" i="4"/>
  <c r="M6444" i="4" s="1"/>
  <c r="L6582" i="4"/>
  <c r="M6582" i="4" s="1"/>
  <c r="Q6582" i="4"/>
  <c r="L7651" i="4"/>
  <c r="M7651" i="4" s="1"/>
  <c r="Q7651" i="4"/>
  <c r="L6412" i="4"/>
  <c r="M6412" i="4" s="1"/>
  <c r="Q6412" i="4"/>
  <c r="L6649" i="4"/>
  <c r="M6649" i="4" s="1"/>
  <c r="Q6649" i="4"/>
  <c r="L7580" i="4"/>
  <c r="M7580" i="4" s="1"/>
  <c r="Q7580" i="4"/>
  <c r="L6784" i="4"/>
  <c r="M6784" i="4" s="1"/>
  <c r="Q6784" i="4"/>
  <c r="L12487" i="4"/>
  <c r="M12487" i="4" s="1"/>
  <c r="Q12549" i="4"/>
  <c r="L11560" i="4"/>
  <c r="M11560" i="4" s="1"/>
  <c r="Q11560" i="4"/>
  <c r="Q10252" i="4"/>
  <c r="L10143" i="4"/>
  <c r="M10143" i="4" s="1"/>
  <c r="Q10143" i="4"/>
  <c r="L4893" i="4"/>
  <c r="M4893" i="4" s="1"/>
  <c r="Q4893" i="4"/>
  <c r="L11908" i="4"/>
  <c r="M11908" i="4" s="1"/>
  <c r="Q11908" i="4"/>
  <c r="L13050" i="4"/>
  <c r="M13050" i="4" s="1"/>
  <c r="Q13050" i="4"/>
  <c r="L12624" i="4"/>
  <c r="M12624" i="4" s="1"/>
  <c r="Q12624" i="4"/>
  <c r="L11258" i="4"/>
  <c r="M11258" i="4" s="1"/>
  <c r="Q11258" i="4"/>
  <c r="L11800" i="4"/>
  <c r="M11800" i="4" s="1"/>
  <c r="Q11800" i="4"/>
  <c r="L11148" i="4"/>
  <c r="M11148" i="4" s="1"/>
  <c r="Q11148" i="4"/>
  <c r="L12279" i="4"/>
  <c r="M12279" i="4" s="1"/>
  <c r="Q12279" i="4"/>
  <c r="L11767" i="4"/>
  <c r="M11767" i="4" s="1"/>
  <c r="Q11767" i="4"/>
  <c r="L11830" i="4"/>
  <c r="M11830" i="4" s="1"/>
  <c r="Q11830" i="4"/>
  <c r="L11164" i="4"/>
  <c r="M11164" i="4" s="1"/>
  <c r="Q11164" i="4"/>
  <c r="L12061" i="4"/>
  <c r="M12061" i="4" s="1"/>
  <c r="Q12061" i="4"/>
  <c r="Q11043" i="4"/>
  <c r="L10075" i="4"/>
  <c r="M10075" i="4" s="1"/>
  <c r="Q10075" i="4"/>
  <c r="L10250" i="4"/>
  <c r="M10250" i="4" s="1"/>
  <c r="Q10250" i="4"/>
  <c r="L9125" i="4"/>
  <c r="M9125" i="4" s="1"/>
  <c r="Q9125" i="4"/>
  <c r="L11126" i="4"/>
  <c r="M11126" i="4" s="1"/>
  <c r="Q11126" i="4"/>
  <c r="L8825" i="4"/>
  <c r="M8825" i="4" s="1"/>
  <c r="Q8825" i="4"/>
  <c r="L5747" i="4"/>
  <c r="M5747" i="4" s="1"/>
  <c r="Q5747" i="4"/>
  <c r="L5058" i="4"/>
  <c r="M5058" i="4" s="1"/>
  <c r="Q5058" i="4"/>
  <c r="Q12801" i="4"/>
  <c r="Q12706" i="4"/>
  <c r="L12194" i="4"/>
  <c r="M12194" i="4" s="1"/>
  <c r="L10834" i="4"/>
  <c r="M10834" i="4" s="1"/>
  <c r="Q10834" i="4"/>
  <c r="L12153" i="4"/>
  <c r="M12153" i="4" s="1"/>
  <c r="L11567" i="4"/>
  <c r="M11567" i="4" s="1"/>
  <c r="L10412" i="4"/>
  <c r="M10412" i="4" s="1"/>
  <c r="Q10412" i="4"/>
  <c r="L10277" i="4"/>
  <c r="M10277" i="4" s="1"/>
  <c r="L11741" i="4"/>
  <c r="M11741" i="4" s="1"/>
  <c r="Q11741" i="4"/>
  <c r="L8853" i="4"/>
  <c r="M8853" i="4" s="1"/>
  <c r="Q8853" i="4"/>
  <c r="L9513" i="4"/>
  <c r="M9513" i="4" s="1"/>
  <c r="Q9513" i="4"/>
  <c r="L9681" i="4"/>
  <c r="M9681" i="4" s="1"/>
  <c r="Q9681" i="4"/>
  <c r="L10968" i="4"/>
  <c r="M10968" i="4" s="1"/>
  <c r="Q10968" i="4"/>
  <c r="L10263" i="4"/>
  <c r="M10263" i="4" s="1"/>
  <c r="Q10263" i="4"/>
  <c r="L8450" i="4"/>
  <c r="M8450" i="4" s="1"/>
  <c r="Q8450" i="4"/>
  <c r="L12589" i="4"/>
  <c r="M12589" i="4" s="1"/>
  <c r="Q12589" i="4"/>
  <c r="L12628" i="4"/>
  <c r="M12628" i="4" s="1"/>
  <c r="Q12628" i="4"/>
  <c r="Q11069" i="4"/>
  <c r="L12204" i="4"/>
  <c r="M12204" i="4" s="1"/>
  <c r="Q12204" i="4"/>
  <c r="L11525" i="4"/>
  <c r="M11525" i="4" s="1"/>
  <c r="Q11525" i="4"/>
  <c r="L9077" i="4"/>
  <c r="M9077" i="4" s="1"/>
  <c r="Q9077" i="4"/>
  <c r="L8709" i="4"/>
  <c r="M8709" i="4" s="1"/>
  <c r="Q8709" i="4"/>
  <c r="L10411" i="4"/>
  <c r="M10411" i="4" s="1"/>
  <c r="Q10411" i="4"/>
  <c r="L11361" i="4"/>
  <c r="M11361" i="4" s="1"/>
  <c r="Q11361" i="4"/>
  <c r="L11247" i="4"/>
  <c r="M11247" i="4" s="1"/>
  <c r="Q11247" i="4"/>
  <c r="L9490" i="4"/>
  <c r="M9490" i="4" s="1"/>
  <c r="Q9490" i="4"/>
  <c r="L13002" i="4"/>
  <c r="M13002" i="4" s="1"/>
  <c r="Q13002" i="4"/>
  <c r="L11794" i="4"/>
  <c r="M11794" i="4" s="1"/>
  <c r="Q11794" i="4"/>
  <c r="L11132" i="4"/>
  <c r="M11132" i="4" s="1"/>
  <c r="Q11132" i="4"/>
  <c r="L11679" i="4"/>
  <c r="M11679" i="4" s="1"/>
  <c r="L10844" i="4"/>
  <c r="M10844" i="4" s="1"/>
  <c r="Q10844" i="4"/>
  <c r="L11917" i="4"/>
  <c r="M11917" i="4" s="1"/>
  <c r="Q11917" i="4"/>
  <c r="L10596" i="4"/>
  <c r="M10596" i="4" s="1"/>
  <c r="Q10596" i="4"/>
  <c r="L9836" i="4"/>
  <c r="M9836" i="4" s="1"/>
  <c r="Q9836" i="4"/>
  <c r="L9891" i="4"/>
  <c r="M9891" i="4" s="1"/>
  <c r="Q9891" i="4"/>
  <c r="L10034" i="4"/>
  <c r="M10034" i="4" s="1"/>
  <c r="Q10034" i="4"/>
  <c r="L11272" i="4"/>
  <c r="M11272" i="4" s="1"/>
  <c r="Q11272" i="4"/>
  <c r="L7834" i="4"/>
  <c r="M7834" i="4" s="1"/>
  <c r="Q7834" i="4"/>
  <c r="L12509" i="4"/>
  <c r="M12509" i="4" s="1"/>
  <c r="Q12509" i="4"/>
  <c r="L9779" i="4"/>
  <c r="M9779" i="4" s="1"/>
  <c r="Q9779" i="4"/>
  <c r="Q12720" i="4"/>
  <c r="L11884" i="4"/>
  <c r="M11884" i="4" s="1"/>
  <c r="Q11884" i="4"/>
  <c r="L9768" i="4"/>
  <c r="M9768" i="4" s="1"/>
  <c r="Q9768" i="4"/>
  <c r="L11937" i="4"/>
  <c r="M11937" i="4" s="1"/>
  <c r="Q11937" i="4"/>
  <c r="L11425" i="4"/>
  <c r="M11425" i="4" s="1"/>
  <c r="Q11425" i="4"/>
  <c r="L8712" i="4"/>
  <c r="M8712" i="4" s="1"/>
  <c r="L11372" i="4"/>
  <c r="M11372" i="4" s="1"/>
  <c r="Q11372" i="4"/>
  <c r="L11414" i="4"/>
  <c r="M11414" i="4" s="1"/>
  <c r="Q11414" i="4"/>
  <c r="L10132" i="4"/>
  <c r="M10132" i="4" s="1"/>
  <c r="Q10132" i="4"/>
  <c r="L10506" i="4"/>
  <c r="M10506" i="4" s="1"/>
  <c r="Q10506" i="4"/>
  <c r="L11153" i="4"/>
  <c r="M11153" i="4" s="1"/>
  <c r="Q11153" i="4"/>
  <c r="L9801" i="4"/>
  <c r="M9801" i="4" s="1"/>
  <c r="Q9801" i="4"/>
  <c r="L11039" i="4"/>
  <c r="M11039" i="4" s="1"/>
  <c r="Q11039" i="4"/>
  <c r="L8957" i="4"/>
  <c r="M8957" i="4" s="1"/>
  <c r="Q8957" i="4"/>
  <c r="L9170" i="4"/>
  <c r="M9170" i="4" s="1"/>
  <c r="Q9170" i="4"/>
  <c r="L5673" i="4"/>
  <c r="M5673" i="4" s="1"/>
  <c r="Q5673" i="4"/>
  <c r="L12324" i="4"/>
  <c r="M12324" i="4" s="1"/>
  <c r="Q12324" i="4"/>
  <c r="L4636" i="4"/>
  <c r="M4636" i="4" s="1"/>
  <c r="Q4636" i="4"/>
  <c r="L7601" i="4"/>
  <c r="M7601" i="4" s="1"/>
  <c r="Q7601" i="4"/>
  <c r="L7040" i="4"/>
  <c r="M7040" i="4" s="1"/>
  <c r="Q7040" i="4"/>
  <c r="L7627" i="4"/>
  <c r="M7627" i="4" s="1"/>
  <c r="Q7627" i="4"/>
  <c r="L7450" i="4"/>
  <c r="M7450" i="4" s="1"/>
  <c r="L11900" i="4"/>
  <c r="M11900" i="4" s="1"/>
  <c r="Q11900" i="4"/>
  <c r="L7064" i="4"/>
  <c r="M7064" i="4" s="1"/>
  <c r="Q7064" i="4"/>
  <c r="L8283" i="4"/>
  <c r="M8283" i="4" s="1"/>
  <c r="Q8283" i="4"/>
  <c r="L7402" i="4"/>
  <c r="M7402" i="4" s="1"/>
  <c r="Q7402" i="4"/>
  <c r="L11752" i="4"/>
  <c r="M11752" i="4" s="1"/>
  <c r="Q11752" i="4"/>
  <c r="L6605" i="4"/>
  <c r="M6605" i="4" s="1"/>
  <c r="Q6605" i="4"/>
  <c r="L4628" i="4"/>
  <c r="M4628" i="4" s="1"/>
  <c r="Q4628" i="4"/>
  <c r="L7335" i="4"/>
  <c r="M7335" i="4" s="1"/>
  <c r="Q7335" i="4"/>
  <c r="Q7659" i="4"/>
  <c r="L10300" i="4"/>
  <c r="M10300" i="4" s="1"/>
  <c r="Q10300" i="4"/>
  <c r="L10997" i="4"/>
  <c r="M10997" i="4" s="1"/>
  <c r="Q10997" i="4"/>
  <c r="L6926" i="4"/>
  <c r="M6926" i="4" s="1"/>
  <c r="Q6926" i="4"/>
  <c r="L7304" i="4"/>
  <c r="M7304" i="4" s="1"/>
  <c r="L7746" i="4"/>
  <c r="M7746" i="4" s="1"/>
  <c r="Q7746" i="4"/>
  <c r="L6892" i="4"/>
  <c r="M6892" i="4" s="1"/>
  <c r="Q6892" i="4"/>
  <c r="L7276" i="4"/>
  <c r="M7276" i="4" s="1"/>
  <c r="Q7276" i="4"/>
  <c r="L6374" i="4"/>
  <c r="M6374" i="4" s="1"/>
  <c r="Q6374" i="4"/>
  <c r="L7333" i="4"/>
  <c r="M7333" i="4" s="1"/>
  <c r="Q7333" i="4"/>
  <c r="L6760" i="4"/>
  <c r="M6760" i="4" s="1"/>
  <c r="Q6760" i="4"/>
  <c r="L10298" i="4"/>
  <c r="M10298" i="4" s="1"/>
  <c r="Q10298" i="4"/>
  <c r="L12477" i="4"/>
  <c r="M12477" i="4" s="1"/>
  <c r="Q12477" i="4"/>
  <c r="L9013" i="4"/>
  <c r="M9013" i="4" s="1"/>
  <c r="Q9013" i="4"/>
  <c r="L11229" i="4"/>
  <c r="M11229" i="4" s="1"/>
  <c r="Q11229" i="4"/>
  <c r="Q12786" i="4"/>
  <c r="L12143" i="4"/>
  <c r="M12143" i="4" s="1"/>
  <c r="Q12143" i="4"/>
  <c r="L10415" i="4"/>
  <c r="M10415" i="4" s="1"/>
  <c r="Q10415" i="4"/>
  <c r="L12546" i="4"/>
  <c r="M12546" i="4" s="1"/>
  <c r="Q12546" i="4"/>
  <c r="L10071" i="4"/>
  <c r="M10071" i="4" s="1"/>
  <c r="Q10071" i="4"/>
  <c r="L10996" i="4"/>
  <c r="M10996" i="4" s="1"/>
  <c r="Q10996" i="4"/>
  <c r="L10719" i="4"/>
  <c r="M10719" i="4" s="1"/>
  <c r="Q10719" i="4"/>
  <c r="L11178" i="4"/>
  <c r="M11178" i="4" s="1"/>
  <c r="Q11178" i="4"/>
  <c r="Q11530" i="4"/>
  <c r="L11493" i="4"/>
  <c r="M11493" i="4" s="1"/>
  <c r="Q11493" i="4"/>
  <c r="L7974" i="4"/>
  <c r="M7974" i="4" s="1"/>
  <c r="Q7974" i="4"/>
  <c r="L8665" i="4"/>
  <c r="M8665" i="4" s="1"/>
  <c r="Q8665" i="4"/>
  <c r="Q12877" i="4"/>
  <c r="L4659" i="4"/>
  <c r="M4659" i="4" s="1"/>
  <c r="Q4659" i="4"/>
  <c r="L4631" i="4"/>
  <c r="M4631" i="4" s="1"/>
  <c r="Q4631" i="4"/>
  <c r="L4641" i="4"/>
  <c r="M4641" i="4" s="1"/>
  <c r="Q4641" i="4"/>
  <c r="L6372" i="4"/>
  <c r="M6372" i="4" s="1"/>
  <c r="Q6372" i="4"/>
  <c r="L7331" i="4"/>
  <c r="M7331" i="4" s="1"/>
  <c r="Q7331" i="4"/>
  <c r="L6718" i="4"/>
  <c r="M6718" i="4" s="1"/>
  <c r="Q6718" i="4"/>
  <c r="L8208" i="4"/>
  <c r="M8208" i="4" s="1"/>
  <c r="Q8208" i="4"/>
  <c r="L7009" i="4"/>
  <c r="M7009" i="4" s="1"/>
  <c r="Q7009" i="4"/>
  <c r="L6473" i="4"/>
  <c r="M6473" i="4" s="1"/>
  <c r="Q6473" i="4"/>
  <c r="L7470" i="4"/>
  <c r="M7470" i="4" s="1"/>
  <c r="Q7470" i="4"/>
  <c r="L11237" i="4"/>
  <c r="M11237" i="4" s="1"/>
  <c r="Q11237" i="4"/>
  <c r="L7070" i="4"/>
  <c r="M7070" i="4" s="1"/>
  <c r="Q7070" i="4"/>
  <c r="L7694" i="4"/>
  <c r="M7694" i="4" s="1"/>
  <c r="Q7694" i="4"/>
  <c r="L12888" i="4"/>
  <c r="M12888" i="4" s="1"/>
  <c r="Q12888" i="4"/>
  <c r="L11661" i="4"/>
  <c r="M11661" i="4" s="1"/>
  <c r="Q11661" i="4"/>
  <c r="L6438" i="4"/>
  <c r="M6438" i="4" s="1"/>
  <c r="Q6438" i="4"/>
  <c r="L6617" i="4"/>
  <c r="M6617" i="4" s="1"/>
  <c r="Q6617" i="4"/>
  <c r="L7392" i="4"/>
  <c r="M7392" i="4" s="1"/>
  <c r="Q7392" i="4"/>
  <c r="L11182" i="4"/>
  <c r="M11182" i="4" s="1"/>
  <c r="Q11182" i="4"/>
  <c r="L6468" i="4"/>
  <c r="M6468" i="4" s="1"/>
  <c r="Q6468" i="4"/>
  <c r="L7170" i="4"/>
  <c r="M7170" i="4" s="1"/>
  <c r="Q7170" i="4"/>
  <c r="L4662" i="4"/>
  <c r="M4662" i="4" s="1"/>
  <c r="Q4662" i="4"/>
  <c r="L8295" i="4"/>
  <c r="M8295" i="4" s="1"/>
  <c r="Q8295" i="4"/>
  <c r="L7674" i="4"/>
  <c r="M7674" i="4" s="1"/>
  <c r="Q7674" i="4"/>
  <c r="L7419" i="4"/>
  <c r="M7419" i="4" s="1"/>
  <c r="Q7419" i="4"/>
  <c r="L12495" i="4"/>
  <c r="M12495" i="4" s="1"/>
  <c r="Q12495" i="4"/>
  <c r="L6909" i="4"/>
  <c r="M6909" i="4" s="1"/>
  <c r="Q6909" i="4"/>
  <c r="L6637" i="4"/>
  <c r="M6637" i="4" s="1"/>
  <c r="Q6637" i="4"/>
  <c r="Q7534" i="4"/>
  <c r="L6432" i="4"/>
  <c r="M6432" i="4" s="1"/>
  <c r="Q6432" i="4"/>
  <c r="L7363" i="4"/>
  <c r="M7363" i="4" s="1"/>
  <c r="Q7363" i="4"/>
  <c r="L8291" i="4"/>
  <c r="M8291" i="4" s="1"/>
  <c r="Q8291" i="4"/>
  <c r="L7526" i="4"/>
  <c r="M7526" i="4" s="1"/>
  <c r="Q7526" i="4"/>
  <c r="L6714" i="4"/>
  <c r="M6714" i="4" s="1"/>
  <c r="Q6714" i="4"/>
  <c r="L6565" i="4"/>
  <c r="M6565" i="4" s="1"/>
  <c r="Q6565" i="4"/>
  <c r="L7232" i="4"/>
  <c r="M7232" i="4" s="1"/>
  <c r="Q7232" i="4"/>
  <c r="L7247" i="4"/>
  <c r="M7247" i="4" s="1"/>
  <c r="Q7247" i="4"/>
  <c r="L4661" i="4"/>
  <c r="M4661" i="4" s="1"/>
  <c r="Q4661" i="4"/>
  <c r="L4608" i="4"/>
  <c r="M4608" i="4" s="1"/>
  <c r="Q4608" i="4"/>
  <c r="L6867" i="4"/>
  <c r="M6867" i="4" s="1"/>
  <c r="Q6867" i="4"/>
  <c r="L8365" i="4"/>
  <c r="M8365" i="4" s="1"/>
  <c r="Q8365" i="4"/>
  <c r="L6386" i="4"/>
  <c r="M6386" i="4" s="1"/>
  <c r="Q6386" i="4"/>
  <c r="L8315" i="4"/>
  <c r="M8315" i="4" s="1"/>
  <c r="Q8315" i="4"/>
  <c r="L8360" i="4"/>
  <c r="M8360" i="4" s="1"/>
  <c r="L6616" i="4"/>
  <c r="M6616" i="4" s="1"/>
  <c r="Q6616" i="4"/>
  <c r="L4633" i="4"/>
  <c r="M4633" i="4" s="1"/>
  <c r="Q4633" i="4"/>
  <c r="L6433" i="4"/>
  <c r="M6433" i="4" s="1"/>
  <c r="Q6433" i="4"/>
  <c r="L6560" i="4"/>
  <c r="M6560" i="4" s="1"/>
  <c r="Q6560" i="4"/>
  <c r="L8347" i="4"/>
  <c r="M8347" i="4" s="1"/>
  <c r="Q8347" i="4"/>
  <c r="L7120" i="4"/>
  <c r="M7120" i="4" s="1"/>
  <c r="Q7120" i="4"/>
  <c r="L8148" i="4"/>
  <c r="M8148" i="4" s="1"/>
  <c r="Q8148" i="4"/>
  <c r="L8223" i="4"/>
  <c r="M8223" i="4" s="1"/>
  <c r="Q8223" i="4"/>
  <c r="L7025" i="4"/>
  <c r="M7025" i="4" s="1"/>
  <c r="Q7025" i="4"/>
  <c r="L6543" i="4"/>
  <c r="M6543" i="4" s="1"/>
  <c r="Q6543" i="4"/>
  <c r="L7588" i="4"/>
  <c r="M7588" i="4" s="1"/>
  <c r="Q7588" i="4"/>
  <c r="L7707" i="4"/>
  <c r="M7707" i="4" s="1"/>
  <c r="Q7707" i="4"/>
  <c r="L10268" i="4"/>
  <c r="M10268" i="4" s="1"/>
  <c r="Q10268" i="4"/>
  <c r="L8409" i="4"/>
  <c r="M8409" i="4" s="1"/>
  <c r="Q8409" i="4"/>
  <c r="L7495" i="4"/>
  <c r="M7495" i="4" s="1"/>
  <c r="Q7495" i="4"/>
  <c r="L6437" i="4"/>
  <c r="M6437" i="4" s="1"/>
  <c r="Q6437" i="4"/>
  <c r="L6785" i="4"/>
  <c r="M6785" i="4" s="1"/>
  <c r="Q6785" i="4"/>
  <c r="L6670" i="4"/>
  <c r="M6670" i="4" s="1"/>
  <c r="Q6670" i="4"/>
  <c r="L8344" i="4"/>
  <c r="M8344" i="4" s="1"/>
  <c r="Q8344" i="4"/>
  <c r="L6434" i="4"/>
  <c r="M6434" i="4" s="1"/>
  <c r="Q6434" i="4"/>
  <c r="L7542" i="4"/>
  <c r="M7542" i="4" s="1"/>
  <c r="Q7542" i="4"/>
  <c r="L7319" i="4"/>
  <c r="M7319" i="4" s="1"/>
  <c r="Q7319" i="4"/>
  <c r="L12684" i="4"/>
  <c r="M12684" i="4" s="1"/>
  <c r="L6940" i="4"/>
  <c r="M6940" i="4" s="1"/>
  <c r="Q6940" i="4"/>
  <c r="L4604" i="4"/>
  <c r="M4604" i="4" s="1"/>
  <c r="Q4604" i="4"/>
  <c r="L4711" i="4"/>
  <c r="M4711" i="4" s="1"/>
  <c r="Q4711" i="4"/>
  <c r="L7187" i="4"/>
  <c r="M7187" i="4" s="1"/>
  <c r="Q7187" i="4"/>
  <c r="L4569" i="4"/>
  <c r="M4569" i="4" s="1"/>
  <c r="Q4569" i="4"/>
  <c r="L6952" i="4"/>
  <c r="M6952" i="4" s="1"/>
  <c r="Q6952" i="4"/>
  <c r="L7058" i="4"/>
  <c r="M7058" i="4" s="1"/>
  <c r="Q7058" i="4"/>
  <c r="L7305" i="4"/>
  <c r="M7305" i="4" s="1"/>
  <c r="Q7305" i="4"/>
  <c r="L7057" i="4"/>
  <c r="M7057" i="4" s="1"/>
  <c r="Q7057" i="4"/>
  <c r="L7324" i="4"/>
  <c r="M7324" i="4" s="1"/>
  <c r="Q7324" i="4"/>
  <c r="L6495" i="4"/>
  <c r="M6495" i="4" s="1"/>
  <c r="Q6495" i="4"/>
  <c r="L6890" i="4"/>
  <c r="M6890" i="4" s="1"/>
  <c r="Q6890" i="4"/>
  <c r="L7467" i="4"/>
  <c r="M7467" i="4" s="1"/>
  <c r="Q7467" i="4"/>
  <c r="L7237" i="4"/>
  <c r="M7237" i="4" s="1"/>
  <c r="Q7237" i="4"/>
  <c r="L8133" i="4"/>
  <c r="M8133" i="4" s="1"/>
  <c r="Q8133" i="4"/>
  <c r="L7309" i="4"/>
  <c r="M7309" i="4" s="1"/>
  <c r="Q7309" i="4"/>
  <c r="L8217" i="4"/>
  <c r="M8217" i="4" s="1"/>
  <c r="Q8217" i="4"/>
  <c r="L7370" i="4"/>
  <c r="M7370" i="4" s="1"/>
  <c r="Q7370" i="4"/>
  <c r="L8156" i="4"/>
  <c r="M8156" i="4" s="1"/>
  <c r="Q8156" i="4"/>
  <c r="L7630" i="4"/>
  <c r="M7630" i="4" s="1"/>
  <c r="Q7630" i="4"/>
  <c r="L6514" i="4"/>
  <c r="M6514" i="4" s="1"/>
  <c r="Q6514" i="4"/>
  <c r="L10332" i="4"/>
  <c r="M10332" i="4" s="1"/>
  <c r="Q10332" i="4"/>
  <c r="L11491" i="4"/>
  <c r="M11491" i="4" s="1"/>
  <c r="Q11491" i="4"/>
  <c r="L11644" i="4"/>
  <c r="M11644" i="4" s="1"/>
  <c r="Q11644" i="4"/>
  <c r="L11826" i="4"/>
  <c r="M11826" i="4" s="1"/>
  <c r="Q11826" i="4"/>
  <c r="L10949" i="4"/>
  <c r="M10949" i="4" s="1"/>
  <c r="Q10949" i="4"/>
  <c r="L10947" i="4"/>
  <c r="M10947" i="4" s="1"/>
  <c r="L9203" i="4"/>
  <c r="M9203" i="4" s="1"/>
  <c r="Q9203" i="4"/>
  <c r="L6330" i="4"/>
  <c r="M6330" i="4" s="1"/>
  <c r="Q6330" i="4"/>
  <c r="L8183" i="4"/>
  <c r="M8183" i="4" s="1"/>
  <c r="Q8183" i="4"/>
  <c r="L7559" i="4"/>
  <c r="M7559" i="4" s="1"/>
  <c r="Q7559" i="4"/>
  <c r="L6742" i="4"/>
  <c r="M6742" i="4" s="1"/>
  <c r="Q6742" i="4"/>
  <c r="L4645" i="4"/>
  <c r="M4645" i="4" s="1"/>
  <c r="Q4645" i="4"/>
  <c r="L4706" i="4"/>
  <c r="M4706" i="4" s="1"/>
  <c r="Q4706" i="4"/>
  <c r="Q7666" i="4"/>
  <c r="L6322" i="4"/>
  <c r="M6322" i="4" s="1"/>
  <c r="Q6322" i="4"/>
  <c r="L6570" i="4"/>
  <c r="M6570" i="4" s="1"/>
  <c r="Q6570" i="4"/>
  <c r="L6743" i="4"/>
  <c r="M6743" i="4" s="1"/>
  <c r="Q6743" i="4"/>
  <c r="L8270" i="4"/>
  <c r="M8270" i="4" s="1"/>
  <c r="Q8270" i="4"/>
  <c r="L7680" i="4"/>
  <c r="M7680" i="4" s="1"/>
  <c r="Q7680" i="4"/>
  <c r="L6406" i="4"/>
  <c r="M6406" i="4" s="1"/>
  <c r="Q6406" i="4"/>
  <c r="L6300" i="4"/>
  <c r="M6300" i="4" s="1"/>
  <c r="Q6300" i="4"/>
  <c r="L6592" i="4"/>
  <c r="M6592" i="4" s="1"/>
  <c r="Q6592" i="4"/>
  <c r="L6885" i="4"/>
  <c r="M6885" i="4" s="1"/>
  <c r="Q6885" i="4"/>
  <c r="L6619" i="4"/>
  <c r="M6619" i="4" s="1"/>
  <c r="Q6619" i="4"/>
  <c r="L6953" i="4"/>
  <c r="M6953" i="4" s="1"/>
  <c r="Q6953" i="4"/>
  <c r="L6801" i="4"/>
  <c r="M6801" i="4" s="1"/>
  <c r="Q6801" i="4"/>
  <c r="L11716" i="4"/>
  <c r="M11716" i="4" s="1"/>
  <c r="Q11716" i="4"/>
  <c r="L12881" i="4"/>
  <c r="M12881" i="4" s="1"/>
  <c r="Q12881" i="4"/>
  <c r="L12512" i="4"/>
  <c r="M12512" i="4" s="1"/>
  <c r="Q12512" i="4"/>
  <c r="L12241" i="4"/>
  <c r="M12241" i="4" s="1"/>
  <c r="Q12241" i="4"/>
  <c r="L10762" i="4"/>
  <c r="M10762" i="4" s="1"/>
  <c r="Q10762" i="4"/>
  <c r="L10479" i="4"/>
  <c r="M10479" i="4" s="1"/>
  <c r="Q10479" i="4"/>
  <c r="L7129" i="4"/>
  <c r="M7129" i="4" s="1"/>
  <c r="Q7129" i="4"/>
  <c r="L6674" i="4"/>
  <c r="M6674" i="4" s="1"/>
  <c r="Q6674" i="4"/>
  <c r="L7132" i="4"/>
  <c r="M7132" i="4" s="1"/>
  <c r="Q7132" i="4"/>
  <c r="L6436" i="4"/>
  <c r="M6436" i="4" s="1"/>
  <c r="Q6436" i="4"/>
  <c r="L6725" i="4"/>
  <c r="M6725" i="4" s="1"/>
  <c r="Q6725" i="4"/>
  <c r="Q7242" i="4"/>
  <c r="L6447" i="4"/>
  <c r="M6447" i="4" s="1"/>
  <c r="Q6447" i="4"/>
  <c r="L7629" i="4"/>
  <c r="M7629" i="4" s="1"/>
  <c r="Q7629" i="4"/>
  <c r="L6540" i="4"/>
  <c r="M6540" i="4" s="1"/>
  <c r="Q6540" i="4"/>
  <c r="L7317" i="4"/>
  <c r="M7317" i="4" s="1"/>
  <c r="Q8225" i="4"/>
  <c r="L7394" i="4"/>
  <c r="M7394" i="4" s="1"/>
  <c r="Q7394" i="4"/>
  <c r="L7097" i="4"/>
  <c r="M7097" i="4" s="1"/>
  <c r="Q7097" i="4"/>
  <c r="L8362" i="4"/>
  <c r="M8362" i="4" s="1"/>
  <c r="Q8362" i="4"/>
  <c r="L7379" i="4"/>
  <c r="M7379" i="4" s="1"/>
  <c r="Q7379" i="4"/>
  <c r="L6535" i="4"/>
  <c r="M6535" i="4" s="1"/>
  <c r="Q6535" i="4"/>
  <c r="L7725" i="4"/>
  <c r="M7725" i="4" s="1"/>
  <c r="Q7725" i="4"/>
  <c r="L6466" i="4"/>
  <c r="M6466" i="4" s="1"/>
  <c r="Q6466" i="4"/>
  <c r="L8302" i="4"/>
  <c r="M8302" i="4" s="1"/>
  <c r="Q8302" i="4"/>
  <c r="L7712" i="4"/>
  <c r="M7712" i="4" s="1"/>
  <c r="Q7712" i="4"/>
  <c r="L6319" i="4"/>
  <c r="M6319" i="4" s="1"/>
  <c r="Q6319" i="4"/>
  <c r="Q12382" i="4"/>
  <c r="L8205" i="4"/>
  <c r="M8205" i="4" s="1"/>
  <c r="Q8205" i="4"/>
  <c r="L7271" i="4"/>
  <c r="M7271" i="4" s="1"/>
  <c r="Q7271" i="4"/>
  <c r="L4647" i="4"/>
  <c r="M4647" i="4" s="1"/>
  <c r="Q4647" i="4"/>
  <c r="L6449" i="4"/>
  <c r="M6449" i="4" s="1"/>
  <c r="Q6449" i="4"/>
  <c r="L7026" i="4"/>
  <c r="M7026" i="4" s="1"/>
  <c r="Q7026" i="4"/>
  <c r="L7050" i="4"/>
  <c r="M7050" i="4" s="1"/>
  <c r="Q7050" i="4"/>
  <c r="L7006" i="4"/>
  <c r="M7006" i="4" s="1"/>
  <c r="Q7006" i="4"/>
  <c r="L7253" i="4"/>
  <c r="M7253" i="4" s="1"/>
  <c r="Q7253" i="4"/>
  <c r="Q7325" i="4"/>
  <c r="L6934" i="4"/>
  <c r="M6934" i="4" s="1"/>
  <c r="Q6934" i="4"/>
  <c r="L6816" i="4"/>
  <c r="M6816" i="4" s="1"/>
  <c r="Q6816" i="4"/>
  <c r="L6998" i="4"/>
  <c r="M6998" i="4" s="1"/>
  <c r="Q6998" i="4"/>
  <c r="L7576" i="4"/>
  <c r="M7576" i="4" s="1"/>
  <c r="Q7576" i="4"/>
  <c r="L7020" i="4"/>
  <c r="M7020" i="4" s="1"/>
  <c r="Q7020" i="4"/>
  <c r="L8192" i="4"/>
  <c r="M8192" i="4" s="1"/>
  <c r="L7302" i="4"/>
  <c r="M7302" i="4" s="1"/>
  <c r="Q7302" i="4"/>
  <c r="L7136" i="4"/>
  <c r="M7136" i="4" s="1"/>
  <c r="Q7136" i="4"/>
  <c r="L8153" i="4"/>
  <c r="M8153" i="4" s="1"/>
  <c r="Q8153" i="4"/>
  <c r="L7306" i="4"/>
  <c r="M7306" i="4" s="1"/>
  <c r="Q7306" i="4"/>
  <c r="L6454" i="4"/>
  <c r="M6454" i="4" s="1"/>
  <c r="Q6454" i="4"/>
  <c r="L12791" i="4"/>
  <c r="M12791" i="4" s="1"/>
  <c r="Q12791" i="4"/>
  <c r="L11450" i="4"/>
  <c r="M11450" i="4" s="1"/>
  <c r="Q11450" i="4"/>
  <c r="L9090" i="4"/>
  <c r="M9090" i="4" s="1"/>
  <c r="Q9090" i="4"/>
  <c r="L9082" i="4"/>
  <c r="M9082" i="4" s="1"/>
  <c r="L6823" i="4"/>
  <c r="M6823" i="4" s="1"/>
  <c r="Q6823" i="4"/>
  <c r="L6635" i="4"/>
  <c r="M6635" i="4" s="1"/>
  <c r="Q6635" i="4"/>
  <c r="L4606" i="4"/>
  <c r="M4606" i="4" s="1"/>
  <c r="Q4606" i="4"/>
  <c r="L6492" i="4"/>
  <c r="M6492" i="4" s="1"/>
  <c r="Q6492" i="4"/>
  <c r="L7172" i="4"/>
  <c r="M7172" i="4" s="1"/>
  <c r="Q7172" i="4"/>
  <c r="L4637" i="4"/>
  <c r="M4637" i="4" s="1"/>
  <c r="Q4637" i="4"/>
  <c r="L6302" i="4"/>
  <c r="M6302" i="4" s="1"/>
  <c r="Q6302" i="4"/>
  <c r="L6377" i="4"/>
  <c r="M6377" i="4" s="1"/>
  <c r="L6488" i="4"/>
  <c r="M6488" i="4" s="1"/>
  <c r="Q6488" i="4"/>
  <c r="L7741" i="4"/>
  <c r="M7741" i="4" s="1"/>
  <c r="Q7741" i="4"/>
  <c r="L6507" i="4"/>
  <c r="M6507" i="4" s="1"/>
  <c r="Q6507" i="4"/>
  <c r="L8254" i="4"/>
  <c r="M8254" i="4" s="1"/>
  <c r="Q8254" i="4"/>
  <c r="L7664" i="4"/>
  <c r="M7664" i="4" s="1"/>
  <c r="Q7664" i="4"/>
  <c r="L6629" i="4"/>
  <c r="M6629" i="4" s="1"/>
  <c r="Q6629" i="4"/>
  <c r="L7730" i="4"/>
  <c r="M7730" i="4" s="1"/>
  <c r="Q7730" i="4"/>
  <c r="L6577" i="4"/>
  <c r="M6577" i="4" s="1"/>
  <c r="Q6577" i="4"/>
  <c r="L6750" i="4"/>
  <c r="M6750" i="4" s="1"/>
  <c r="Q6750" i="4"/>
  <c r="L7508" i="4"/>
  <c r="M7508" i="4" s="1"/>
  <c r="Q7508" i="4"/>
  <c r="L12278" i="4"/>
  <c r="M12278" i="4" s="1"/>
  <c r="Q12278" i="4"/>
  <c r="L12694" i="4"/>
  <c r="M12694" i="4" s="1"/>
  <c r="L10924" i="4"/>
  <c r="M10924" i="4" s="1"/>
  <c r="Q10924" i="4"/>
  <c r="L11189" i="4"/>
  <c r="M11189" i="4" s="1"/>
  <c r="Q11189" i="4"/>
  <c r="L11190" i="4"/>
  <c r="M11190" i="4" s="1"/>
  <c r="Q11190" i="4"/>
  <c r="L9073" i="4"/>
  <c r="M9073" i="4" s="1"/>
  <c r="Q9073" i="4"/>
  <c r="L5490" i="4"/>
  <c r="M5490" i="4" s="1"/>
  <c r="Q5490" i="4"/>
  <c r="L4728" i="4"/>
  <c r="M4728" i="4" s="1"/>
  <c r="Q4728" i="4"/>
  <c r="L11652" i="4"/>
  <c r="M11652" i="4" s="1"/>
  <c r="Q11652" i="4"/>
  <c r="Q12291" i="4"/>
  <c r="L12835" i="4"/>
  <c r="M12835" i="4" s="1"/>
  <c r="Q12835" i="4"/>
  <c r="L12922" i="4"/>
  <c r="M12922" i="4" s="1"/>
  <c r="Q12922" i="4"/>
  <c r="L12289" i="4"/>
  <c r="M12289" i="4" s="1"/>
  <c r="Q12289" i="4"/>
  <c r="L12248" i="4"/>
  <c r="M12248" i="4" s="1"/>
  <c r="Q12248" i="4"/>
  <c r="L11736" i="4"/>
  <c r="M11736" i="4" s="1"/>
  <c r="Q11736" i="4"/>
  <c r="Q11766" i="4"/>
  <c r="L9876" i="4"/>
  <c r="M9876" i="4" s="1"/>
  <c r="Q9876" i="4"/>
  <c r="L10098" i="4"/>
  <c r="M10098" i="4" s="1"/>
  <c r="Q10098" i="4"/>
  <c r="L10721" i="4"/>
  <c r="M10721" i="4" s="1"/>
  <c r="Q10721" i="4"/>
  <c r="L11336" i="4"/>
  <c r="M11336" i="4" s="1"/>
  <c r="Q11336" i="4"/>
  <c r="L9984" i="4"/>
  <c r="M9984" i="4" s="1"/>
  <c r="Q9984" i="4"/>
  <c r="Q10870" i="4"/>
  <c r="L6117" i="4"/>
  <c r="M6117" i="4" s="1"/>
  <c r="Q6117" i="4"/>
  <c r="L11755" i="4"/>
  <c r="M11755" i="4" s="1"/>
  <c r="Q11755" i="4"/>
  <c r="Q11955" i="4"/>
  <c r="L12562" i="4"/>
  <c r="M12562" i="4" s="1"/>
  <c r="Q12562" i="4"/>
  <c r="L11618" i="4"/>
  <c r="M11618" i="4" s="1"/>
  <c r="Q11618" i="4"/>
  <c r="L12089" i="4"/>
  <c r="M12089" i="4" s="1"/>
  <c r="Q12089" i="4"/>
  <c r="L11577" i="4"/>
  <c r="M11577" i="4" s="1"/>
  <c r="Q11577" i="4"/>
  <c r="Q11645" i="4"/>
  <c r="L10365" i="4"/>
  <c r="M10365" i="4" s="1"/>
  <c r="Q10365" i="4"/>
  <c r="L9172" i="4"/>
  <c r="M9172" i="4" s="1"/>
  <c r="Q9172" i="4"/>
  <c r="L10555" i="4"/>
  <c r="M10555" i="4" s="1"/>
  <c r="Q10555" i="4"/>
  <c r="L9132" i="4"/>
  <c r="M9132" i="4" s="1"/>
  <c r="Q9132" i="4"/>
  <c r="L10816" i="4"/>
  <c r="M10816" i="4" s="1"/>
  <c r="Q10816" i="4"/>
  <c r="L8474" i="4"/>
  <c r="M8474" i="4" s="1"/>
  <c r="Q8474" i="4"/>
  <c r="L5223" i="4"/>
  <c r="M5223" i="4" s="1"/>
  <c r="Q5223" i="4"/>
  <c r="L10524" i="4"/>
  <c r="M10524" i="4" s="1"/>
  <c r="Q10524" i="4"/>
  <c r="L11074" i="4"/>
  <c r="M11074" i="4" s="1"/>
  <c r="Q11074" i="4"/>
  <c r="L11915" i="4"/>
  <c r="M11915" i="4" s="1"/>
  <c r="Q11915" i="4"/>
  <c r="L11732" i="4"/>
  <c r="M11732" i="4" s="1"/>
  <c r="Q11732" i="4"/>
  <c r="L12601" i="4"/>
  <c r="M12601" i="4" s="1"/>
  <c r="Q12601" i="4"/>
  <c r="L11482" i="4"/>
  <c r="M11482" i="4" s="1"/>
  <c r="Q11482" i="4"/>
  <c r="L9901" i="4"/>
  <c r="M9901" i="4" s="1"/>
  <c r="Q9901" i="4"/>
  <c r="L11953" i="4"/>
  <c r="M11953" i="4" s="1"/>
  <c r="Q11953" i="4"/>
  <c r="L11441" i="4"/>
  <c r="M11441" i="4" s="1"/>
  <c r="Q11441" i="4"/>
  <c r="Q9237" i="4"/>
  <c r="L11430" i="4"/>
  <c r="M11430" i="4" s="1"/>
  <c r="L12237" i="4"/>
  <c r="M12237" i="4" s="1"/>
  <c r="Q12237" i="4"/>
  <c r="L10156" i="4"/>
  <c r="M10156" i="4" s="1"/>
  <c r="Q10156" i="4"/>
  <c r="L10554" i="4"/>
  <c r="M10554" i="4" s="1"/>
  <c r="Q10554" i="4"/>
  <c r="L11209" i="4"/>
  <c r="M11209" i="4" s="1"/>
  <c r="L10440" i="4"/>
  <c r="M10440" i="4" s="1"/>
  <c r="Q10440" i="4"/>
  <c r="L11095" i="4"/>
  <c r="M11095" i="4" s="1"/>
  <c r="Q11095" i="4"/>
  <c r="L9213" i="4"/>
  <c r="M9213" i="4" s="1"/>
  <c r="Q9213" i="4"/>
  <c r="L8447" i="4"/>
  <c r="M8447" i="4" s="1"/>
  <c r="Q8447" i="4"/>
  <c r="L12874" i="4"/>
  <c r="M12874" i="4" s="1"/>
  <c r="Q12874" i="4"/>
  <c r="L12242" i="4"/>
  <c r="M12242" i="4" s="1"/>
  <c r="Q12242" i="4"/>
  <c r="L10852" i="4"/>
  <c r="M10852" i="4" s="1"/>
  <c r="Q10852" i="4"/>
  <c r="Q11615" i="4"/>
  <c r="L10604" i="4"/>
  <c r="M10604" i="4" s="1"/>
  <c r="Q10604" i="4"/>
  <c r="L10533" i="4"/>
  <c r="M10533" i="4" s="1"/>
  <c r="Q10533" i="4"/>
  <c r="L10181" i="4"/>
  <c r="M10181" i="4" s="1"/>
  <c r="Q10181" i="4"/>
  <c r="L9724" i="4"/>
  <c r="M9724" i="4" s="1"/>
  <c r="Q9724" i="4"/>
  <c r="L9755" i="4"/>
  <c r="M9755" i="4" s="1"/>
  <c r="Q9755" i="4"/>
  <c r="L10505" i="4"/>
  <c r="M10505" i="4" s="1"/>
  <c r="Q10505" i="4"/>
  <c r="L8819" i="4"/>
  <c r="M8819" i="4" s="1"/>
  <c r="Q8819" i="4"/>
  <c r="L6073" i="4"/>
  <c r="M6073" i="4" s="1"/>
  <c r="Q6073" i="4"/>
  <c r="L12967" i="4"/>
  <c r="M12967" i="4" s="1"/>
  <c r="Q12967" i="4"/>
  <c r="L11628" i="4"/>
  <c r="M11628" i="4" s="1"/>
  <c r="Q11628" i="4"/>
  <c r="Q11402" i="4"/>
  <c r="L11873" i="4"/>
  <c r="M11873" i="4" s="1"/>
  <c r="Q11873" i="4"/>
  <c r="L12344" i="4"/>
  <c r="M12344" i="4" s="1"/>
  <c r="L11832" i="4"/>
  <c r="M11832" i="4" s="1"/>
  <c r="Q11832" i="4"/>
  <c r="L12311" i="4"/>
  <c r="M12311" i="4" s="1"/>
  <c r="Q12311" i="4"/>
  <c r="L6896" i="4"/>
  <c r="M6896" i="4" s="1"/>
  <c r="Q6896" i="4"/>
  <c r="L7088" i="4"/>
  <c r="M7088" i="4" s="1"/>
  <c r="L11981" i="4"/>
  <c r="M11981" i="4" s="1"/>
  <c r="Q11981" i="4"/>
  <c r="Q6493" i="4"/>
  <c r="Q8177" i="4"/>
  <c r="L6697" i="4"/>
  <c r="M6697" i="4" s="1"/>
  <c r="Q6697" i="4"/>
  <c r="L7203" i="4"/>
  <c r="M7203" i="4" s="1"/>
  <c r="L7082" i="4"/>
  <c r="M7082" i="4" s="1"/>
  <c r="Q7082" i="4"/>
  <c r="L6304" i="4"/>
  <c r="M6304" i="4" s="1"/>
  <c r="Q6304" i="4"/>
  <c r="L8301" i="4"/>
  <c r="M8301" i="4" s="1"/>
  <c r="L10761" i="4"/>
  <c r="M10761" i="4" s="1"/>
  <c r="Q10761" i="4"/>
  <c r="L6627" i="4"/>
  <c r="M6627" i="4" s="1"/>
  <c r="Q6627" i="4"/>
  <c r="L7568" i="4"/>
  <c r="M7568" i="4" s="1"/>
  <c r="L11068" i="4"/>
  <c r="M11068" i="4" s="1"/>
  <c r="Q11068" i="4"/>
  <c r="L4646" i="4"/>
  <c r="M4646" i="4" s="1"/>
  <c r="L6583" i="4"/>
  <c r="M6583" i="4" s="1"/>
  <c r="Q6583" i="4"/>
  <c r="L11266" i="4"/>
  <c r="M11266" i="4" s="1"/>
  <c r="Q11266" i="4"/>
  <c r="L6513" i="4"/>
  <c r="M6513" i="4" s="1"/>
  <c r="Q6513" i="4"/>
  <c r="L7523" i="4"/>
  <c r="M7523" i="4" s="1"/>
  <c r="Q7523" i="4"/>
  <c r="L12351" i="4"/>
  <c r="M12351" i="4" s="1"/>
  <c r="Q12351" i="4"/>
  <c r="L6658" i="4"/>
  <c r="M6658" i="4" s="1"/>
  <c r="Q6658" i="4"/>
  <c r="L11816" i="4"/>
  <c r="M11816" i="4" s="1"/>
  <c r="Q11816" i="4"/>
  <c r="L12376" i="4"/>
  <c r="M12376" i="4" s="1"/>
  <c r="Q12376" i="4"/>
  <c r="L11354" i="4"/>
  <c r="M11354" i="4" s="1"/>
  <c r="L8834" i="4"/>
  <c r="M8834" i="4" s="1"/>
  <c r="Q8834" i="4"/>
  <c r="L12299" i="4"/>
  <c r="M12299" i="4" s="1"/>
  <c r="Q12299" i="4"/>
  <c r="L10811" i="4"/>
  <c r="M10811" i="4" s="1"/>
  <c r="Q10811" i="4"/>
  <c r="L10420" i="4"/>
  <c r="M10420" i="4" s="1"/>
  <c r="Q10420" i="4"/>
  <c r="L9141" i="4"/>
  <c r="M9141" i="4" s="1"/>
  <c r="Q9141" i="4"/>
  <c r="L6155" i="4"/>
  <c r="M6155" i="4" s="1"/>
  <c r="Q6155" i="4"/>
  <c r="L11194" i="4"/>
  <c r="M11194" i="4" s="1"/>
  <c r="Q11194" i="4"/>
  <c r="Q8391" i="4"/>
  <c r="L5208" i="4"/>
  <c r="M5208" i="4" s="1"/>
  <c r="Q5208" i="4"/>
  <c r="L4601" i="4"/>
  <c r="M4601" i="4" s="1"/>
  <c r="Q4601" i="4"/>
  <c r="L6870" i="4"/>
  <c r="M6870" i="4" s="1"/>
  <c r="Q6870" i="4"/>
  <c r="L7503" i="4"/>
  <c r="M7503" i="4" s="1"/>
  <c r="Q7503" i="4"/>
  <c r="Q6855" i="4"/>
  <c r="L6309" i="4"/>
  <c r="M6309" i="4" s="1"/>
  <c r="Q6309" i="4"/>
  <c r="L6366" i="4"/>
  <c r="M6366" i="4" s="1"/>
  <c r="Q6366" i="4"/>
  <c r="L7677" i="4"/>
  <c r="M7677" i="4" s="1"/>
  <c r="Q7677" i="4"/>
  <c r="L6578" i="4"/>
  <c r="M6578" i="4" s="1"/>
  <c r="Q6578" i="4"/>
  <c r="Q12463" i="4"/>
  <c r="L6321" i="4"/>
  <c r="M6321" i="4" s="1"/>
  <c r="Q6321" i="4"/>
  <c r="L6943" i="4"/>
  <c r="M6943" i="4" s="1"/>
  <c r="Q6943" i="4"/>
  <c r="L6504" i="4"/>
  <c r="M6504" i="4" s="1"/>
  <c r="Q6504" i="4"/>
  <c r="L6900" i="4"/>
  <c r="M6900" i="4" s="1"/>
  <c r="Q6900" i="4"/>
  <c r="L4626" i="4"/>
  <c r="M4626" i="4" s="1"/>
  <c r="Q4626" i="4"/>
  <c r="L6958" i="4"/>
  <c r="M6958" i="4" s="1"/>
  <c r="Q6958" i="4"/>
  <c r="L7128" i="4"/>
  <c r="M7128" i="4" s="1"/>
  <c r="L7107" i="4"/>
  <c r="M7107" i="4" s="1"/>
  <c r="Q7107" i="4"/>
  <c r="L7421" i="4"/>
  <c r="M7421" i="4" s="1"/>
  <c r="Q7421" i="4"/>
  <c r="L7330" i="4"/>
  <c r="M7330" i="4" s="1"/>
  <c r="Q7330" i="4"/>
  <c r="L7308" i="4"/>
  <c r="M7308" i="4" s="1"/>
  <c r="Q7308" i="4"/>
  <c r="L8327" i="4"/>
  <c r="M8327" i="4" s="1"/>
  <c r="Q8327" i="4"/>
  <c r="L6520" i="4"/>
  <c r="M6520" i="4" s="1"/>
  <c r="Q6520" i="4"/>
  <c r="L10556" i="4"/>
  <c r="M10556" i="4" s="1"/>
  <c r="Q10556" i="4"/>
  <c r="L13035" i="4"/>
  <c r="M13035" i="4" s="1"/>
  <c r="Q13035" i="4"/>
  <c r="L12361" i="4"/>
  <c r="M12361" i="4" s="1"/>
  <c r="L10290" i="4"/>
  <c r="M10290" i="4" s="1"/>
  <c r="Q10290" i="4"/>
  <c r="Q6768" i="4"/>
  <c r="L8321" i="4"/>
  <c r="M8321" i="4" s="1"/>
  <c r="Q8321" i="4"/>
  <c r="L7652" i="4"/>
  <c r="M7652" i="4" s="1"/>
  <c r="Q7652" i="4"/>
  <c r="L6842" i="4"/>
  <c r="M6842" i="4" s="1"/>
  <c r="Q6842" i="4"/>
  <c r="L4650" i="4"/>
  <c r="M4650" i="4" s="1"/>
  <c r="Q4650" i="4"/>
  <c r="L7654" i="4"/>
  <c r="M7654" i="4" s="1"/>
  <c r="Q7654" i="4"/>
  <c r="L7577" i="4"/>
  <c r="M7577" i="4" s="1"/>
  <c r="Q7577" i="4"/>
  <c r="L7582" i="4"/>
  <c r="M7582" i="4" s="1"/>
  <c r="Q7582" i="4"/>
  <c r="L6676" i="4"/>
  <c r="M6676" i="4" s="1"/>
  <c r="Q6676" i="4"/>
  <c r="L6687" i="4"/>
  <c r="M6687" i="4" s="1"/>
  <c r="Q6687" i="4"/>
  <c r="L8352" i="4"/>
  <c r="M8352" i="4" s="1"/>
  <c r="Q8352" i="4"/>
  <c r="L6654" i="4"/>
  <c r="M6654" i="4" s="1"/>
  <c r="Q6654" i="4"/>
  <c r="L7165" i="4"/>
  <c r="M7165" i="4" s="1"/>
  <c r="Q7165" i="4"/>
  <c r="L6523" i="4"/>
  <c r="M6523" i="4" s="1"/>
  <c r="Q6523" i="4"/>
  <c r="L12638" i="4"/>
  <c r="M12638" i="4" s="1"/>
  <c r="Q12638" i="4"/>
  <c r="Q12482" i="4"/>
  <c r="L10994" i="4"/>
  <c r="M10994" i="4" s="1"/>
  <c r="Q10994" i="4"/>
  <c r="L4570" i="4"/>
  <c r="M4570" i="4" s="1"/>
  <c r="Q4570" i="4"/>
  <c r="L4704" i="4"/>
  <c r="M4704" i="4" s="1"/>
  <c r="Q4704" i="4"/>
  <c r="L7252" i="4"/>
  <c r="M7252" i="4" s="1"/>
  <c r="Q7252" i="4"/>
  <c r="Q7393" i="4"/>
  <c r="L7046" i="4"/>
  <c r="M7046" i="4" s="1"/>
  <c r="Q7046" i="4"/>
  <c r="L6381" i="4"/>
  <c r="M6381" i="4" s="1"/>
  <c r="Q6381" i="4"/>
  <c r="L7552" i="4"/>
  <c r="M7552" i="4" s="1"/>
  <c r="Q7552" i="4"/>
  <c r="L12372" i="4"/>
  <c r="M12372" i="4" s="1"/>
  <c r="Q12372" i="4"/>
  <c r="L6550" i="4"/>
  <c r="M6550" i="4" s="1"/>
  <c r="Q6550" i="4"/>
  <c r="L4568" i="4"/>
  <c r="M4568" i="4" s="1"/>
  <c r="Q4568" i="4"/>
  <c r="L7492" i="4"/>
  <c r="M7492" i="4" s="1"/>
  <c r="Q7492" i="4"/>
  <c r="L7214" i="4"/>
  <c r="M7214" i="4" s="1"/>
  <c r="Q7214" i="4"/>
  <c r="L4589" i="4"/>
  <c r="M4589" i="4" s="1"/>
  <c r="Q4589" i="4"/>
  <c r="L4638" i="4"/>
  <c r="M4638" i="4" s="1"/>
  <c r="Q4638" i="4"/>
  <c r="L7053" i="4"/>
  <c r="M7053" i="4" s="1"/>
  <c r="Q7053" i="4"/>
  <c r="L7418" i="4"/>
  <c r="M7418" i="4" s="1"/>
  <c r="Q7418" i="4"/>
  <c r="L7206" i="4"/>
  <c r="M7206" i="4" s="1"/>
  <c r="Q7206" i="4"/>
  <c r="L7344" i="4"/>
  <c r="M7344" i="4" s="1"/>
  <c r="Q7344" i="4"/>
  <c r="L6769" i="4"/>
  <c r="M6769" i="4" s="1"/>
  <c r="Q6769" i="4"/>
  <c r="L7607" i="4"/>
  <c r="M7607" i="4" s="1"/>
  <c r="Q7607" i="4"/>
  <c r="L6932" i="4"/>
  <c r="M6932" i="4" s="1"/>
  <c r="Q6932" i="4"/>
  <c r="L6779" i="4"/>
  <c r="M6779" i="4" s="1"/>
  <c r="Q6779" i="4"/>
  <c r="L7553" i="4"/>
  <c r="M7553" i="4" s="1"/>
  <c r="Q7553" i="4"/>
  <c r="L7055" i="4"/>
  <c r="M7055" i="4" s="1"/>
  <c r="Q7055" i="4"/>
  <c r="L8142" i="4"/>
  <c r="M8142" i="4" s="1"/>
  <c r="Q8142" i="4"/>
  <c r="L7321" i="4"/>
  <c r="M7321" i="4" s="1"/>
  <c r="Q7321" i="4"/>
  <c r="L7358" i="4"/>
  <c r="M7358" i="4" s="1"/>
  <c r="Q7358" i="4"/>
  <c r="Q12438" i="4"/>
  <c r="Q12965" i="4"/>
  <c r="L12999" i="4"/>
  <c r="M12999" i="4" s="1"/>
  <c r="Q12999" i="4"/>
  <c r="L11570" i="4"/>
  <c r="M11570" i="4" s="1"/>
  <c r="Q11570" i="4"/>
  <c r="L7131" i="4"/>
  <c r="M7131" i="4" s="1"/>
  <c r="Q7131" i="4"/>
  <c r="L6962" i="4"/>
  <c r="M6962" i="4" s="1"/>
  <c r="Q6962" i="4"/>
  <c r="L4688" i="4"/>
  <c r="M4688" i="4" s="1"/>
  <c r="Q4688" i="4"/>
  <c r="L6561" i="4"/>
  <c r="M6561" i="4" s="1"/>
  <c r="Q6561" i="4"/>
  <c r="L7138" i="4"/>
  <c r="M7138" i="4" s="1"/>
  <c r="Q7138" i="4"/>
  <c r="L6419" i="4"/>
  <c r="M6419" i="4" s="1"/>
  <c r="Q6419" i="4"/>
  <c r="L6320" i="4"/>
  <c r="M6320" i="4" s="1"/>
  <c r="Q6320" i="4"/>
  <c r="L6717" i="4"/>
  <c r="M6717" i="4" s="1"/>
  <c r="Q6717" i="4"/>
  <c r="L6396" i="4"/>
  <c r="M6396" i="4" s="1"/>
  <c r="Q6396" i="4"/>
  <c r="L8228" i="4"/>
  <c r="M8228" i="4" s="1"/>
  <c r="Q8228" i="4"/>
  <c r="L7621" i="4"/>
  <c r="M7621" i="4" s="1"/>
  <c r="Q7621" i="4"/>
  <c r="L6522" i="4"/>
  <c r="M6522" i="4" s="1"/>
  <c r="Q6522" i="4"/>
  <c r="Q6397" i="4"/>
  <c r="Q8271" i="4"/>
  <c r="L6408" i="4"/>
  <c r="M6408" i="4" s="1"/>
  <c r="Q6408" i="4"/>
  <c r="L6647" i="4"/>
  <c r="M6647" i="4" s="1"/>
  <c r="L6813" i="4"/>
  <c r="M6813" i="4" s="1"/>
  <c r="Q6813" i="4"/>
  <c r="L6339" i="4"/>
  <c r="M6339" i="4" s="1"/>
  <c r="Q6339" i="4"/>
  <c r="L6634" i="4"/>
  <c r="M6634" i="4" s="1"/>
  <c r="Q6634" i="4"/>
  <c r="L7557" i="4"/>
  <c r="M7557" i="4" s="1"/>
  <c r="Q7557" i="4"/>
  <c r="L12485" i="4"/>
  <c r="M12485" i="4" s="1"/>
  <c r="Q12485" i="4"/>
  <c r="L11985" i="4"/>
  <c r="M11985" i="4" s="1"/>
  <c r="Q11985" i="4"/>
  <c r="Q9609" i="4"/>
  <c r="L6984" i="4"/>
  <c r="M6984" i="4" s="1"/>
  <c r="Q6984" i="4"/>
  <c r="L4643" i="4"/>
  <c r="M4643" i="4" s="1"/>
  <c r="Q4643" i="4"/>
  <c r="L4610" i="4"/>
  <c r="M4610" i="4" s="1"/>
  <c r="Q4610" i="4"/>
  <c r="L7122" i="4"/>
  <c r="M7122" i="4" s="1"/>
  <c r="Q7122" i="4"/>
  <c r="L4616" i="4"/>
  <c r="M4616" i="4" s="1"/>
  <c r="Q4616" i="4"/>
  <c r="L7454" i="4"/>
  <c r="M7454" i="4" s="1"/>
  <c r="Q7454" i="4"/>
  <c r="L6564" i="4"/>
  <c r="M6564" i="4" s="1"/>
  <c r="Q6564" i="4"/>
  <c r="L7161" i="4"/>
  <c r="M7161" i="4" s="1"/>
  <c r="Q7161" i="4"/>
  <c r="L7296" i="4"/>
  <c r="M7296" i="4" s="1"/>
  <c r="Q7296" i="4"/>
  <c r="L7176" i="4"/>
  <c r="M7176" i="4" s="1"/>
  <c r="Q7176" i="4"/>
  <c r="L8194" i="4"/>
  <c r="M8194" i="4" s="1"/>
  <c r="Q8194" i="4"/>
  <c r="L6802" i="4"/>
  <c r="M6802" i="4" s="1"/>
  <c r="Q6802" i="4"/>
  <c r="L7561" i="4"/>
  <c r="M7561" i="4" s="1"/>
  <c r="Q7561" i="4"/>
  <c r="L7109" i="4"/>
  <c r="M7109" i="4" s="1"/>
  <c r="Q7109" i="4"/>
  <c r="L6764" i="4"/>
  <c r="M6764" i="4" s="1"/>
  <c r="Q6764" i="4"/>
  <c r="L7426" i="4"/>
  <c r="M7426" i="4" s="1"/>
  <c r="Q7426" i="4"/>
  <c r="L7246" i="4"/>
  <c r="M7246" i="4" s="1"/>
  <c r="Q7246" i="4"/>
  <c r="L8328" i="4"/>
  <c r="M8328" i="4" s="1"/>
  <c r="Q8328" i="4"/>
  <c r="L7272" i="4"/>
  <c r="M7272" i="4" s="1"/>
  <c r="Q7272" i="4"/>
  <c r="L7388" i="4"/>
  <c r="M7388" i="4" s="1"/>
  <c r="Q7388" i="4"/>
  <c r="L6463" i="4"/>
  <c r="M6463" i="4" s="1"/>
  <c r="Q6463" i="4"/>
  <c r="L8260" i="4"/>
  <c r="M8260" i="4" s="1"/>
  <c r="Q8260" i="4"/>
  <c r="L7653" i="4"/>
  <c r="M7653" i="4" s="1"/>
  <c r="Q7653" i="4"/>
  <c r="L6482" i="4"/>
  <c r="M6482" i="4" s="1"/>
  <c r="Q6482" i="4"/>
  <c r="L12502" i="4"/>
  <c r="M12502" i="4" s="1"/>
  <c r="Q12502" i="4"/>
  <c r="Q13037" i="4"/>
  <c r="L12866" i="4"/>
  <c r="M12866" i="4" s="1"/>
  <c r="Q12866" i="4"/>
  <c r="L10725" i="4"/>
  <c r="M10725" i="4" s="1"/>
  <c r="Q10725" i="4"/>
  <c r="L10851" i="4"/>
  <c r="M10851" i="4" s="1"/>
  <c r="Q10851" i="4"/>
  <c r="L6667" i="4"/>
  <c r="M6667" i="4" s="1"/>
  <c r="Q6667" i="4"/>
  <c r="Q7184" i="4"/>
  <c r="L4571" i="4"/>
  <c r="M4571" i="4" s="1"/>
  <c r="Q4571" i="4"/>
  <c r="L7134" i="4"/>
  <c r="M7134" i="4" s="1"/>
  <c r="L7195" i="4"/>
  <c r="M7195" i="4" s="1"/>
  <c r="Q7195" i="4"/>
  <c r="L6678" i="4"/>
  <c r="M6678" i="4" s="1"/>
  <c r="Q6678" i="4"/>
  <c r="L8269" i="4"/>
  <c r="M8269" i="4" s="1"/>
  <c r="Q8269" i="4"/>
  <c r="L7567" i="4"/>
  <c r="M7567" i="4" s="1"/>
  <c r="Q7567" i="4"/>
  <c r="L6975" i="4"/>
  <c r="M6975" i="4" s="1"/>
  <c r="Q6975" i="4"/>
  <c r="L6820" i="4"/>
  <c r="M6820" i="4" s="1"/>
  <c r="Q6820" i="4"/>
  <c r="L7569" i="4"/>
  <c r="M7569" i="4" s="1"/>
  <c r="Q7569" i="4"/>
  <c r="L6782" i="4"/>
  <c r="M6782" i="4" s="1"/>
  <c r="Q6782" i="4"/>
  <c r="L6659" i="4"/>
  <c r="M6659" i="4" s="1"/>
  <c r="Q6659" i="4"/>
  <c r="L6680" i="4"/>
  <c r="M6680" i="4" s="1"/>
  <c r="Q6680" i="4"/>
  <c r="L7494" i="4"/>
  <c r="M7494" i="4" s="1"/>
  <c r="Q7494" i="4"/>
  <c r="L6817" i="4"/>
  <c r="M6817" i="4" s="1"/>
  <c r="Q6817" i="4"/>
  <c r="L7440" i="4"/>
  <c r="M7440" i="4" s="1"/>
  <c r="Q7440" i="4"/>
  <c r="L6995" i="4"/>
  <c r="M6995" i="4" s="1"/>
  <c r="Q6995" i="4"/>
  <c r="L6826" i="4"/>
  <c r="M6826" i="4" s="1"/>
  <c r="Q6826" i="4"/>
  <c r="L7594" i="4"/>
  <c r="M7594" i="4" s="1"/>
  <c r="Q7594" i="4"/>
  <c r="L7038" i="4"/>
  <c r="M7038" i="4" s="1"/>
  <c r="Q7038" i="4"/>
  <c r="L7349" i="4"/>
  <c r="M7349" i="4" s="1"/>
  <c r="Q7349" i="4"/>
  <c r="L12813" i="4"/>
  <c r="M12813" i="4" s="1"/>
  <c r="Q12813" i="4"/>
  <c r="L12326" i="4"/>
  <c r="M12326" i="4" s="1"/>
  <c r="Q12326" i="4"/>
  <c r="L11781" i="4"/>
  <c r="M11781" i="4" s="1"/>
  <c r="Q11781" i="4"/>
  <c r="L9548" i="4"/>
  <c r="M9548" i="4" s="1"/>
  <c r="Q9548" i="4"/>
  <c r="L5308" i="4"/>
  <c r="M5308" i="4" s="1"/>
  <c r="Q5308" i="4"/>
  <c r="L10876" i="4"/>
  <c r="M10876" i="4" s="1"/>
  <c r="Q10876" i="4"/>
  <c r="L11773" i="4"/>
  <c r="M11773" i="4" s="1"/>
  <c r="Q11773" i="4"/>
  <c r="L9525" i="4"/>
  <c r="M9525" i="4" s="1"/>
  <c r="Q9525" i="4"/>
  <c r="L7236" i="4"/>
  <c r="M7236" i="4" s="1"/>
  <c r="Q7236" i="4"/>
  <c r="L4593" i="4"/>
  <c r="M4593" i="4" s="1"/>
  <c r="Q4593" i="4"/>
  <c r="L7587" i="4"/>
  <c r="M7587" i="4" s="1"/>
  <c r="Q7587" i="4"/>
  <c r="L8330" i="4"/>
  <c r="M8330" i="4" s="1"/>
  <c r="Q8330" i="4"/>
  <c r="L7039" i="4"/>
  <c r="M7039" i="4" s="1"/>
  <c r="Q7039" i="4"/>
  <c r="L6755" i="4"/>
  <c r="M6755" i="4" s="1"/>
  <c r="Q6755" i="4"/>
  <c r="L7233" i="4"/>
  <c r="M7233" i="4" s="1"/>
  <c r="Q7233" i="4"/>
  <c r="L7051" i="4"/>
  <c r="M7051" i="4" s="1"/>
  <c r="Q7051" i="4"/>
  <c r="L7668" i="4"/>
  <c r="M7668" i="4" s="1"/>
  <c r="Q7668" i="4"/>
  <c r="L6521" i="4"/>
  <c r="M6521" i="4" s="1"/>
  <c r="Q6521" i="4"/>
  <c r="Q7647" i="4"/>
  <c r="L8169" i="4"/>
  <c r="M8169" i="4" s="1"/>
  <c r="L7315" i="4"/>
  <c r="M7315" i="4" s="1"/>
  <c r="L7041" i="4"/>
  <c r="M7041" i="4" s="1"/>
  <c r="Q7041" i="4"/>
  <c r="L8306" i="4"/>
  <c r="M8306" i="4" s="1"/>
  <c r="Q8306" i="4"/>
  <c r="L6479" i="4"/>
  <c r="M6479" i="4" s="1"/>
  <c r="Q6479" i="4"/>
  <c r="L7756" i="4"/>
  <c r="M7756" i="4" s="1"/>
  <c r="Q7756" i="4"/>
  <c r="Q6476" i="4"/>
  <c r="L8182" i="4"/>
  <c r="M8182" i="4" s="1"/>
  <c r="Q8182" i="4"/>
  <c r="L7743" i="4"/>
  <c r="M7743" i="4" s="1"/>
  <c r="Q7743" i="4"/>
  <c r="L6318" i="4"/>
  <c r="M6318" i="4" s="1"/>
  <c r="Q6318" i="4"/>
  <c r="L7642" i="4"/>
  <c r="M7642" i="4" s="1"/>
  <c r="Q7642" i="4"/>
  <c r="L6401" i="4"/>
  <c r="M6401" i="4" s="1"/>
  <c r="Q6401" i="4"/>
  <c r="L12863" i="4"/>
  <c r="M12863" i="4" s="1"/>
  <c r="Q12863" i="4"/>
  <c r="L12011" i="4"/>
  <c r="M12011" i="4" s="1"/>
  <c r="L10381" i="4"/>
  <c r="M10381" i="4" s="1"/>
  <c r="Q10381" i="4"/>
  <c r="L11590" i="4"/>
  <c r="M11590" i="4" s="1"/>
  <c r="Q11590" i="4"/>
  <c r="L10166" i="4"/>
  <c r="M10166" i="4" s="1"/>
  <c r="Q10166" i="4"/>
  <c r="L5980" i="4"/>
  <c r="M5980" i="4" s="1"/>
  <c r="Q5980" i="4"/>
  <c r="L12836" i="4"/>
  <c r="M12836" i="4" s="1"/>
  <c r="Q12836" i="4"/>
  <c r="L12230" i="4"/>
  <c r="M12230" i="4" s="1"/>
  <c r="Q12230" i="4"/>
  <c r="L12794" i="4"/>
  <c r="M12794" i="4" s="1"/>
  <c r="Q12794" i="4"/>
  <c r="Q12873" i="4"/>
  <c r="L12315" i="4"/>
  <c r="M12315" i="4" s="1"/>
  <c r="Q12315" i="4"/>
  <c r="L11754" i="4"/>
  <c r="M11754" i="4" s="1"/>
  <c r="Q11754" i="4"/>
  <c r="L11026" i="4"/>
  <c r="M11026" i="4" s="1"/>
  <c r="Q11026" i="4"/>
  <c r="L12225" i="4"/>
  <c r="M12225" i="4" s="1"/>
  <c r="L11713" i="4"/>
  <c r="M11713" i="4" s="1"/>
  <c r="Q11713" i="4"/>
  <c r="L10916" i="4"/>
  <c r="M10916" i="4" s="1"/>
  <c r="Q10916" i="4"/>
  <c r="L11639" i="4"/>
  <c r="M11639" i="4" s="1"/>
  <c r="Q11639" i="4"/>
  <c r="L10700" i="4"/>
  <c r="M10700" i="4" s="1"/>
  <c r="Q10700" i="4"/>
  <c r="L10340" i="4"/>
  <c r="M10340" i="4" s="1"/>
  <c r="Q10340" i="4"/>
  <c r="L10843" i="4"/>
  <c r="M10843" i="4" s="1"/>
  <c r="Q10843" i="4"/>
  <c r="L9819" i="4"/>
  <c r="M9819" i="4" s="1"/>
  <c r="Q9819" i="4"/>
  <c r="L10569" i="4"/>
  <c r="M10569" i="4" s="1"/>
  <c r="Q10569" i="4"/>
  <c r="Q9800" i="4"/>
  <c r="L8891" i="4"/>
  <c r="M8891" i="4" s="1"/>
  <c r="Q8891" i="4"/>
  <c r="L5868" i="4"/>
  <c r="M5868" i="4" s="1"/>
  <c r="Q5868" i="4"/>
  <c r="L12571" i="4"/>
  <c r="M12571" i="4" s="1"/>
  <c r="Q12571" i="4"/>
  <c r="L11156" i="4"/>
  <c r="M11156" i="4" s="1"/>
  <c r="Q11156" i="4"/>
  <c r="L12808" i="4"/>
  <c r="M12808" i="4" s="1"/>
  <c r="Q12808" i="4"/>
  <c r="L11554" i="4"/>
  <c r="M11554" i="4" s="1"/>
  <c r="Q11554" i="4"/>
  <c r="L11472" i="4"/>
  <c r="M11472" i="4" s="1"/>
  <c r="Q11472" i="4"/>
  <c r="Q11951" i="4"/>
  <c r="L11439" i="4"/>
  <c r="M11439" i="4" s="1"/>
  <c r="Q11439" i="4"/>
  <c r="L8756" i="4"/>
  <c r="M8756" i="4" s="1"/>
  <c r="Q8756" i="4"/>
  <c r="L10746" i="4"/>
  <c r="M10746" i="4" s="1"/>
  <c r="Q10746" i="4"/>
  <c r="L10017" i="4"/>
  <c r="M10017" i="4" s="1"/>
  <c r="Q10017" i="4"/>
  <c r="L9546" i="4"/>
  <c r="M9546" i="4" s="1"/>
  <c r="Q9546" i="4"/>
  <c r="L8459" i="4"/>
  <c r="M8459" i="4" s="1"/>
  <c r="Q8459" i="4"/>
  <c r="Q13039" i="4"/>
  <c r="L10794" i="4"/>
  <c r="M10794" i="4" s="1"/>
  <c r="Q10794" i="4"/>
  <c r="L11764" i="4"/>
  <c r="M11764" i="4" s="1"/>
  <c r="Q11764" i="4"/>
  <c r="L11692" i="4"/>
  <c r="M11692" i="4" s="1"/>
  <c r="Q11692" i="4"/>
  <c r="L11889" i="4"/>
  <c r="M11889" i="4" s="1"/>
  <c r="Q11889" i="4"/>
  <c r="L11188" i="4"/>
  <c r="M11188" i="4" s="1"/>
  <c r="Q11188" i="4"/>
  <c r="L11245" i="4"/>
  <c r="M11245" i="4" s="1"/>
  <c r="Q11245" i="4"/>
  <c r="L10155" i="4"/>
  <c r="M10155" i="4" s="1"/>
  <c r="Q10378" i="4"/>
  <c r="L11025" i="4"/>
  <c r="M11025" i="4" s="1"/>
  <c r="L10911" i="4"/>
  <c r="M10911" i="4" s="1"/>
  <c r="Q10911" i="4"/>
  <c r="L9595" i="4"/>
  <c r="M9595" i="4" s="1"/>
  <c r="Q9595" i="4"/>
  <c r="L4980" i="4"/>
  <c r="M4980" i="4" s="1"/>
  <c r="Q4980" i="4"/>
  <c r="L5401" i="4"/>
  <c r="M5401" i="4" s="1"/>
  <c r="Q5401" i="4"/>
  <c r="L12849" i="4"/>
  <c r="M12849" i="4" s="1"/>
  <c r="Q12849" i="4"/>
  <c r="L12267" i="4"/>
  <c r="M12267" i="4" s="1"/>
  <c r="Q12267" i="4"/>
  <c r="L12920" i="4"/>
  <c r="M12920" i="4" s="1"/>
  <c r="Q12920" i="4"/>
  <c r="L12408" i="4"/>
  <c r="M12408" i="4" s="1"/>
  <c r="Q12408" i="4"/>
  <c r="L10789" i="4"/>
  <c r="M10789" i="4" s="1"/>
  <c r="Q10789" i="4"/>
  <c r="L12137" i="4"/>
  <c r="M12137" i="4" s="1"/>
  <c r="Q12137" i="4"/>
  <c r="L11625" i="4"/>
  <c r="M11625" i="4" s="1"/>
  <c r="Q11625" i="4"/>
  <c r="L10644" i="4"/>
  <c r="M10644" i="4" s="1"/>
  <c r="Q10644" i="4"/>
  <c r="L11584" i="4"/>
  <c r="M11584" i="4" s="1"/>
  <c r="Q11584" i="4"/>
  <c r="L10348" i="4"/>
  <c r="M10348" i="4" s="1"/>
  <c r="Q10348" i="4"/>
  <c r="L11614" i="4"/>
  <c r="M11614" i="4" s="1"/>
  <c r="Q11614" i="4"/>
  <c r="L10189" i="4"/>
  <c r="M10189" i="4" s="1"/>
  <c r="Q10189" i="4"/>
  <c r="L11717" i="4"/>
  <c r="M11717" i="4" s="1"/>
  <c r="Q11717" i="4"/>
  <c r="L10653" i="4"/>
  <c r="M10653" i="4" s="1"/>
  <c r="Q10653" i="4"/>
  <c r="L10659" i="4"/>
  <c r="M10659" i="4" s="1"/>
  <c r="Q10659" i="4"/>
  <c r="L9449" i="4"/>
  <c r="M9449" i="4" s="1"/>
  <c r="Q9449" i="4"/>
  <c r="L10321" i="4"/>
  <c r="M10321" i="4" s="1"/>
  <c r="Q10321" i="4"/>
  <c r="L10944" i="4"/>
  <c r="M10944" i="4" s="1"/>
  <c r="Q10944" i="4"/>
  <c r="L10207" i="4"/>
  <c r="M10207" i="4" s="1"/>
  <c r="Q10207" i="4"/>
  <c r="L8036" i="4"/>
  <c r="M8036" i="4" s="1"/>
  <c r="Q8036" i="4"/>
  <c r="L8064" i="4"/>
  <c r="M8064" i="4" s="1"/>
  <c r="Q8064" i="4"/>
  <c r="L12355" i="4"/>
  <c r="M12355" i="4" s="1"/>
  <c r="Q12355" i="4"/>
  <c r="L12867" i="4"/>
  <c r="M12867" i="4" s="1"/>
  <c r="Q12867" i="4"/>
  <c r="L12302" i="4"/>
  <c r="M12302" i="4" s="1"/>
  <c r="Q12302" i="4"/>
  <c r="L13042" i="4"/>
  <c r="M13042" i="4" s="1"/>
  <c r="Q13042" i="4"/>
  <c r="L10965" i="4"/>
  <c r="M10965" i="4" s="1"/>
  <c r="Q10965" i="4"/>
  <c r="L12592" i="4"/>
  <c r="M12592" i="4" s="1"/>
  <c r="Q12592" i="4"/>
  <c r="L11348" i="4"/>
  <c r="M11348" i="4" s="1"/>
  <c r="Q11348" i="4"/>
  <c r="L11282" i="4"/>
  <c r="M11282" i="4" s="1"/>
  <c r="Q11282" i="4"/>
  <c r="L12321" i="4"/>
  <c r="M12321" i="4" s="1"/>
  <c r="Q12321" i="4"/>
  <c r="L11172" i="4"/>
  <c r="M11172" i="4" s="1"/>
  <c r="Q11172" i="4"/>
  <c r="L11768" i="4"/>
  <c r="M11768" i="4" s="1"/>
  <c r="Q11768" i="4"/>
  <c r="L11735" i="4"/>
  <c r="M11735" i="4" s="1"/>
  <c r="Q11735" i="4"/>
  <c r="L10973" i="4"/>
  <c r="M10973" i="4" s="1"/>
  <c r="Q10973" i="4"/>
  <c r="L11798" i="4"/>
  <c r="M11798" i="4" s="1"/>
  <c r="Q11798" i="4"/>
  <c r="L12005" i="4"/>
  <c r="M12005" i="4" s="1"/>
  <c r="Q12005" i="4"/>
  <c r="L9932" i="4"/>
  <c r="M9932" i="4" s="1"/>
  <c r="Q9932" i="4"/>
  <c r="L10825" i="4"/>
  <c r="M10825" i="4" s="1"/>
  <c r="Q10825" i="4"/>
  <c r="L10998" i="4"/>
  <c r="M10998" i="4" s="1"/>
  <c r="L9275" i="4"/>
  <c r="M9275" i="4" s="1"/>
  <c r="Q9275" i="4"/>
  <c r="Q7947" i="4"/>
  <c r="L5405" i="4"/>
  <c r="M5405" i="4" s="1"/>
  <c r="Q5405" i="4"/>
  <c r="Q12935" i="4"/>
  <c r="L11572" i="4"/>
  <c r="M11572" i="4" s="1"/>
  <c r="L11596" i="4"/>
  <c r="M11596" i="4" s="1"/>
  <c r="Q11596" i="4"/>
  <c r="L11388" i="4"/>
  <c r="M11388" i="4" s="1"/>
  <c r="Q11388" i="4"/>
  <c r="L12377" i="4"/>
  <c r="M12377" i="4" s="1"/>
  <c r="Q12377" i="4"/>
  <c r="L11865" i="4"/>
  <c r="M11865" i="4" s="1"/>
  <c r="Q11865" i="4"/>
  <c r="L12336" i="4"/>
  <c r="M12336" i="4" s="1"/>
  <c r="Q12336" i="4"/>
  <c r="L11791" i="4"/>
  <c r="M11791" i="4" s="1"/>
  <c r="L11854" i="4"/>
  <c r="M11854" i="4" s="1"/>
  <c r="Q11854" i="4"/>
  <c r="L11250" i="4"/>
  <c r="M11250" i="4" s="1"/>
  <c r="Q11250" i="4"/>
  <c r="L10107" i="4"/>
  <c r="M10107" i="4" s="1"/>
  <c r="Q10107" i="4"/>
  <c r="L10314" i="4"/>
  <c r="M10314" i="4" s="1"/>
  <c r="Q10314" i="4"/>
  <c r="L10961" i="4"/>
  <c r="M10961" i="4" s="1"/>
  <c r="Q10961" i="4"/>
  <c r="L9380" i="4"/>
  <c r="M9380" i="4" s="1"/>
  <c r="Q9380" i="4"/>
  <c r="L10200" i="4"/>
  <c r="M10200" i="4" s="1"/>
  <c r="Q10200" i="4"/>
  <c r="L9523" i="4"/>
  <c r="M9523" i="4" s="1"/>
  <c r="Q9523" i="4"/>
  <c r="L9329" i="4"/>
  <c r="M9329" i="4" s="1"/>
  <c r="Q9329" i="4"/>
  <c r="L7891" i="4"/>
  <c r="M7891" i="4" s="1"/>
  <c r="Q7891" i="4"/>
  <c r="L8538" i="4"/>
  <c r="M8538" i="4" s="1"/>
  <c r="Q8538" i="4"/>
  <c r="L10282" i="4"/>
  <c r="M10282" i="4" s="1"/>
  <c r="Q10282" i="4"/>
  <c r="L9764" i="4"/>
  <c r="M9764" i="4" s="1"/>
  <c r="Q9764" i="4"/>
  <c r="L10753" i="4"/>
  <c r="M10753" i="4" s="1"/>
  <c r="Q10753" i="4"/>
  <c r="L10241" i="4"/>
  <c r="M10241" i="4" s="1"/>
  <c r="Q10241" i="4"/>
  <c r="L10680" i="4"/>
  <c r="M10680" i="4" s="1"/>
  <c r="Q10680" i="4"/>
  <c r="L10168" i="4"/>
  <c r="M10168" i="4" s="1"/>
  <c r="Q10168" i="4"/>
  <c r="L9505" i="4"/>
  <c r="M9505" i="4" s="1"/>
  <c r="Q9505" i="4"/>
  <c r="L11110" i="4"/>
  <c r="M11110" i="4" s="1"/>
  <c r="Q11110" i="4"/>
  <c r="L9244" i="4"/>
  <c r="M9244" i="4" s="1"/>
  <c r="Q9244" i="4"/>
  <c r="L8875" i="4"/>
  <c r="M8875" i="4" s="1"/>
  <c r="Q8875" i="4"/>
  <c r="L4991" i="4"/>
  <c r="M4991" i="4" s="1"/>
  <c r="Q4991" i="4"/>
  <c r="Q8878" i="4"/>
  <c r="L5657" i="4"/>
  <c r="M5657" i="4" s="1"/>
  <c r="Q5657" i="4"/>
  <c r="L8534" i="4"/>
  <c r="M8534" i="4" s="1"/>
  <c r="Q8534" i="4"/>
  <c r="L8000" i="4"/>
  <c r="M8000" i="4" s="1"/>
  <c r="Q8000" i="4"/>
  <c r="L5659" i="4"/>
  <c r="M5659" i="4" s="1"/>
  <c r="Q5659" i="4"/>
  <c r="L6023" i="4"/>
  <c r="M6023" i="4" s="1"/>
  <c r="Q6023" i="4"/>
  <c r="L4983" i="4"/>
  <c r="M4983" i="4" s="1"/>
  <c r="Q4983" i="4"/>
  <c r="L5093" i="4"/>
  <c r="M5093" i="4" s="1"/>
  <c r="Q5093" i="4"/>
  <c r="L4720" i="4"/>
  <c r="M4720" i="4" s="1"/>
  <c r="Q4720" i="4"/>
  <c r="L12852" i="4"/>
  <c r="M12852" i="4" s="1"/>
  <c r="Q12852" i="4"/>
  <c r="L8221" i="4"/>
  <c r="M8221" i="4" s="1"/>
  <c r="Q8221" i="4"/>
  <c r="L7345" i="4"/>
  <c r="M7345" i="4" s="1"/>
  <c r="Q7345" i="4"/>
  <c r="L6394" i="4"/>
  <c r="M6394" i="4" s="1"/>
  <c r="Q6394" i="4"/>
  <c r="L12090" i="4"/>
  <c r="M12090" i="4" s="1"/>
  <c r="Q12090" i="4"/>
  <c r="L7736" i="4"/>
  <c r="M7736" i="4" s="1"/>
  <c r="Q7736" i="4"/>
  <c r="L4690" i="4"/>
  <c r="M4690" i="4" s="1"/>
  <c r="Q4690" i="4"/>
  <c r="L6389" i="4"/>
  <c r="M6389" i="4" s="1"/>
  <c r="Q6389" i="4"/>
  <c r="L7270" i="4"/>
  <c r="M7270" i="4" s="1"/>
  <c r="Q7270" i="4"/>
  <c r="L11851" i="4"/>
  <c r="M11851" i="4" s="1"/>
  <c r="Q11851" i="4"/>
  <c r="L4683" i="4"/>
  <c r="M4683" i="4" s="1"/>
  <c r="Q4683" i="4"/>
  <c r="L7679" i="4"/>
  <c r="M7679" i="4" s="1"/>
  <c r="Q7679" i="4"/>
  <c r="L12323" i="4"/>
  <c r="M12323" i="4" s="1"/>
  <c r="Q12323" i="4"/>
  <c r="L7066" i="4"/>
  <c r="M7066" i="4" s="1"/>
  <c r="Q7066" i="4"/>
  <c r="L6996" i="4"/>
  <c r="M6996" i="4" s="1"/>
  <c r="Q6996" i="4"/>
  <c r="L6808" i="4"/>
  <c r="M6808" i="4" s="1"/>
  <c r="Q6808" i="4"/>
  <c r="L7443" i="4"/>
  <c r="M7443" i="4" s="1"/>
  <c r="Q7443" i="4"/>
  <c r="L12845" i="4"/>
  <c r="M12845" i="4" s="1"/>
  <c r="Q12845" i="4"/>
  <c r="L11655" i="4"/>
  <c r="M11655" i="4" s="1"/>
  <c r="Q11655" i="4"/>
  <c r="L7007" i="4"/>
  <c r="M7007" i="4" s="1"/>
  <c r="Q7007" i="4"/>
  <c r="L6375" i="4"/>
  <c r="M6375" i="4" s="1"/>
  <c r="Q6375" i="4"/>
  <c r="L8309" i="4"/>
  <c r="M8309" i="4" s="1"/>
  <c r="Q8309" i="4"/>
  <c r="L6356" i="4"/>
  <c r="M6356" i="4" s="1"/>
  <c r="Q6356" i="4"/>
  <c r="L6510" i="4"/>
  <c r="M6510" i="4" s="1"/>
  <c r="Q6510" i="4"/>
  <c r="L11395" i="4"/>
  <c r="M11395" i="4" s="1"/>
  <c r="Q11395" i="4"/>
  <c r="L4583" i="4"/>
  <c r="M4583" i="4" s="1"/>
  <c r="Q4583" i="4"/>
  <c r="L8287" i="4"/>
  <c r="M8287" i="4" s="1"/>
  <c r="L6894" i="4"/>
  <c r="M6894" i="4" s="1"/>
  <c r="Q6894" i="4"/>
  <c r="L7465" i="4"/>
  <c r="M7465" i="4" s="1"/>
  <c r="Q7465" i="4"/>
  <c r="L8723" i="4"/>
  <c r="M8723" i="4" s="1"/>
  <c r="Q8723" i="4"/>
  <c r="L10229" i="4"/>
  <c r="M10229" i="4" s="1"/>
  <c r="Q10229" i="4"/>
  <c r="L11860" i="4"/>
  <c r="M11860" i="4" s="1"/>
  <c r="Q11860" i="4"/>
  <c r="L12834" i="4"/>
  <c r="M12834" i="4" s="1"/>
  <c r="Q12834" i="4"/>
  <c r="L10893" i="4"/>
  <c r="M10893" i="4" s="1"/>
  <c r="Q10893" i="4"/>
  <c r="L10629" i="4"/>
  <c r="M10629" i="4" s="1"/>
  <c r="Q10629" i="4"/>
  <c r="L10529" i="4"/>
  <c r="M10529" i="4" s="1"/>
  <c r="Q10529" i="4"/>
  <c r="L8090" i="4"/>
  <c r="M8090" i="4" s="1"/>
  <c r="Q8090" i="4"/>
  <c r="Q10253" i="4"/>
  <c r="L9746" i="4"/>
  <c r="M9746" i="4" s="1"/>
  <c r="Q9746" i="4"/>
  <c r="Q12600" i="4"/>
  <c r="L11776" i="4"/>
  <c r="M11776" i="4" s="1"/>
  <c r="Q11776" i="4"/>
  <c r="L12751" i="4"/>
  <c r="M12751" i="4" s="1"/>
  <c r="Q12751" i="4"/>
  <c r="L8197" i="4"/>
  <c r="M8197" i="4" s="1"/>
  <c r="Q8197" i="4"/>
  <c r="L7167" i="4"/>
  <c r="M7167" i="4" s="1"/>
  <c r="Q7167" i="4"/>
  <c r="L7749" i="4"/>
  <c r="M7749" i="4" s="1"/>
  <c r="Q7749" i="4"/>
  <c r="L7213" i="4"/>
  <c r="M7213" i="4" s="1"/>
  <c r="Q7213" i="4"/>
  <c r="L7044" i="4"/>
  <c r="M7044" i="4" s="1"/>
  <c r="Q7044" i="4"/>
  <c r="L8355" i="4"/>
  <c r="M8355" i="4" s="1"/>
  <c r="Q8355" i="4"/>
  <c r="L10696" i="4"/>
  <c r="M10696" i="4" s="1"/>
  <c r="Q10696" i="4"/>
  <c r="L7212" i="4"/>
  <c r="M7212" i="4" s="1"/>
  <c r="Q7212" i="4"/>
  <c r="Q12008" i="4"/>
  <c r="L7420" i="4"/>
  <c r="M7420" i="4" s="1"/>
  <c r="Q7420" i="4"/>
  <c r="L6365" i="4"/>
  <c r="M6365" i="4" s="1"/>
  <c r="Q6365" i="4"/>
  <c r="L8132" i="4"/>
  <c r="M8132" i="4" s="1"/>
  <c r="Q8132" i="4"/>
  <c r="L6886" i="4"/>
  <c r="M6886" i="4" s="1"/>
  <c r="Q6886" i="4"/>
  <c r="L6329" i="4"/>
  <c r="M6329" i="4" s="1"/>
  <c r="Q6329" i="4"/>
  <c r="L7539" i="4"/>
  <c r="M7539" i="4" s="1"/>
  <c r="Q7539" i="4"/>
  <c r="L6753" i="4"/>
  <c r="M6753" i="4" s="1"/>
  <c r="Q6753" i="4"/>
  <c r="L8307" i="4"/>
  <c r="M8307" i="4" s="1"/>
  <c r="Q8307" i="4"/>
  <c r="L12264" i="4"/>
  <c r="M12264" i="4" s="1"/>
  <c r="Q12264" i="4"/>
  <c r="L10008" i="4"/>
  <c r="M10008" i="4" s="1"/>
  <c r="Q10008" i="4"/>
  <c r="L6862" i="4"/>
  <c r="M6862" i="4" s="1"/>
  <c r="Q6862" i="4"/>
  <c r="L7359" i="4"/>
  <c r="M7359" i="4" s="1"/>
  <c r="Q7359" i="4"/>
  <c r="L6819" i="4"/>
  <c r="M6819" i="4" s="1"/>
  <c r="Q6819" i="4"/>
  <c r="L6427" i="4"/>
  <c r="M6427" i="4" s="1"/>
  <c r="Q6427" i="4"/>
  <c r="L11883" i="4"/>
  <c r="M11883" i="4" s="1"/>
  <c r="Q11883" i="4"/>
  <c r="L10677" i="4"/>
  <c r="M10677" i="4" s="1"/>
  <c r="Q10677" i="4"/>
  <c r="L8296" i="4"/>
  <c r="M8296" i="4" s="1"/>
  <c r="Q8296" i="4"/>
  <c r="L8293" i="4"/>
  <c r="M8293" i="4" s="1"/>
  <c r="Q8293" i="4"/>
  <c r="L12557" i="4"/>
  <c r="M12557" i="4" s="1"/>
  <c r="Q12557" i="4"/>
  <c r="L4695" i="4"/>
  <c r="M4695" i="4" s="1"/>
  <c r="Q4695" i="4"/>
  <c r="L8339" i="4"/>
  <c r="M8339" i="4" s="1"/>
  <c r="Q8339" i="4"/>
  <c r="L8234" i="4"/>
  <c r="M8234" i="4" s="1"/>
  <c r="Q8234" i="4"/>
  <c r="L11283" i="4"/>
  <c r="M11283" i="4" s="1"/>
  <c r="Q11283" i="4"/>
  <c r="L7181" i="4"/>
  <c r="M7181" i="4" s="1"/>
  <c r="Q7181" i="4"/>
  <c r="L8145" i="4"/>
  <c r="M8145" i="4" s="1"/>
  <c r="Q8145" i="4"/>
  <c r="L6864" i="4"/>
  <c r="M6864" i="4" s="1"/>
  <c r="Q6864" i="4"/>
  <c r="L6853" i="4"/>
  <c r="M6853" i="4" s="1"/>
  <c r="Q6853" i="4"/>
  <c r="L4586" i="4"/>
  <c r="M4586" i="4" s="1"/>
  <c r="Q4586" i="4"/>
  <c r="L7395" i="4"/>
  <c r="M7395" i="4" s="1"/>
  <c r="Q7395" i="4"/>
  <c r="L7453" i="4"/>
  <c r="M7453" i="4" s="1"/>
  <c r="Q7453" i="4"/>
  <c r="Q6640" i="4"/>
  <c r="L12219" i="4"/>
  <c r="M12219" i="4" s="1"/>
  <c r="Q12219" i="4"/>
  <c r="L12348" i="4"/>
  <c r="M12348" i="4" s="1"/>
  <c r="Q10013" i="4"/>
  <c r="L9910" i="4"/>
  <c r="M9910" i="4" s="1"/>
  <c r="Q9910" i="4"/>
  <c r="L7197" i="4"/>
  <c r="M7197" i="4" s="1"/>
  <c r="Q7197" i="4"/>
  <c r="L8280" i="4"/>
  <c r="M8280" i="4" s="1"/>
  <c r="Q8280" i="4"/>
  <c r="L6563" i="4"/>
  <c r="M6563" i="4" s="1"/>
  <c r="Q6563" i="4"/>
  <c r="L12340" i="4"/>
  <c r="M12340" i="4" s="1"/>
  <c r="Q12340" i="4"/>
  <c r="L4658" i="4"/>
  <c r="M4658" i="4" s="1"/>
  <c r="Q4658" i="4"/>
  <c r="L8189" i="4"/>
  <c r="M8189" i="4" s="1"/>
  <c r="Q8189" i="4"/>
  <c r="L12750" i="4"/>
  <c r="M12750" i="4" s="1"/>
  <c r="L11849" i="4"/>
  <c r="M11849" i="4" s="1"/>
  <c r="Q11849" i="4"/>
  <c r="L5787" i="4"/>
  <c r="M5787" i="4" s="1"/>
  <c r="Q5787" i="4"/>
  <c r="L8350" i="4"/>
  <c r="M8350" i="4" s="1"/>
  <c r="Q8350" i="4"/>
  <c r="L6574" i="4"/>
  <c r="M6574" i="4" s="1"/>
  <c r="Q6574" i="4"/>
  <c r="L8188" i="4"/>
  <c r="M8188" i="4" s="1"/>
  <c r="Q8188" i="4"/>
  <c r="L7060" i="4"/>
  <c r="M7060" i="4" s="1"/>
  <c r="Q7060" i="4"/>
  <c r="L7029" i="4"/>
  <c r="M7029" i="4" s="1"/>
  <c r="Q7029" i="4"/>
  <c r="L6420" i="4"/>
  <c r="M6420" i="4" s="1"/>
  <c r="Q6420" i="4"/>
  <c r="L7322" i="4"/>
  <c r="M7322" i="4" s="1"/>
  <c r="Q7322" i="4"/>
  <c r="L4630" i="4"/>
  <c r="M4630" i="4" s="1"/>
  <c r="Q4630" i="4"/>
  <c r="L6797" i="4"/>
  <c r="M6797" i="4" s="1"/>
  <c r="Q6797" i="4"/>
  <c r="L6699" i="4"/>
  <c r="M6699" i="4" s="1"/>
  <c r="Q6699" i="4"/>
  <c r="L8294" i="4"/>
  <c r="M8294" i="4" s="1"/>
  <c r="Q8294" i="4"/>
  <c r="L7423" i="4"/>
  <c r="M7423" i="4" s="1"/>
  <c r="Q7423" i="4"/>
  <c r="L7520" i="4"/>
  <c r="M7520" i="4" s="1"/>
  <c r="Q7520" i="4"/>
  <c r="L6719" i="4"/>
  <c r="M6719" i="4" s="1"/>
  <c r="Q6719" i="4"/>
  <c r="Q6576" i="4"/>
  <c r="L6832" i="4"/>
  <c r="M6832" i="4" s="1"/>
  <c r="Q6832" i="4"/>
  <c r="L6505" i="4"/>
  <c r="M6505" i="4" s="1"/>
  <c r="Q6505" i="4"/>
  <c r="L6370" i="4"/>
  <c r="M6370" i="4" s="1"/>
  <c r="Q6370" i="4"/>
  <c r="Q12308" i="4"/>
  <c r="L11838" i="4"/>
  <c r="M11838" i="4" s="1"/>
  <c r="Q11838" i="4"/>
  <c r="L4701" i="4"/>
  <c r="M4701" i="4" s="1"/>
  <c r="Q4701" i="4"/>
  <c r="L8243" i="4"/>
  <c r="M8243" i="4" s="1"/>
  <c r="Q8243" i="4"/>
  <c r="L4657" i="4"/>
  <c r="M4657" i="4" s="1"/>
  <c r="Q4657" i="4"/>
  <c r="Q7377" i="4"/>
  <c r="L4609" i="4"/>
  <c r="M4609" i="4" s="1"/>
  <c r="Q4609" i="4"/>
  <c r="L6696" i="4"/>
  <c r="M6696" i="4" s="1"/>
  <c r="Q6696" i="4"/>
  <c r="L6833" i="4"/>
  <c r="M6833" i="4" s="1"/>
  <c r="Q6833" i="4"/>
  <c r="L8370" i="4"/>
  <c r="M8370" i="4" s="1"/>
  <c r="Q8370" i="4"/>
  <c r="L6657" i="4"/>
  <c r="M6657" i="4" s="1"/>
  <c r="Q6657" i="4"/>
  <c r="L7119" i="4"/>
  <c r="M7119" i="4" s="1"/>
  <c r="Q7119" i="4"/>
  <c r="L6382" i="4"/>
  <c r="M6382" i="4" s="1"/>
  <c r="Q6382" i="4"/>
  <c r="L7401" i="4"/>
  <c r="M7401" i="4" s="1"/>
  <c r="Q7401" i="4"/>
  <c r="Q12446" i="4"/>
  <c r="Q12576" i="4"/>
  <c r="L10820" i="4"/>
  <c r="M10820" i="4" s="1"/>
  <c r="Q10820" i="4"/>
  <c r="L6642" i="4"/>
  <c r="M6642" i="4" s="1"/>
  <c r="L7124" i="4"/>
  <c r="M7124" i="4" s="1"/>
  <c r="Q7124" i="4"/>
  <c r="L7234" i="4"/>
  <c r="M7234" i="4" s="1"/>
  <c r="Q7234" i="4"/>
  <c r="L4590" i="4"/>
  <c r="M4590" i="4" s="1"/>
  <c r="Q4590" i="4"/>
  <c r="L7585" i="4"/>
  <c r="M7585" i="4" s="1"/>
  <c r="Q7585" i="4"/>
  <c r="L7734" i="4"/>
  <c r="M7734" i="4" s="1"/>
  <c r="Q7734" i="4"/>
  <c r="L7657" i="4"/>
  <c r="M7657" i="4" s="1"/>
  <c r="Q7657" i="4"/>
  <c r="L6889" i="4"/>
  <c r="M6889" i="4" s="1"/>
  <c r="Q6889" i="4"/>
  <c r="L8146" i="4"/>
  <c r="M8146" i="4" s="1"/>
  <c r="Q8146" i="4"/>
  <c r="L6917" i="4"/>
  <c r="M6917" i="4" s="1"/>
  <c r="Q6917" i="4"/>
  <c r="Q6337" i="4"/>
  <c r="Q11812" i="4"/>
  <c r="L10595" i="4"/>
  <c r="M10595" i="4" s="1"/>
  <c r="Q10595" i="4"/>
  <c r="L7265" i="4"/>
  <c r="M7265" i="4" s="1"/>
  <c r="Q7265" i="4"/>
  <c r="L4596" i="4"/>
  <c r="M4596" i="4" s="1"/>
  <c r="Q4596" i="4"/>
  <c r="L7156" i="4"/>
  <c r="M7156" i="4" s="1"/>
  <c r="Q7156" i="4"/>
  <c r="L6611" i="4"/>
  <c r="M6611" i="4" s="1"/>
  <c r="Q6611" i="4"/>
  <c r="L7199" i="4"/>
  <c r="M7199" i="4" s="1"/>
  <c r="Q7199" i="4"/>
  <c r="L6568" i="4"/>
  <c r="M6568" i="4" s="1"/>
  <c r="Q6568" i="4"/>
  <c r="L6729" i="4"/>
  <c r="M6729" i="4" s="1"/>
  <c r="Q6729" i="4"/>
  <c r="L6614" i="4"/>
  <c r="M6614" i="4" s="1"/>
  <c r="Q6614" i="4"/>
  <c r="L7003" i="4"/>
  <c r="M7003" i="4" s="1"/>
  <c r="L7538" i="4"/>
  <c r="M7538" i="4" s="1"/>
  <c r="Q7538" i="4"/>
  <c r="L6547" i="4"/>
  <c r="M6547" i="4" s="1"/>
  <c r="Q6547" i="4"/>
  <c r="L6735" i="4"/>
  <c r="M6735" i="4" s="1"/>
  <c r="Q6735" i="4"/>
  <c r="L6919" i="4"/>
  <c r="M6919" i="4" s="1"/>
  <c r="Q6919" i="4"/>
  <c r="L6872" i="4"/>
  <c r="M6872" i="4" s="1"/>
  <c r="Q6872" i="4"/>
  <c r="Q6971" i="4"/>
  <c r="L7417" i="4"/>
  <c r="M7417" i="4" s="1"/>
  <c r="Q7417" i="4"/>
  <c r="L6988" i="4"/>
  <c r="M6988" i="4" s="1"/>
  <c r="Q6988" i="4"/>
  <c r="Q7482" i="4"/>
  <c r="L8312" i="4"/>
  <c r="M8312" i="4" s="1"/>
  <c r="Q8312" i="4"/>
  <c r="L7368" i="4"/>
  <c r="M7368" i="4" s="1"/>
  <c r="Q7368" i="4"/>
  <c r="Q12926" i="4"/>
  <c r="L12292" i="4"/>
  <c r="M12292" i="4" s="1"/>
  <c r="Q12292" i="4"/>
  <c r="L12853" i="4"/>
  <c r="M12853" i="4" s="1"/>
  <c r="Q12853" i="4"/>
  <c r="L12916" i="4"/>
  <c r="M12916" i="4" s="1"/>
  <c r="L12826" i="4"/>
  <c r="M12826" i="4" s="1"/>
  <c r="L12256" i="4"/>
  <c r="M12256" i="4" s="1"/>
  <c r="Q12256" i="4"/>
  <c r="L11711" i="4"/>
  <c r="M11711" i="4" s="1"/>
  <c r="Q11711" i="4"/>
  <c r="L11973" i="4"/>
  <c r="M11973" i="4" s="1"/>
  <c r="Q11973" i="4"/>
  <c r="L9992" i="4"/>
  <c r="M9992" i="4" s="1"/>
  <c r="Q9992" i="4"/>
  <c r="L8735" i="4"/>
  <c r="M8735" i="4" s="1"/>
  <c r="Q8735" i="4"/>
  <c r="L7681" i="4"/>
  <c r="M7681" i="4" s="1"/>
  <c r="Q7681" i="4"/>
  <c r="L4716" i="4"/>
  <c r="M4716" i="4" s="1"/>
  <c r="Q4716" i="4"/>
  <c r="L4607" i="4"/>
  <c r="M4607" i="4" s="1"/>
  <c r="Q4607" i="4"/>
  <c r="Q7042" i="4"/>
  <c r="L4679" i="4"/>
  <c r="M4679" i="4" s="1"/>
  <c r="Q4679" i="4"/>
  <c r="L8342" i="4"/>
  <c r="M8342" i="4" s="1"/>
  <c r="Q8342" i="4"/>
  <c r="L6359" i="4"/>
  <c r="M6359" i="4" s="1"/>
  <c r="Q6359" i="4"/>
  <c r="L8186" i="4"/>
  <c r="M8186" i="4" s="1"/>
  <c r="Q8186" i="4"/>
  <c r="L7355" i="4"/>
  <c r="M7355" i="4" s="1"/>
  <c r="Q7355" i="4"/>
  <c r="L6486" i="4"/>
  <c r="M6486" i="4" s="1"/>
  <c r="Q6486" i="4"/>
  <c r="L7636" i="4"/>
  <c r="M7636" i="4" s="1"/>
  <c r="Q7636" i="4"/>
  <c r="L6489" i="4"/>
  <c r="M6489" i="4" s="1"/>
  <c r="Q6489" i="4"/>
  <c r="L8237" i="4"/>
  <c r="M8237" i="4" s="1"/>
  <c r="Q8237" i="4"/>
  <c r="L7710" i="4"/>
  <c r="M7710" i="4" s="1"/>
  <c r="Q7710" i="4"/>
  <c r="Q6538" i="4"/>
  <c r="L7697" i="4"/>
  <c r="M7697" i="4" s="1"/>
  <c r="Q7697" i="4"/>
  <c r="L6336" i="4"/>
  <c r="M6336" i="4" s="1"/>
  <c r="Q6336" i="4"/>
  <c r="L6575" i="4"/>
  <c r="M6575" i="4" s="1"/>
  <c r="Q6575" i="4"/>
  <c r="L6741" i="4"/>
  <c r="M6741" i="4" s="1"/>
  <c r="Q6741" i="4"/>
  <c r="L9973" i="4"/>
  <c r="M9973" i="4" s="1"/>
  <c r="Q9973" i="4"/>
  <c r="L11729" i="4"/>
  <c r="M11729" i="4" s="1"/>
  <c r="Q11729" i="4"/>
  <c r="L10678" i="4"/>
  <c r="M10678" i="4" s="1"/>
  <c r="Q10678" i="4"/>
  <c r="L8222" i="4"/>
  <c r="M8222" i="4" s="1"/>
  <c r="Q8222" i="4"/>
  <c r="L4614" i="4"/>
  <c r="M4614" i="4" s="1"/>
  <c r="Q4614" i="4"/>
  <c r="L6357" i="4"/>
  <c r="M6357" i="4" s="1"/>
  <c r="Q6357" i="4"/>
  <c r="L7117" i="4"/>
  <c r="M7117" i="4" s="1"/>
  <c r="Q7117" i="4"/>
  <c r="L7266" i="4"/>
  <c r="M7266" i="4" s="1"/>
  <c r="L8210" i="4"/>
  <c r="M8210" i="4" s="1"/>
  <c r="Q8210" i="4"/>
  <c r="L7008" i="4"/>
  <c r="M7008" i="4" s="1"/>
  <c r="Q7008" i="4"/>
  <c r="L7563" i="4"/>
  <c r="M7563" i="4" s="1"/>
  <c r="Q7563" i="4"/>
  <c r="L8160" i="4"/>
  <c r="M8160" i="4" s="1"/>
  <c r="Q8160" i="4"/>
  <c r="L7389" i="4"/>
  <c r="M7389" i="4" s="1"/>
  <c r="Q7389" i="4"/>
  <c r="L6880" i="4"/>
  <c r="M6880" i="4" s="1"/>
  <c r="Q6880" i="4"/>
  <c r="L6983" i="4"/>
  <c r="M6983" i="4" s="1"/>
  <c r="Q6983" i="4"/>
  <c r="L7425" i="4"/>
  <c r="M7425" i="4" s="1"/>
  <c r="Q7425" i="4"/>
  <c r="L7027" i="4"/>
  <c r="M7027" i="4" s="1"/>
  <c r="Q7027" i="4"/>
  <c r="L6730" i="4"/>
  <c r="M6730" i="4" s="1"/>
  <c r="Q6730" i="4"/>
  <c r="L7475" i="4"/>
  <c r="M7475" i="4" s="1"/>
  <c r="Q7475" i="4"/>
  <c r="L8256" i="4"/>
  <c r="M8256" i="4" s="1"/>
  <c r="Q8256" i="4"/>
  <c r="L8218" i="4"/>
  <c r="M8218" i="4" s="1"/>
  <c r="Q8218" i="4"/>
  <c r="L7275" i="4"/>
  <c r="M7275" i="4" s="1"/>
  <c r="Q7275" i="4"/>
  <c r="L6518" i="4"/>
  <c r="M6518" i="4" s="1"/>
  <c r="Q6518" i="4"/>
  <c r="L12414" i="4"/>
  <c r="M12414" i="4" s="1"/>
  <c r="Q12414" i="4"/>
  <c r="L11506" i="4"/>
  <c r="M11506" i="4" s="1"/>
  <c r="Q11506" i="4"/>
  <c r="L10339" i="4"/>
  <c r="M10339" i="4" s="1"/>
  <c r="Q10339" i="4"/>
  <c r="L10504" i="4"/>
  <c r="M10504" i="4" s="1"/>
  <c r="Q10504" i="4"/>
  <c r="L7724" i="4"/>
  <c r="M7724" i="4" s="1"/>
  <c r="Q7724" i="4"/>
  <c r="L6981" i="4"/>
  <c r="M6981" i="4" s="1"/>
  <c r="Q6981" i="4"/>
  <c r="L7255" i="4"/>
  <c r="M7255" i="4" s="1"/>
  <c r="Q7255" i="4"/>
  <c r="Q7738" i="4"/>
  <c r="L6770" i="4"/>
  <c r="M6770" i="4" s="1"/>
  <c r="Q6770" i="4"/>
  <c r="L7241" i="4"/>
  <c r="M7241" i="4" s="1"/>
  <c r="Q7241" i="4"/>
  <c r="L7472" i="4"/>
  <c r="M7472" i="4" s="1"/>
  <c r="Q7472" i="4"/>
  <c r="L7485" i="4"/>
  <c r="M7485" i="4" s="1"/>
  <c r="Q7485" i="4"/>
  <c r="L6935" i="4"/>
  <c r="M6935" i="4" s="1"/>
  <c r="Q6935" i="4"/>
  <c r="L6888" i="4"/>
  <c r="M6888" i="4" s="1"/>
  <c r="Q6888" i="4"/>
  <c r="L7487" i="4"/>
  <c r="M7487" i="4" s="1"/>
  <c r="Q7487" i="4"/>
  <c r="L6323" i="4"/>
  <c r="M6323" i="4" s="1"/>
  <c r="Q6323" i="4"/>
  <c r="L6600" i="4"/>
  <c r="M6600" i="4" s="1"/>
  <c r="Q6600" i="4"/>
  <c r="L6893" i="4"/>
  <c r="M6893" i="4" s="1"/>
  <c r="Q6893" i="4"/>
  <c r="L7404" i="4"/>
  <c r="M7404" i="4" s="1"/>
  <c r="Q7404" i="4"/>
  <c r="L6548" i="4"/>
  <c r="M6548" i="4" s="1"/>
  <c r="Q6548" i="4"/>
  <c r="L6783" i="4"/>
  <c r="M6783" i="4" s="1"/>
  <c r="Q6783" i="4"/>
  <c r="Q7573" i="4"/>
  <c r="L6745" i="4"/>
  <c r="M6745" i="4" s="1"/>
  <c r="Q6745" i="4"/>
  <c r="Q7583" i="4"/>
  <c r="L7001" i="4"/>
  <c r="M7001" i="4" s="1"/>
  <c r="Q7001" i="4"/>
  <c r="L6884" i="4"/>
  <c r="M6884" i="4" s="1"/>
  <c r="Q6884" i="4"/>
  <c r="Q7593" i="4"/>
  <c r="L11221" i="4"/>
  <c r="M11221" i="4" s="1"/>
  <c r="Q11221" i="4"/>
  <c r="L9476" i="4"/>
  <c r="M9476" i="4" s="1"/>
  <c r="Q9476" i="4"/>
  <c r="L11274" i="4"/>
  <c r="M11274" i="4" s="1"/>
  <c r="Q11274" i="4"/>
  <c r="L10991" i="4"/>
  <c r="M10991" i="4" s="1"/>
  <c r="Q10991" i="4"/>
  <c r="L12696" i="4"/>
  <c r="M12696" i="4" s="1"/>
  <c r="L11872" i="4"/>
  <c r="M11872" i="4" s="1"/>
  <c r="Q11872" i="4"/>
  <c r="L11252" i="4"/>
  <c r="M11252" i="4" s="1"/>
  <c r="Q11252" i="4"/>
  <c r="L7031" i="4"/>
  <c r="M7031" i="4" s="1"/>
  <c r="Q7031" i="4"/>
  <c r="L4613" i="4"/>
  <c r="M4613" i="4" s="1"/>
  <c r="Q4613" i="4"/>
  <c r="L4673" i="4"/>
  <c r="M4673" i="4" s="1"/>
  <c r="Q4673" i="4"/>
  <c r="L7148" i="4"/>
  <c r="M7148" i="4" s="1"/>
  <c r="Q7148" i="4"/>
  <c r="L4594" i="4"/>
  <c r="M4594" i="4" s="1"/>
  <c r="Q4594" i="4"/>
  <c r="Q7678" i="4"/>
  <c r="L7268" i="4"/>
  <c r="M7268" i="4" s="1"/>
  <c r="Q7268" i="4"/>
  <c r="L7303" i="4"/>
  <c r="M7303" i="4" s="1"/>
  <c r="Q7303" i="4"/>
  <c r="L6509" i="4"/>
  <c r="M6509" i="4" s="1"/>
  <c r="Q6509" i="4"/>
  <c r="L8275" i="4"/>
  <c r="M8275" i="4" s="1"/>
  <c r="Q8275" i="4"/>
  <c r="L6441" i="4"/>
  <c r="M6441" i="4" s="1"/>
  <c r="Q6441" i="4"/>
  <c r="L6810" i="4"/>
  <c r="M6810" i="4" s="1"/>
  <c r="Q6810" i="4"/>
  <c r="L7578" i="4"/>
  <c r="M7578" i="4" s="1"/>
  <c r="Q7578" i="4"/>
  <c r="L7190" i="4"/>
  <c r="M7190" i="4" s="1"/>
  <c r="Q7190" i="4"/>
  <c r="L8272" i="4"/>
  <c r="M8272" i="4" s="1"/>
  <c r="Q8272" i="4"/>
  <c r="Q7152" i="4"/>
  <c r="L8170" i="4"/>
  <c r="M8170" i="4" s="1"/>
  <c r="Q8170" i="4"/>
  <c r="L6470" i="4"/>
  <c r="M6470" i="4" s="1"/>
  <c r="Q6470" i="4"/>
  <c r="L6537" i="4"/>
  <c r="M6537" i="4" s="1"/>
  <c r="Q6537" i="4"/>
  <c r="L6373" i="4"/>
  <c r="M6373" i="4" s="1"/>
  <c r="Q6373" i="4"/>
  <c r="L11114" i="4"/>
  <c r="M11114" i="4" s="1"/>
  <c r="Q11114" i="4"/>
  <c r="L12550" i="4"/>
  <c r="M12550" i="4" s="1"/>
  <c r="Q12550" i="4"/>
  <c r="L11715" i="4"/>
  <c r="M11715" i="4" s="1"/>
  <c r="Q11715" i="4"/>
  <c r="L11868" i="4"/>
  <c r="M11868" i="4" s="1"/>
  <c r="Q11868" i="4"/>
  <c r="L13007" i="4"/>
  <c r="M13007" i="4" s="1"/>
  <c r="Q13007" i="4"/>
  <c r="L11293" i="4"/>
  <c r="M11293" i="4" s="1"/>
  <c r="Q11293" i="4"/>
  <c r="L11205" i="4"/>
  <c r="M11205" i="4" s="1"/>
  <c r="Q11205" i="4"/>
  <c r="L9221" i="4"/>
  <c r="M9221" i="4" s="1"/>
  <c r="Q9221" i="4"/>
  <c r="L8715" i="4"/>
  <c r="M8715" i="4" s="1"/>
  <c r="L12534" i="4"/>
  <c r="M12534" i="4" s="1"/>
  <c r="Q12534" i="4"/>
  <c r="L12733" i="4"/>
  <c r="M12733" i="4" s="1"/>
  <c r="Q12733" i="4"/>
  <c r="L12294" i="4"/>
  <c r="M12294" i="4" s="1"/>
  <c r="Q12294" i="4"/>
  <c r="L11835" i="4"/>
  <c r="M11835" i="4" s="1"/>
  <c r="Q11835" i="4"/>
  <c r="L12158" i="4"/>
  <c r="M12158" i="4" s="1"/>
  <c r="Q12158" i="4"/>
  <c r="L11690" i="4"/>
  <c r="M11690" i="4" s="1"/>
  <c r="L10853" i="4"/>
  <c r="M10853" i="4" s="1"/>
  <c r="L12161" i="4"/>
  <c r="M12161" i="4" s="1"/>
  <c r="Q12161" i="4"/>
  <c r="L11649" i="4"/>
  <c r="M11649" i="4" s="1"/>
  <c r="Q11649" i="4"/>
  <c r="Q10740" i="4"/>
  <c r="L11575" i="4"/>
  <c r="M11575" i="4" s="1"/>
  <c r="Q11575" i="4"/>
  <c r="L10444" i="4"/>
  <c r="M10444" i="4" s="1"/>
  <c r="Q10444" i="4"/>
  <c r="L11638" i="4"/>
  <c r="M11638" i="4" s="1"/>
  <c r="Q11638" i="4"/>
  <c r="L10341" i="4"/>
  <c r="M10341" i="4" s="1"/>
  <c r="L11749" i="4"/>
  <c r="M11749" i="4" s="1"/>
  <c r="Q11749" i="4"/>
  <c r="L9540" i="4"/>
  <c r="M9540" i="4" s="1"/>
  <c r="Q9540" i="4"/>
  <c r="L9557" i="4"/>
  <c r="M9557" i="4" s="1"/>
  <c r="Q9557" i="4"/>
  <c r="L10715" i="4"/>
  <c r="M10715" i="4" s="1"/>
  <c r="L9597" i="4"/>
  <c r="M9597" i="4" s="1"/>
  <c r="Q9597" i="4"/>
  <c r="L9721" i="4"/>
  <c r="M9721" i="4" s="1"/>
  <c r="Q9721" i="4"/>
  <c r="L10385" i="4"/>
  <c r="M10385" i="4" s="1"/>
  <c r="Q10385" i="4"/>
  <c r="L11008" i="4"/>
  <c r="M11008" i="4" s="1"/>
  <c r="Q11008" i="4"/>
  <c r="L7812" i="4"/>
  <c r="M7812" i="4" s="1"/>
  <c r="Q7812" i="4"/>
  <c r="L8467" i="4"/>
  <c r="M8467" i="4" s="1"/>
  <c r="Q8467" i="4"/>
  <c r="Q11828" i="4"/>
  <c r="L11443" i="4"/>
  <c r="M11443" i="4" s="1"/>
  <c r="Q11443" i="4"/>
  <c r="L12182" i="4"/>
  <c r="M12182" i="4" s="1"/>
  <c r="Q12182" i="4"/>
  <c r="Q11961" i="4"/>
  <c r="L11449" i="4"/>
  <c r="M11449" i="4" s="1"/>
  <c r="L11920" i="4"/>
  <c r="M11920" i="4" s="1"/>
  <c r="Q11920" i="4"/>
  <c r="L11438" i="4"/>
  <c r="M11438" i="4" s="1"/>
  <c r="Q11438" i="4"/>
  <c r="L12253" i="4"/>
  <c r="M12253" i="4" s="1"/>
  <c r="Q12253" i="4"/>
  <c r="L11235" i="4"/>
  <c r="M11235" i="4" s="1"/>
  <c r="L10299" i="4"/>
  <c r="M10299" i="4" s="1"/>
  <c r="Q10299" i="4"/>
  <c r="L10570" i="4"/>
  <c r="M10570" i="4" s="1"/>
  <c r="Q10570" i="4"/>
  <c r="L11217" i="4"/>
  <c r="M11217" i="4" s="1"/>
  <c r="Q11217" i="4"/>
  <c r="L10456" i="4"/>
  <c r="M10456" i="4" s="1"/>
  <c r="Q10456" i="4"/>
  <c r="L9290" i="4"/>
  <c r="M9290" i="4" s="1"/>
  <c r="Q9290" i="4"/>
  <c r="L6240" i="4"/>
  <c r="M6240" i="4" s="1"/>
  <c r="Q6240" i="4"/>
  <c r="L5656" i="4"/>
  <c r="M5656" i="4" s="1"/>
  <c r="Q5656" i="4"/>
  <c r="L12883" i="4"/>
  <c r="M12883" i="4" s="1"/>
  <c r="Q12883" i="4"/>
  <c r="L13018" i="4"/>
  <c r="M13018" i="4" s="1"/>
  <c r="Q13018" i="4"/>
  <c r="L11436" i="4"/>
  <c r="M11436" i="4" s="1"/>
  <c r="Q11436" i="4"/>
  <c r="L11866" i="4"/>
  <c r="M11866" i="4" s="1"/>
  <c r="Q11866" i="4"/>
  <c r="L11314" i="4"/>
  <c r="M11314" i="4" s="1"/>
  <c r="Q11314" i="4"/>
  <c r="L12337" i="4"/>
  <c r="M12337" i="4" s="1"/>
  <c r="Q12337" i="4"/>
  <c r="L11825" i="4"/>
  <c r="M11825" i="4" s="1"/>
  <c r="Q11825" i="4"/>
  <c r="L11213" i="4"/>
  <c r="M11213" i="4" s="1"/>
  <c r="Q11213" i="4"/>
  <c r="L12296" i="4"/>
  <c r="M12296" i="4" s="1"/>
  <c r="Q12296" i="4"/>
  <c r="L11784" i="4"/>
  <c r="M11784" i="4" s="1"/>
  <c r="Q11784" i="4"/>
  <c r="L11106" i="4"/>
  <c r="M11106" i="4" s="1"/>
  <c r="Q11106" i="4"/>
  <c r="Q11751" i="4"/>
  <c r="L11018" i="4"/>
  <c r="M11018" i="4" s="1"/>
  <c r="Q11018" i="4"/>
  <c r="L11814" i="4"/>
  <c r="M11814" i="4" s="1"/>
  <c r="Q11814" i="4"/>
  <c r="L11100" i="4"/>
  <c r="M11100" i="4" s="1"/>
  <c r="Q11100" i="4"/>
  <c r="L12037" i="4"/>
  <c r="M12037" i="4" s="1"/>
  <c r="Q12037" i="4"/>
  <c r="L8901" i="4"/>
  <c r="M8901" i="4" s="1"/>
  <c r="Q8901" i="4"/>
  <c r="L10735" i="4"/>
  <c r="M10735" i="4" s="1"/>
  <c r="Q10735" i="4"/>
  <c r="L9339" i="4"/>
  <c r="M9339" i="4" s="1"/>
  <c r="Q9339" i="4"/>
  <c r="L7842" i="4"/>
  <c r="M7842" i="4" s="1"/>
  <c r="Q7842" i="4"/>
  <c r="L12785" i="4"/>
  <c r="M12785" i="4" s="1"/>
  <c r="Q12785" i="4"/>
  <c r="L12094" i="4"/>
  <c r="M12094" i="4" s="1"/>
  <c r="Q12094" i="4"/>
  <c r="L12856" i="4"/>
  <c r="M12856" i="4" s="1"/>
  <c r="L12114" i="4"/>
  <c r="M12114" i="4" s="1"/>
  <c r="Q12114" i="4"/>
  <c r="L11602" i="4"/>
  <c r="M11602" i="4" s="1"/>
  <c r="Q11602" i="4"/>
  <c r="L12073" i="4"/>
  <c r="M12073" i="4" s="1"/>
  <c r="Q12073" i="4"/>
  <c r="L11561" i="4"/>
  <c r="M11561" i="4" s="1"/>
  <c r="Q11561" i="4"/>
  <c r="L10388" i="4"/>
  <c r="M10388" i="4" s="1"/>
  <c r="Q10388" i="4"/>
  <c r="L11520" i="4"/>
  <c r="M11520" i="4" s="1"/>
  <c r="Q11520" i="4"/>
  <c r="L10205" i="4"/>
  <c r="M10205" i="4" s="1"/>
  <c r="Q10205" i="4"/>
  <c r="L11487" i="4"/>
  <c r="M11487" i="4" s="1"/>
  <c r="Q11487" i="4"/>
  <c r="L9941" i="4"/>
  <c r="M9941" i="4" s="1"/>
  <c r="Q9941" i="4"/>
  <c r="L11550" i="4"/>
  <c r="M11550" i="4" s="1"/>
  <c r="Q11550" i="4"/>
  <c r="L8885" i="4"/>
  <c r="M8885" i="4" s="1"/>
  <c r="L9108" i="4"/>
  <c r="M9108" i="4" s="1"/>
  <c r="Q9108" i="4"/>
  <c r="L10531" i="4"/>
  <c r="M10531" i="4" s="1"/>
  <c r="Q10531" i="4"/>
  <c r="L8973" i="4"/>
  <c r="M8973" i="4" s="1"/>
  <c r="Q8973" i="4"/>
  <c r="L10760" i="4"/>
  <c r="M10760" i="4" s="1"/>
  <c r="Q10760" i="4"/>
  <c r="L6251" i="4"/>
  <c r="M6251" i="4" s="1"/>
  <c r="Q6251" i="4"/>
  <c r="L8608" i="4"/>
  <c r="M8608" i="4" s="1"/>
  <c r="Q8608" i="4"/>
  <c r="L7959" i="4"/>
  <c r="M7959" i="4" s="1"/>
  <c r="Q7959" i="4"/>
  <c r="L12868" i="4"/>
  <c r="M12868" i="4" s="1"/>
  <c r="Q12868" i="4"/>
  <c r="L12306" i="4"/>
  <c r="M12306" i="4" s="1"/>
  <c r="Q12306" i="4"/>
  <c r="L12575" i="4"/>
  <c r="M12575" i="4" s="1"/>
  <c r="Q12575" i="4"/>
  <c r="Q12142" i="4"/>
  <c r="Q12858" i="4"/>
  <c r="L12905" i="4"/>
  <c r="M12905" i="4" s="1"/>
  <c r="Q12905" i="4"/>
  <c r="L12914" i="4"/>
  <c r="M12914" i="4" s="1"/>
  <c r="Q12914" i="4"/>
  <c r="L10620" i="4"/>
  <c r="M10620" i="4" s="1"/>
  <c r="Q10620" i="4"/>
  <c r="L11109" i="4"/>
  <c r="M11109" i="4" s="1"/>
  <c r="Q11109" i="4"/>
  <c r="L11002" i="4"/>
  <c r="M11002" i="4" s="1"/>
  <c r="Q11002" i="4"/>
  <c r="L10892" i="4"/>
  <c r="M10892" i="4" s="1"/>
  <c r="Q10892" i="4"/>
  <c r="L12183" i="4"/>
  <c r="M12183" i="4" s="1"/>
  <c r="Q12183" i="4"/>
  <c r="L9828" i="4"/>
  <c r="M9828" i="4" s="1"/>
  <c r="Q9828" i="4"/>
  <c r="L10883" i="4"/>
  <c r="M10883" i="4" s="1"/>
  <c r="Q10883" i="4"/>
  <c r="L9883" i="4"/>
  <c r="M9883" i="4" s="1"/>
  <c r="Q9883" i="4"/>
  <c r="L9994" i="4"/>
  <c r="M9994" i="4" s="1"/>
  <c r="Q9994" i="4"/>
  <c r="L10641" i="4"/>
  <c r="M10641" i="4" s="1"/>
  <c r="Q10641" i="4"/>
  <c r="L11264" i="4"/>
  <c r="M11264" i="4" s="1"/>
  <c r="Q11264" i="4"/>
  <c r="L10742" i="4"/>
  <c r="M10742" i="4" s="1"/>
  <c r="Q10742" i="4"/>
  <c r="L8528" i="4"/>
  <c r="M8528" i="4" s="1"/>
  <c r="Q8528" i="4"/>
  <c r="L6049" i="4"/>
  <c r="M6049" i="4" s="1"/>
  <c r="Q6049" i="4"/>
  <c r="L4907" i="4"/>
  <c r="M4907" i="4" s="1"/>
  <c r="Q4907" i="4"/>
  <c r="L11748" i="4"/>
  <c r="M11748" i="4" s="1"/>
  <c r="Q11748" i="4"/>
  <c r="L12885" i="4"/>
  <c r="M12885" i="4" s="1"/>
  <c r="Q12885" i="4"/>
  <c r="L12339" i="4"/>
  <c r="M12339" i="4" s="1"/>
  <c r="Q12339" i="4"/>
  <c r="L12924" i="4"/>
  <c r="M12924" i="4" s="1"/>
  <c r="Q12924" i="4"/>
  <c r="L12412" i="4"/>
  <c r="M12412" i="4" s="1"/>
  <c r="Q12412" i="4"/>
  <c r="L6957" i="4"/>
  <c r="M6957" i="4" s="1"/>
  <c r="Q6957" i="4"/>
  <c r="L6417" i="4"/>
  <c r="M6417" i="4" s="1"/>
  <c r="Q6417" i="4"/>
  <c r="L7254" i="4"/>
  <c r="M7254" i="4" s="1"/>
  <c r="Q7254" i="4"/>
  <c r="L6746" i="4"/>
  <c r="M6746" i="4" s="1"/>
  <c r="Q6746" i="4"/>
  <c r="L6978" i="4"/>
  <c r="M6978" i="4" s="1"/>
  <c r="Q6978" i="4"/>
  <c r="L6721" i="4"/>
  <c r="M6721" i="4" s="1"/>
  <c r="Q6721" i="4"/>
  <c r="L7519" i="4"/>
  <c r="M7519" i="4" s="1"/>
  <c r="Q7519" i="4"/>
  <c r="L6341" i="4"/>
  <c r="M6341" i="4" s="1"/>
  <c r="Q6341" i="4"/>
  <c r="Q6346" i="4"/>
  <c r="L6360" i="4"/>
  <c r="M6360" i="4" s="1"/>
  <c r="Q6360" i="4"/>
  <c r="L11315" i="4"/>
  <c r="M11315" i="4" s="1"/>
  <c r="Q11315" i="4"/>
  <c r="L6941" i="4"/>
  <c r="M6941" i="4" s="1"/>
  <c r="Q6941" i="4"/>
  <c r="L4597" i="4"/>
  <c r="M4597" i="4" s="1"/>
  <c r="Q4597" i="4"/>
  <c r="L8167" i="4"/>
  <c r="M8167" i="4" s="1"/>
  <c r="Q8167" i="4"/>
  <c r="L6423" i="4"/>
  <c r="M6423" i="4" s="1"/>
  <c r="Q6423" i="4"/>
  <c r="L6671" i="4"/>
  <c r="M6671" i="4" s="1"/>
  <c r="L7004" i="4"/>
  <c r="M7004" i="4" s="1"/>
  <c r="Q7004" i="4"/>
  <c r="L13024" i="4"/>
  <c r="M13024" i="4" s="1"/>
  <c r="Q13024" i="4"/>
  <c r="L8598" i="4"/>
  <c r="M8598" i="4" s="1"/>
  <c r="Q8598" i="4"/>
  <c r="L7115" i="4"/>
  <c r="M7115" i="4" s="1"/>
  <c r="Q7115" i="4"/>
  <c r="L7493" i="4"/>
  <c r="M7493" i="4" s="1"/>
  <c r="Q7493" i="4"/>
  <c r="L12569" i="4"/>
  <c r="M12569" i="4" s="1"/>
  <c r="Q12569" i="4"/>
  <c r="L7192" i="4"/>
  <c r="M7192" i="4" s="1"/>
  <c r="Q7192" i="4"/>
  <c r="L6498" i="4"/>
  <c r="M6498" i="4" s="1"/>
  <c r="Q6498" i="4"/>
  <c r="L8298" i="4"/>
  <c r="M8298" i="4" s="1"/>
  <c r="Q8298" i="4"/>
  <c r="L7648" i="4"/>
  <c r="M7648" i="4" s="1"/>
  <c r="Q7648" i="4"/>
  <c r="L5022" i="4"/>
  <c r="M5022" i="4" s="1"/>
  <c r="Q5022" i="4"/>
  <c r="L7049" i="4"/>
  <c r="M7049" i="4" s="1"/>
  <c r="Q7049" i="4"/>
  <c r="L7574" i="4"/>
  <c r="M7574" i="4" s="1"/>
  <c r="L6586" i="4"/>
  <c r="M6586" i="4" s="1"/>
  <c r="Q6586" i="4"/>
  <c r="L10839" i="4"/>
  <c r="M10839" i="4" s="1"/>
  <c r="Q10839" i="4"/>
  <c r="L10796" i="4"/>
  <c r="M10796" i="4" s="1"/>
  <c r="Q10796" i="4"/>
  <c r="L12343" i="4"/>
  <c r="M12343" i="4" s="1"/>
  <c r="Q12343" i="4"/>
  <c r="L11139" i="4"/>
  <c r="M11139" i="4" s="1"/>
  <c r="Q11139" i="4"/>
  <c r="L11382" i="4"/>
  <c r="M11382" i="4" s="1"/>
  <c r="Q11382" i="4"/>
  <c r="L11746" i="4"/>
  <c r="M11746" i="4" s="1"/>
  <c r="Q11746" i="4"/>
  <c r="L9792" i="4"/>
  <c r="M9792" i="4" s="1"/>
  <c r="Q9792" i="4"/>
  <c r="L12081" i="4"/>
  <c r="M12081" i="4" s="1"/>
  <c r="Q12081" i="4"/>
  <c r="L9005" i="4"/>
  <c r="M9005" i="4" s="1"/>
  <c r="Q9005" i="4"/>
  <c r="L11817" i="4"/>
  <c r="M11817" i="4" s="1"/>
  <c r="Q11817" i="4"/>
  <c r="L11743" i="4"/>
  <c r="M11743" i="4" s="1"/>
  <c r="Q11743" i="4"/>
  <c r="L10925" i="4"/>
  <c r="M10925" i="4" s="1"/>
  <c r="Q10925" i="4"/>
  <c r="L9331" i="4"/>
  <c r="M9331" i="4" s="1"/>
  <c r="L12118" i="4"/>
  <c r="M12118" i="4" s="1"/>
  <c r="Q12118" i="4"/>
  <c r="Q12364" i="4"/>
  <c r="L12042" i="4"/>
  <c r="M12042" i="4" s="1"/>
  <c r="Q12042" i="4"/>
  <c r="L9957" i="4"/>
  <c r="M9957" i="4" s="1"/>
  <c r="Q9957" i="4"/>
  <c r="L12430" i="4"/>
  <c r="M12430" i="4" s="1"/>
  <c r="Q12430" i="4"/>
  <c r="L4611" i="4"/>
  <c r="M4611" i="4" s="1"/>
  <c r="Q4611" i="4"/>
  <c r="L11460" i="4"/>
  <c r="M11460" i="4" s="1"/>
  <c r="Q11460" i="4"/>
  <c r="L7014" i="4"/>
  <c r="M7014" i="4" s="1"/>
  <c r="Q7014" i="4"/>
  <c r="L6790" i="4"/>
  <c r="M6790" i="4" s="1"/>
  <c r="Q6790" i="4"/>
  <c r="L4715" i="4"/>
  <c r="M4715" i="4" s="1"/>
  <c r="Q4715" i="4"/>
  <c r="L7753" i="4"/>
  <c r="M7753" i="4" s="1"/>
  <c r="Q7753" i="4"/>
  <c r="L9424" i="4"/>
  <c r="M9424" i="4" s="1"/>
  <c r="Q9424" i="4"/>
  <c r="L7311" i="4"/>
  <c r="M7311" i="4" s="1"/>
  <c r="Q7311" i="4"/>
  <c r="L7548" i="4"/>
  <c r="M7548" i="4" s="1"/>
  <c r="Q7548" i="4"/>
  <c r="L8304" i="4"/>
  <c r="M8304" i="4" s="1"/>
  <c r="Q8304" i="4"/>
  <c r="L6955" i="4"/>
  <c r="M6955" i="4" s="1"/>
  <c r="Q6955" i="4"/>
  <c r="L7505" i="4"/>
  <c r="M7505" i="4" s="1"/>
  <c r="Q7505" i="4"/>
  <c r="L7672" i="4"/>
  <c r="M7672" i="4" s="1"/>
  <c r="Q7672" i="4"/>
  <c r="L6595" i="4"/>
  <c r="M6595" i="4" s="1"/>
  <c r="Q6595" i="4"/>
  <c r="L7431" i="4"/>
  <c r="M7431" i="4" s="1"/>
  <c r="Q7431" i="4"/>
  <c r="L7437" i="4"/>
  <c r="M7437" i="4" s="1"/>
  <c r="Q7437" i="4"/>
  <c r="L4676" i="4"/>
  <c r="M4676" i="4" s="1"/>
  <c r="Q4676" i="4"/>
  <c r="L7340" i="4"/>
  <c r="M7340" i="4" s="1"/>
  <c r="Q7340" i="4"/>
  <c r="L6669" i="4"/>
  <c r="M6669" i="4" s="1"/>
  <c r="Q6669" i="4"/>
  <c r="Q6362" i="4"/>
  <c r="L7476" i="4"/>
  <c r="M7476" i="4" s="1"/>
  <c r="Q7476" i="4"/>
  <c r="L7318" i="4"/>
  <c r="M7318" i="4" s="1"/>
  <c r="L6907" i="4"/>
  <c r="M6907" i="4" s="1"/>
  <c r="Q6907" i="4"/>
  <c r="L8285" i="4"/>
  <c r="M8285" i="4" s="1"/>
  <c r="Q8285" i="4"/>
  <c r="L4675" i="4"/>
  <c r="M4675" i="4" s="1"/>
  <c r="Q4675" i="4"/>
  <c r="L10588" i="4"/>
  <c r="M10588" i="4" s="1"/>
  <c r="Q10588" i="4"/>
  <c r="L11593" i="4"/>
  <c r="M11593" i="4" s="1"/>
  <c r="Q11593" i="4"/>
  <c r="L10249" i="4"/>
  <c r="M10249" i="4" s="1"/>
  <c r="Q10249" i="4"/>
  <c r="L6863" i="4"/>
  <c r="M6863" i="4" s="1"/>
  <c r="Q6863" i="4"/>
  <c r="L7615" i="4"/>
  <c r="M7615" i="4" s="1"/>
  <c r="Q7615" i="4"/>
  <c r="L12596" i="4"/>
  <c r="M12596" i="4" s="1"/>
  <c r="Q12596" i="4"/>
  <c r="L4656" i="4"/>
  <c r="M4656" i="4" s="1"/>
  <c r="Q4656" i="4"/>
  <c r="L7307" i="4"/>
  <c r="M7307" i="4" s="1"/>
  <c r="Q7307" i="4"/>
  <c r="L12566" i="4"/>
  <c r="M12566" i="4" s="1"/>
  <c r="Q12566" i="4"/>
  <c r="L6840" i="4"/>
  <c r="M6840" i="4" s="1"/>
  <c r="L7141" i="4"/>
  <c r="M7141" i="4" s="1"/>
  <c r="Q7141" i="4"/>
  <c r="L6622" i="4"/>
  <c r="M6622" i="4" s="1"/>
  <c r="Q6622" i="4"/>
  <c r="L7118" i="4"/>
  <c r="M7118" i="4" s="1"/>
  <c r="Q7118" i="4"/>
  <c r="L6794" i="4"/>
  <c r="M6794" i="4" s="1"/>
  <c r="Q6794" i="4"/>
  <c r="L11005" i="4"/>
  <c r="M11005" i="4" s="1"/>
  <c r="Q11005" i="4"/>
  <c r="L11463" i="4"/>
  <c r="M11463" i="4" s="1"/>
  <c r="Q11463" i="4"/>
  <c r="L4702" i="4"/>
  <c r="M4702" i="4" s="1"/>
  <c r="Q4702" i="4"/>
  <c r="L6780" i="4"/>
  <c r="M6780" i="4" s="1"/>
  <c r="Q6780" i="4"/>
  <c r="L7336" i="4"/>
  <c r="M7336" i="4" s="1"/>
  <c r="Q7336" i="4"/>
  <c r="L6876" i="4"/>
  <c r="M6876" i="4" s="1"/>
  <c r="Q6876" i="4"/>
  <c r="L10475" i="4"/>
  <c r="M10475" i="4" s="1"/>
  <c r="L7760" i="4"/>
  <c r="M7760" i="4" s="1"/>
  <c r="Q7760" i="4"/>
  <c r="L7458" i="4"/>
  <c r="M7458" i="4" s="1"/>
  <c r="Q7458" i="4"/>
  <c r="L8204" i="4"/>
  <c r="M8204" i="4" s="1"/>
  <c r="Q8204" i="4"/>
  <c r="L11170" i="4"/>
  <c r="M11170" i="4" s="1"/>
  <c r="L5710" i="4"/>
  <c r="M5710" i="4" s="1"/>
  <c r="Q5710" i="4"/>
  <c r="L6651" i="4"/>
  <c r="M6651" i="4" s="1"/>
  <c r="Q6651" i="4"/>
  <c r="L7382" i="4"/>
  <c r="M7382" i="4" s="1"/>
  <c r="Q7382" i="4"/>
  <c r="L7218" i="4"/>
  <c r="M7218" i="4" s="1"/>
  <c r="Q7218" i="4"/>
  <c r="L6376" i="4"/>
  <c r="M6376" i="4" s="1"/>
  <c r="Q6376" i="4"/>
  <c r="L8305" i="4"/>
  <c r="M8305" i="4" s="1"/>
  <c r="Q8305" i="4"/>
  <c r="L6424" i="4"/>
  <c r="M6424" i="4" s="1"/>
  <c r="Q6424" i="4"/>
  <c r="L6800" i="4"/>
  <c r="M6800" i="4" s="1"/>
  <c r="Q6800" i="4"/>
  <c r="L4651" i="4"/>
  <c r="M4651" i="4" s="1"/>
  <c r="Q4651" i="4"/>
  <c r="L4696" i="4"/>
  <c r="M4696" i="4" s="1"/>
  <c r="Q4696" i="4"/>
  <c r="L4575" i="4"/>
  <c r="M4575" i="4" s="1"/>
  <c r="Q4575" i="4"/>
  <c r="L7605" i="4"/>
  <c r="M7605" i="4" s="1"/>
  <c r="L7087" i="4"/>
  <c r="M7087" i="4" s="1"/>
  <c r="Q7087" i="4"/>
  <c r="L6369" i="4"/>
  <c r="M6369" i="4" s="1"/>
  <c r="Q6369" i="4"/>
  <c r="L7435" i="4"/>
  <c r="M7435" i="4" s="1"/>
  <c r="Q7435" i="4"/>
  <c r="L7687" i="4"/>
  <c r="M7687" i="4" s="1"/>
  <c r="Q7687" i="4"/>
  <c r="L8235" i="4"/>
  <c r="M8235" i="4" s="1"/>
  <c r="Q8235" i="4"/>
  <c r="Q12685" i="4"/>
  <c r="L11808" i="4"/>
  <c r="M11808" i="4" s="1"/>
  <c r="Q11808" i="4"/>
  <c r="L6392" i="4"/>
  <c r="M6392" i="4" s="1"/>
  <c r="Q6392" i="4"/>
  <c r="L6965" i="4"/>
  <c r="M6965" i="4" s="1"/>
  <c r="Q6965" i="4"/>
  <c r="L6812" i="4"/>
  <c r="M6812" i="4" s="1"/>
  <c r="Q6812" i="4"/>
  <c r="L6874" i="4"/>
  <c r="M6874" i="4" s="1"/>
  <c r="Q6874" i="4"/>
  <c r="L10083" i="4"/>
  <c r="M10083" i="4" s="1"/>
  <c r="Q10083" i="4"/>
  <c r="L6439" i="4"/>
  <c r="M6439" i="4" s="1"/>
  <c r="Q6439" i="4"/>
  <c r="L6956" i="4"/>
  <c r="M6956" i="4" s="1"/>
  <c r="Q6956" i="4"/>
  <c r="L4691" i="4"/>
  <c r="M4691" i="4" s="1"/>
  <c r="Q4691" i="4"/>
  <c r="L4654" i="4"/>
  <c r="M4654" i="4" s="1"/>
  <c r="Q4654" i="4"/>
  <c r="L7711" i="4"/>
  <c r="M7711" i="4" s="1"/>
  <c r="L7658" i="4"/>
  <c r="M7658" i="4" s="1"/>
  <c r="Q7658" i="4"/>
  <c r="L8276" i="4"/>
  <c r="M8276" i="4" s="1"/>
  <c r="Q8276" i="4"/>
  <c r="L7145" i="4"/>
  <c r="M7145" i="4" s="1"/>
  <c r="Q7145" i="4"/>
  <c r="L6324" i="4"/>
  <c r="M6324" i="4" s="1"/>
  <c r="Q6324" i="4"/>
  <c r="Q11844" i="4"/>
  <c r="L11834" i="4"/>
  <c r="M11834" i="4" s="1"/>
  <c r="Q11834" i="4"/>
  <c r="Q4665" i="4"/>
  <c r="L6993" i="4"/>
  <c r="M6993" i="4" s="1"/>
  <c r="Q6993" i="4"/>
  <c r="L7169" i="4"/>
  <c r="M7169" i="4" s="1"/>
  <c r="Q7169" i="4"/>
  <c r="L7281" i="4"/>
  <c r="M7281" i="4" s="1"/>
  <c r="Q7281" i="4"/>
  <c r="L7683" i="4"/>
  <c r="M7683" i="4" s="1"/>
  <c r="Q7683" i="4"/>
  <c r="L8357" i="4"/>
  <c r="M8357" i="4" s="1"/>
  <c r="Q8357" i="4"/>
  <c r="L6517" i="4"/>
  <c r="M6517" i="4" s="1"/>
  <c r="Q6517" i="4"/>
  <c r="L12105" i="4"/>
  <c r="M12105" i="4" s="1"/>
  <c r="Q12105" i="4"/>
  <c r="L7011" i="4"/>
  <c r="M7011" i="4" s="1"/>
  <c r="Q7011" i="4"/>
  <c r="L6904" i="4"/>
  <c r="M6904" i="4" s="1"/>
  <c r="Q6904" i="4"/>
  <c r="L8274" i="4"/>
  <c r="M8274" i="4" s="1"/>
  <c r="L7164" i="4"/>
  <c r="M7164" i="4" s="1"/>
  <c r="Q7164" i="4"/>
  <c r="L8168" i="4"/>
  <c r="M8168" i="4" s="1"/>
  <c r="Q8168" i="4"/>
  <c r="L7462" i="4"/>
  <c r="M7462" i="4" s="1"/>
  <c r="Q7462" i="4"/>
  <c r="L6946" i="4"/>
  <c r="M6946" i="4" s="1"/>
  <c r="Q6946" i="4"/>
  <c r="L6841" i="4"/>
  <c r="M6841" i="4" s="1"/>
  <c r="Q6841" i="4"/>
  <c r="L7464" i="4"/>
  <c r="M7464" i="4" s="1"/>
  <c r="Q7464" i="4"/>
  <c r="L6662" i="4"/>
  <c r="M6662" i="4" s="1"/>
  <c r="Q6662" i="4"/>
  <c r="L6709" i="4"/>
  <c r="M6709" i="4" s="1"/>
  <c r="Q6709" i="4"/>
  <c r="L6378" i="4"/>
  <c r="M6378" i="4" s="1"/>
  <c r="Q6378" i="4"/>
  <c r="L6838" i="4"/>
  <c r="M6838" i="4" s="1"/>
  <c r="Q6838" i="4"/>
  <c r="L7596" i="4"/>
  <c r="M7596" i="4" s="1"/>
  <c r="Q7596" i="4"/>
  <c r="L6925" i="4"/>
  <c r="M6925" i="4" s="1"/>
  <c r="Q6925" i="4"/>
  <c r="L6736" i="4"/>
  <c r="M6736" i="4" s="1"/>
  <c r="Q6736" i="4"/>
  <c r="L7550" i="4"/>
  <c r="M7550" i="4" s="1"/>
  <c r="Q7550" i="4"/>
  <c r="L6982" i="4"/>
  <c r="M6982" i="4" s="1"/>
  <c r="Q6982" i="4"/>
  <c r="Q6731" i="4"/>
  <c r="L6986" i="4"/>
  <c r="M6986" i="4" s="1"/>
  <c r="Q6986" i="4"/>
  <c r="L6891" i="4"/>
  <c r="M6891" i="4" s="1"/>
  <c r="Q6891" i="4"/>
  <c r="L12759" i="4"/>
  <c r="M12759" i="4" s="1"/>
  <c r="Q12759" i="4"/>
  <c r="L12067" i="4"/>
  <c r="M12067" i="4" s="1"/>
  <c r="Q12067" i="4"/>
  <c r="L10421" i="4"/>
  <c r="M10421" i="4" s="1"/>
  <c r="Q10421" i="4"/>
  <c r="L12000" i="4"/>
  <c r="M12000" i="4" s="1"/>
  <c r="L11455" i="4"/>
  <c r="M11455" i="4" s="1"/>
  <c r="Q11455" i="4"/>
  <c r="L11557" i="4"/>
  <c r="M11557" i="4" s="1"/>
  <c r="Q11557" i="4"/>
  <c r="L8690" i="4"/>
  <c r="M8690" i="4" s="1"/>
  <c r="Q8690" i="4"/>
  <c r="L11311" i="4"/>
  <c r="M11311" i="4" s="1"/>
  <c r="Q11311" i="4"/>
  <c r="L7209" i="4"/>
  <c r="M7209" i="4" s="1"/>
  <c r="Q7209" i="4"/>
  <c r="L4686" i="4"/>
  <c r="M4686" i="4" s="1"/>
  <c r="Q4686" i="4"/>
  <c r="L6364" i="4"/>
  <c r="M6364" i="4" s="1"/>
  <c r="Q6364" i="4"/>
  <c r="L7092" i="4"/>
  <c r="M7092" i="4" s="1"/>
  <c r="Q7092" i="4"/>
  <c r="L6690" i="4"/>
  <c r="M6690" i="4" s="1"/>
  <c r="Q6690" i="4"/>
  <c r="L6734" i="4"/>
  <c r="M6734" i="4" s="1"/>
  <c r="Q6734" i="4"/>
  <c r="L7095" i="4"/>
  <c r="M7095" i="4" s="1"/>
  <c r="Q7095" i="4"/>
  <c r="Q7154" i="4"/>
  <c r="L7347" i="4"/>
  <c r="M7347" i="4" s="1"/>
  <c r="L6511" i="4"/>
  <c r="M6511" i="4" s="1"/>
  <c r="Q6511" i="4"/>
  <c r="L8300" i="4"/>
  <c r="M8300" i="4" s="1"/>
  <c r="Q8300" i="4"/>
  <c r="L7693" i="4"/>
  <c r="M7693" i="4" s="1"/>
  <c r="Q7693" i="4"/>
  <c r="L6483" i="4"/>
  <c r="M6483" i="4" s="1"/>
  <c r="Q6483" i="4"/>
  <c r="L8151" i="4"/>
  <c r="M8151" i="4" s="1"/>
  <c r="Q8151" i="4"/>
  <c r="L7381" i="4"/>
  <c r="M7381" i="4" s="1"/>
  <c r="Q7381" i="4"/>
  <c r="L7032" i="4"/>
  <c r="M7032" i="4" s="1"/>
  <c r="Q7032" i="4"/>
  <c r="L8289" i="4"/>
  <c r="M8289" i="4" s="1"/>
  <c r="Q8289" i="4"/>
  <c r="L7374" i="4"/>
  <c r="M7374" i="4" s="1"/>
  <c r="Q7374" i="4"/>
  <c r="L8187" i="4"/>
  <c r="M8187" i="4" s="1"/>
  <c r="L7329" i="4"/>
  <c r="M7329" i="4" s="1"/>
  <c r="Q7329" i="4"/>
  <c r="L6472" i="4"/>
  <c r="M6472" i="4" s="1"/>
  <c r="Q6472" i="4"/>
  <c r="L8165" i="4"/>
  <c r="M8165" i="4" s="1"/>
  <c r="Q8165" i="4"/>
  <c r="L7638" i="4"/>
  <c r="M7638" i="4" s="1"/>
  <c r="Q7638" i="4"/>
  <c r="L6467" i="4"/>
  <c r="M6467" i="4" s="1"/>
  <c r="Q6467" i="4"/>
  <c r="L8366" i="4"/>
  <c r="M8366" i="4" s="1"/>
  <c r="Q7625" i="4"/>
  <c r="L6383" i="4"/>
  <c r="M6383" i="4" s="1"/>
  <c r="Q6383" i="4"/>
  <c r="L12719" i="4"/>
  <c r="M12719" i="4" s="1"/>
  <c r="Q12719" i="4"/>
  <c r="L11971" i="4"/>
  <c r="M11971" i="4" s="1"/>
  <c r="Q11971" i="4"/>
  <c r="L11507" i="4"/>
  <c r="M11507" i="4" s="1"/>
  <c r="L11473" i="4"/>
  <c r="M11473" i="4" s="1"/>
  <c r="Q11473" i="4"/>
  <c r="L8949" i="4"/>
  <c r="M8949" i="4" s="1"/>
  <c r="Q8949" i="4"/>
  <c r="L9929" i="4"/>
  <c r="M9929" i="4" s="1"/>
  <c r="Q9929" i="4"/>
  <c r="L6843" i="4"/>
  <c r="M6843" i="4" s="1"/>
  <c r="Q6843" i="4"/>
  <c r="Q7113" i="4"/>
  <c r="L4635" i="4"/>
  <c r="M4635" i="4" s="1"/>
  <c r="Q4635" i="4"/>
  <c r="L7035" i="4"/>
  <c r="M7035" i="4" s="1"/>
  <c r="Q7035" i="4"/>
  <c r="L6567" i="4"/>
  <c r="M6567" i="4" s="1"/>
  <c r="Q6567" i="4"/>
  <c r="L7114" i="4"/>
  <c r="M7114" i="4" s="1"/>
  <c r="Q7114" i="4"/>
  <c r="L8368" i="4"/>
  <c r="M8368" i="4" s="1"/>
  <c r="Q8368" i="4"/>
  <c r="L7416" i="4"/>
  <c r="M7416" i="4" s="1"/>
  <c r="Q7416" i="4"/>
  <c r="L6739" i="4"/>
  <c r="M6739" i="4" s="1"/>
  <c r="Q6739" i="4"/>
  <c r="L7466" i="4"/>
  <c r="M7466" i="4" s="1"/>
  <c r="L6846" i="4"/>
  <c r="M6846" i="4" s="1"/>
  <c r="Q6846" i="4"/>
  <c r="L7604" i="4"/>
  <c r="M7604" i="4" s="1"/>
  <c r="Q7604" i="4"/>
  <c r="L6933" i="4"/>
  <c r="M6933" i="4" s="1"/>
  <c r="Q6933" i="4"/>
  <c r="L6744" i="4"/>
  <c r="M6744" i="4" s="1"/>
  <c r="Q6744" i="4"/>
  <c r="L7558" i="4"/>
  <c r="M7558" i="4" s="1"/>
  <c r="Q7558" i="4"/>
  <c r="L7504" i="4"/>
  <c r="M7504" i="4" s="1"/>
  <c r="Q7504" i="4"/>
  <c r="L7002" i="4"/>
  <c r="M7002" i="4" s="1"/>
  <c r="Q7002" i="4"/>
  <c r="L6740" i="4"/>
  <c r="M6740" i="4" s="1"/>
  <c r="Q6740" i="4"/>
  <c r="L7102" i="4"/>
  <c r="M7102" i="4" s="1"/>
  <c r="Q7102" i="4"/>
  <c r="L8184" i="4"/>
  <c r="M8184" i="4" s="1"/>
  <c r="Q8184" i="4"/>
  <c r="L7294" i="4"/>
  <c r="M7294" i="4" s="1"/>
  <c r="Q7294" i="4"/>
  <c r="L12236" i="4"/>
  <c r="M12236" i="4" s="1"/>
  <c r="Q12236" i="4"/>
  <c r="L12892" i="4"/>
  <c r="M12892" i="4" s="1"/>
  <c r="Q12892" i="4"/>
  <c r="L12358" i="4"/>
  <c r="M12358" i="4" s="1"/>
  <c r="Q12358" i="4"/>
  <c r="L11045" i="4"/>
  <c r="M11045" i="4" s="1"/>
  <c r="Q11045" i="4"/>
  <c r="L11647" i="4"/>
  <c r="M11647" i="4" s="1"/>
  <c r="Q11647" i="4"/>
  <c r="L9827" i="4"/>
  <c r="M9827" i="4" s="1"/>
  <c r="Q9827" i="4"/>
  <c r="Q9816" i="4"/>
  <c r="L6516" i="4"/>
  <c r="M6516" i="4" s="1"/>
  <c r="Q6516" i="4"/>
  <c r="L8147" i="4"/>
  <c r="M8147" i="4" s="1"/>
  <c r="Q8147" i="4"/>
  <c r="L7168" i="4"/>
  <c r="M7168" i="4" s="1"/>
  <c r="Q7168" i="4"/>
  <c r="L4671" i="4"/>
  <c r="M4671" i="4" s="1"/>
  <c r="Q4671" i="4"/>
  <c r="L7610" i="4"/>
  <c r="M7610" i="4" s="1"/>
  <c r="Q7610" i="4"/>
  <c r="L6980" i="4"/>
  <c r="M6980" i="4" s="1"/>
  <c r="Q6980" i="4"/>
  <c r="L4700" i="4"/>
  <c r="M4700" i="4" s="1"/>
  <c r="Q4700" i="4"/>
  <c r="L4578" i="4"/>
  <c r="M4578" i="4" s="1"/>
  <c r="Q4578" i="4"/>
  <c r="L7701" i="4"/>
  <c r="M7701" i="4" s="1"/>
  <c r="Q7701" i="4"/>
  <c r="L6395" i="4"/>
  <c r="M6395" i="4" s="1"/>
  <c r="Q6395" i="4"/>
  <c r="L6580" i="4"/>
  <c r="M6580" i="4" s="1"/>
  <c r="Q6580" i="4"/>
  <c r="L7405" i="4"/>
  <c r="M7405" i="4" s="1"/>
  <c r="Q7405" i="4"/>
  <c r="L8138" i="4"/>
  <c r="M8138" i="4" s="1"/>
  <c r="Q8138" i="4"/>
  <c r="L6405" i="4"/>
  <c r="M6405" i="4" s="1"/>
  <c r="Q6405" i="4"/>
  <c r="L8279" i="4"/>
  <c r="M8279" i="4" s="1"/>
  <c r="Q8279" i="4"/>
  <c r="L7721" i="4"/>
  <c r="M7721" i="4" s="1"/>
  <c r="Q7721" i="4"/>
  <c r="L6591" i="4"/>
  <c r="M6591" i="4" s="1"/>
  <c r="Q6591" i="4"/>
  <c r="L6379" i="4"/>
  <c r="M6379" i="4" s="1"/>
  <c r="Q6379" i="4"/>
  <c r="L6610" i="4"/>
  <c r="M6610" i="4" s="1"/>
  <c r="Q6610" i="4"/>
  <c r="L7501" i="4"/>
  <c r="M7501" i="4" s="1"/>
  <c r="L6959" i="4"/>
  <c r="M6959" i="4" s="1"/>
  <c r="L6673" i="4"/>
  <c r="M6673" i="4" s="1"/>
  <c r="Q6673" i="4"/>
  <c r="L7511" i="4"/>
  <c r="M7511" i="4" s="1"/>
  <c r="Q7511" i="4"/>
  <c r="L12817" i="4"/>
  <c r="M12817" i="4" s="1"/>
  <c r="Q12817" i="4"/>
  <c r="L12177" i="4"/>
  <c r="M12177" i="4" s="1"/>
  <c r="Q12177" i="4"/>
  <c r="L9785" i="4"/>
  <c r="M9785" i="4" s="1"/>
  <c r="Q9785" i="4"/>
  <c r="L10327" i="4"/>
  <c r="M10327" i="4" s="1"/>
  <c r="Q10327" i="4"/>
  <c r="L12440" i="4"/>
  <c r="M12440" i="4" s="1"/>
  <c r="Q12440" i="4"/>
  <c r="L12169" i="4"/>
  <c r="M12169" i="4" s="1"/>
  <c r="Q12169" i="4"/>
  <c r="L11616" i="4"/>
  <c r="M11616" i="4" s="1"/>
  <c r="Q11616" i="4"/>
  <c r="L7116" i="4"/>
  <c r="M7116" i="4" s="1"/>
  <c r="Q7116" i="4"/>
  <c r="L4585" i="4"/>
  <c r="M4585" i="4" s="1"/>
  <c r="Q4585" i="4"/>
  <c r="L7065" i="4"/>
  <c r="M7065" i="4" s="1"/>
  <c r="Q7065" i="4"/>
  <c r="L4598" i="4"/>
  <c r="M4598" i="4" s="1"/>
  <c r="Q4598" i="4"/>
  <c r="L6474" i="4"/>
  <c r="M6474" i="4" s="1"/>
  <c r="Q6474" i="4"/>
  <c r="L8311" i="4"/>
  <c r="M8311" i="4" s="1"/>
  <c r="Q8311" i="4"/>
  <c r="L7079" i="4"/>
  <c r="M7079" i="4" s="1"/>
  <c r="Q7079" i="4"/>
  <c r="L7151" i="4"/>
  <c r="M7151" i="4" s="1"/>
  <c r="Q7151" i="4"/>
  <c r="L8241" i="4"/>
  <c r="M8241" i="4" s="1"/>
  <c r="Q8241" i="4"/>
  <c r="L7300" i="4"/>
  <c r="M7300" i="4" s="1"/>
  <c r="Q7300" i="4"/>
  <c r="L6429" i="4"/>
  <c r="M6429" i="4" s="1"/>
  <c r="Q6429" i="4"/>
  <c r="L6795" i="4"/>
  <c r="M6795" i="4" s="1"/>
  <c r="Q6795" i="4"/>
  <c r="L7584" i="4"/>
  <c r="M7584" i="4" s="1"/>
  <c r="Q7584" i="4"/>
  <c r="Q6786" i="4"/>
  <c r="L7474" i="4"/>
  <c r="M7474" i="4" s="1"/>
  <c r="Q7474" i="4"/>
  <c r="L7054" i="4"/>
  <c r="M7054" i="4" s="1"/>
  <c r="Q7054" i="4"/>
  <c r="L8130" i="4"/>
  <c r="M8130" i="4" s="1"/>
  <c r="Q8130" i="4"/>
  <c r="L7365" i="4"/>
  <c r="M7365" i="4" s="1"/>
  <c r="Q7365" i="4"/>
  <c r="L7080" i="4"/>
  <c r="M7080" i="4" s="1"/>
  <c r="Q7080" i="4"/>
  <c r="L8337" i="4"/>
  <c r="M8337" i="4" s="1"/>
  <c r="Q8337" i="4"/>
  <c r="L7332" i="4"/>
  <c r="M7332" i="4" s="1"/>
  <c r="Q7332" i="4"/>
  <c r="Q6525" i="4"/>
  <c r="L8299" i="4"/>
  <c r="M8299" i="4" s="1"/>
  <c r="Q8299" i="4"/>
  <c r="Q6465" i="4"/>
  <c r="L12997" i="4"/>
  <c r="M12997" i="4" s="1"/>
  <c r="Q12997" i="4"/>
  <c r="L10988" i="4"/>
  <c r="M10988" i="4" s="1"/>
  <c r="Q10988" i="4"/>
  <c r="L9933" i="4"/>
  <c r="M9933" i="4" s="1"/>
  <c r="Q9933" i="4"/>
  <c r="L10603" i="4"/>
  <c r="M10603" i="4" s="1"/>
  <c r="Q10603" i="4"/>
  <c r="L6249" i="4"/>
  <c r="M6249" i="4" s="1"/>
  <c r="Q6249" i="4"/>
  <c r="L8717" i="4"/>
  <c r="M8717" i="4" s="1"/>
  <c r="Q8717" i="4"/>
  <c r="L12470" i="4"/>
  <c r="M12470" i="4" s="1"/>
  <c r="Q12470" i="4"/>
  <c r="L11683" i="4"/>
  <c r="M11683" i="4" s="1"/>
  <c r="Q11683" i="4"/>
  <c r="L11836" i="4"/>
  <c r="M11836" i="4" s="1"/>
  <c r="Q11836" i="4"/>
  <c r="L11579" i="4"/>
  <c r="M11579" i="4" s="1"/>
  <c r="Q11579" i="4"/>
  <c r="L12498" i="4"/>
  <c r="M12498" i="4" s="1"/>
  <c r="Q12498" i="4"/>
  <c r="L11987" i="4"/>
  <c r="M11987" i="4" s="1"/>
  <c r="Q11987" i="4"/>
  <c r="L12586" i="4"/>
  <c r="M12586" i="4" s="1"/>
  <c r="Q12586" i="4"/>
  <c r="L12880" i="4"/>
  <c r="M12880" i="4" s="1"/>
  <c r="Q12880" i="4"/>
  <c r="L12330" i="4"/>
  <c r="M12330" i="4" s="1"/>
  <c r="Q12330" i="4"/>
  <c r="L11626" i="4"/>
  <c r="M11626" i="4" s="1"/>
  <c r="Q11626" i="4"/>
  <c r="L10484" i="4"/>
  <c r="M10484" i="4" s="1"/>
  <c r="Q10484" i="4"/>
  <c r="L11544" i="4"/>
  <c r="M11544" i="4" s="1"/>
  <c r="Q11544" i="4"/>
  <c r="L11511" i="4"/>
  <c r="M11511" i="4" s="1"/>
  <c r="Q11511" i="4"/>
  <c r="L11653" i="4"/>
  <c r="M11653" i="4" s="1"/>
  <c r="L10397" i="4"/>
  <c r="M10397" i="4" s="1"/>
  <c r="Q10397" i="4"/>
  <c r="L9236" i="4"/>
  <c r="M9236" i="4" s="1"/>
  <c r="Q9236" i="4"/>
  <c r="L10587" i="4"/>
  <c r="M10587" i="4" s="1"/>
  <c r="Q10587" i="4"/>
  <c r="Q9197" i="4"/>
  <c r="L10209" i="4"/>
  <c r="M10209" i="4" s="1"/>
  <c r="Q10209" i="4"/>
  <c r="L5448" i="4"/>
  <c r="M5448" i="4" s="1"/>
  <c r="Q5448" i="4"/>
  <c r="L9142" i="4"/>
  <c r="M9142" i="4" s="1"/>
  <c r="Q9142" i="4"/>
  <c r="L5023" i="4"/>
  <c r="M5023" i="4" s="1"/>
  <c r="Q5023" i="4"/>
  <c r="L9668" i="4"/>
  <c r="M9668" i="4" s="1"/>
  <c r="Q9668" i="4"/>
  <c r="L13055" i="4"/>
  <c r="M13055" i="4" s="1"/>
  <c r="Q13055" i="4"/>
  <c r="L13057" i="4"/>
  <c r="M13057" i="4" s="1"/>
  <c r="Q13057" i="4"/>
  <c r="L12545" i="4"/>
  <c r="M12545" i="4" s="1"/>
  <c r="Q12545" i="4"/>
  <c r="L10877" i="4"/>
  <c r="M10877" i="4" s="1"/>
  <c r="Q10877" i="4"/>
  <c r="L8757" i="4"/>
  <c r="M8757" i="4" s="1"/>
  <c r="Q8757" i="4"/>
  <c r="L11897" i="4"/>
  <c r="M11897" i="4" s="1"/>
  <c r="Q11897" i="4"/>
  <c r="L12368" i="4"/>
  <c r="M12368" i="4" s="1"/>
  <c r="Q12368" i="4"/>
  <c r="L11210" i="4"/>
  <c r="M11210" i="4" s="1"/>
  <c r="Q11210" i="4"/>
  <c r="L11886" i="4"/>
  <c r="M11886" i="4" s="1"/>
  <c r="Q11886" i="4"/>
  <c r="L11338" i="4"/>
  <c r="M11338" i="4" s="1"/>
  <c r="Q11338" i="4"/>
  <c r="L12157" i="4"/>
  <c r="M12157" i="4" s="1"/>
  <c r="L10068" i="4"/>
  <c r="M10068" i="4" s="1"/>
  <c r="Q10068" i="4"/>
  <c r="L11131" i="4"/>
  <c r="M11131" i="4" s="1"/>
  <c r="Q11131" i="4"/>
  <c r="Q11041" i="4"/>
  <c r="L9572" i="4"/>
  <c r="M9572" i="4" s="1"/>
  <c r="Q9572" i="4"/>
  <c r="L10304" i="4"/>
  <c r="M10304" i="4" s="1"/>
  <c r="Q10304" i="4"/>
  <c r="L10927" i="4"/>
  <c r="M10927" i="4" s="1"/>
  <c r="Q10927" i="4"/>
  <c r="L11374" i="4"/>
  <c r="M11374" i="4" s="1"/>
  <c r="Q11374" i="4"/>
  <c r="L5860" i="4"/>
  <c r="M5860" i="4" s="1"/>
  <c r="L5861" i="4"/>
  <c r="M5861" i="4" s="1"/>
  <c r="Q5861" i="4"/>
  <c r="L12254" i="4"/>
  <c r="M12254" i="4" s="1"/>
  <c r="Q12254" i="4"/>
  <c r="L12884" i="4"/>
  <c r="M12884" i="4" s="1"/>
  <c r="Q12884" i="4"/>
  <c r="L12409" i="4"/>
  <c r="M12409" i="4" s="1"/>
  <c r="Q12946" i="4"/>
  <c r="L13056" i="4"/>
  <c r="M13056" i="4" s="1"/>
  <c r="Q13056" i="4"/>
  <c r="L12544" i="4"/>
  <c r="M12544" i="4" s="1"/>
  <c r="Q12544" i="4"/>
  <c r="L10860" i="4"/>
  <c r="M10860" i="4" s="1"/>
  <c r="Q10860" i="4"/>
  <c r="Q11154" i="4"/>
  <c r="Q12273" i="4"/>
  <c r="L11044" i="4"/>
  <c r="M11044" i="4" s="1"/>
  <c r="L12199" i="4"/>
  <c r="M12199" i="4" s="1"/>
  <c r="Q12199" i="4"/>
  <c r="L11933" i="4"/>
  <c r="M11933" i="4" s="1"/>
  <c r="Q11933" i="4"/>
  <c r="L10628" i="4"/>
  <c r="M10628" i="4" s="1"/>
  <c r="Q10628" i="4"/>
  <c r="L9860" i="4"/>
  <c r="M9860" i="4" s="1"/>
  <c r="Q9860" i="4"/>
  <c r="L10915" i="4"/>
  <c r="M10915" i="4" s="1"/>
  <c r="Q10915" i="4"/>
  <c r="L9899" i="4"/>
  <c r="M9899" i="4" s="1"/>
  <c r="Q9899" i="4"/>
  <c r="L10042" i="4"/>
  <c r="M10042" i="4" s="1"/>
  <c r="Q10042" i="4"/>
  <c r="L10697" i="4"/>
  <c r="M10697" i="4" s="1"/>
  <c r="Q10697" i="4"/>
  <c r="L11288" i="4"/>
  <c r="M11288" i="4" s="1"/>
  <c r="Q11288" i="4"/>
  <c r="L9928" i="4"/>
  <c r="M9928" i="4" s="1"/>
  <c r="Q9928" i="4"/>
  <c r="L10583" i="4"/>
  <c r="M10583" i="4" s="1"/>
  <c r="Q10583" i="4"/>
  <c r="L9083" i="4"/>
  <c r="M9083" i="4" s="1"/>
  <c r="Q9083" i="4"/>
  <c r="Q8508" i="4"/>
  <c r="L11483" i="4"/>
  <c r="M11483" i="4" s="1"/>
  <c r="L12442" i="4"/>
  <c r="M12442" i="4" s="1"/>
  <c r="Q12442" i="4"/>
  <c r="L11891" i="4"/>
  <c r="M11891" i="4" s="1"/>
  <c r="Q11891" i="4"/>
  <c r="L12396" i="4"/>
  <c r="M12396" i="4" s="1"/>
  <c r="Q12396" i="4"/>
  <c r="Q12050" i="4"/>
  <c r="L11538" i="4"/>
  <c r="M11538" i="4" s="1"/>
  <c r="Q11538" i="4"/>
  <c r="L10021" i="4"/>
  <c r="M10021" i="4" s="1"/>
  <c r="Q10021" i="4"/>
  <c r="L11968" i="4"/>
  <c r="M11968" i="4" s="1"/>
  <c r="Q11968" i="4"/>
  <c r="L11456" i="4"/>
  <c r="M11456" i="4" s="1"/>
  <c r="Q11456" i="4"/>
  <c r="L9604" i="4"/>
  <c r="M9604" i="4" s="1"/>
  <c r="Q9604" i="4"/>
  <c r="L11423" i="4"/>
  <c r="M11423" i="4" s="1"/>
  <c r="Q11423" i="4"/>
  <c r="L11517" i="4"/>
  <c r="M11517" i="4" s="1"/>
  <c r="Q11517" i="4"/>
  <c r="L8821" i="4"/>
  <c r="M8821" i="4" s="1"/>
  <c r="Q8821" i="4"/>
  <c r="L8389" i="4"/>
  <c r="M8389" i="4" s="1"/>
  <c r="Q8389" i="4"/>
  <c r="L10403" i="4"/>
  <c r="M10403" i="4" s="1"/>
  <c r="Q10403" i="4"/>
  <c r="L9993" i="4"/>
  <c r="M9993" i="4" s="1"/>
  <c r="Q9993" i="4"/>
  <c r="L11231" i="4"/>
  <c r="M11231" i="4" s="1"/>
  <c r="Q11231" i="4"/>
  <c r="L9815" i="4"/>
  <c r="M9815" i="4" s="1"/>
  <c r="Q9815" i="4"/>
  <c r="L9769" i="4"/>
  <c r="M9769" i="4" s="1"/>
  <c r="Q9769" i="4"/>
  <c r="L9482" i="4"/>
  <c r="M9482" i="4" s="1"/>
  <c r="Q9482" i="4"/>
  <c r="L4986" i="4"/>
  <c r="M4986" i="4" s="1"/>
  <c r="Q4986" i="4"/>
  <c r="L12765" i="4"/>
  <c r="M12765" i="4" s="1"/>
  <c r="Q12765" i="4"/>
  <c r="L12738" i="4"/>
  <c r="M12738" i="4" s="1"/>
  <c r="Q12738" i="4"/>
  <c r="L12464" i="4"/>
  <c r="M12464" i="4" s="1"/>
  <c r="L11722" i="4"/>
  <c r="M11722" i="4" s="1"/>
  <c r="Q11722" i="4"/>
  <c r="L12193" i="4"/>
  <c r="M12193" i="4" s="1"/>
  <c r="Q12193" i="4"/>
  <c r="L11681" i="4"/>
  <c r="M11681" i="4" s="1"/>
  <c r="Q11681" i="4"/>
  <c r="L10701" i="4"/>
  <c r="M10701" i="4" s="1"/>
  <c r="Q10701" i="4"/>
  <c r="L10501" i="4"/>
  <c r="M10501" i="4" s="1"/>
  <c r="Q10501" i="4"/>
  <c r="L11805" i="4"/>
  <c r="M11805" i="4" s="1"/>
  <c r="Q11805" i="4"/>
  <c r="L9989" i="4"/>
  <c r="M9989" i="4" s="1"/>
  <c r="Q9989" i="4"/>
  <c r="L9842" i="4"/>
  <c r="M9842" i="4" s="1"/>
  <c r="Q9842" i="4"/>
  <c r="L10465" i="4"/>
  <c r="M10465" i="4" s="1"/>
  <c r="Q10465" i="4"/>
  <c r="L11080" i="4"/>
  <c r="M11080" i="4" s="1"/>
  <c r="Q11080" i="4"/>
  <c r="L9697" i="4"/>
  <c r="M9697" i="4" s="1"/>
  <c r="Q9697" i="4"/>
  <c r="L10486" i="4"/>
  <c r="M10486" i="4" s="1"/>
  <c r="Q10486" i="4"/>
  <c r="L8991" i="4"/>
  <c r="M8991" i="4" s="1"/>
  <c r="Q8991" i="4"/>
  <c r="L5681" i="4"/>
  <c r="M5681" i="4" s="1"/>
  <c r="Q5681" i="4"/>
  <c r="L4889" i="4"/>
  <c r="M4889" i="4" s="1"/>
  <c r="Q4889" i="4"/>
  <c r="L11492" i="4"/>
  <c r="M11492" i="4" s="1"/>
  <c r="Q11492" i="4"/>
  <c r="L12290" i="4"/>
  <c r="M12290" i="4" s="1"/>
  <c r="Q12290" i="4"/>
  <c r="L9618" i="4"/>
  <c r="M9618" i="4" s="1"/>
  <c r="Q9618" i="4"/>
  <c r="L6620" i="4"/>
  <c r="M6620" i="4" s="1"/>
  <c r="Q6620" i="4"/>
  <c r="L12952" i="4"/>
  <c r="M12952" i="4" s="1"/>
  <c r="Q12952" i="4"/>
  <c r="L12049" i="4"/>
  <c r="M12049" i="4" s="1"/>
  <c r="L8916" i="4"/>
  <c r="M8916" i="4" s="1"/>
  <c r="Q8916" i="4"/>
  <c r="L7386" i="4"/>
  <c r="M7386" i="4" s="1"/>
  <c r="Q7386" i="4"/>
  <c r="L7229" i="4"/>
  <c r="M7229" i="4" s="1"/>
  <c r="Q7229" i="4"/>
  <c r="Q7059" i="4"/>
  <c r="L7179" i="4"/>
  <c r="M7179" i="4" s="1"/>
  <c r="Q7179" i="4"/>
  <c r="L6413" i="4"/>
  <c r="M6413" i="4" s="1"/>
  <c r="Q6413" i="4"/>
  <c r="L12661" i="4"/>
  <c r="M12661" i="4" s="1"/>
  <c r="Q12661" i="4"/>
  <c r="L6708" i="4"/>
  <c r="M6708" i="4" s="1"/>
  <c r="Q6708" i="4"/>
  <c r="L7675" i="4"/>
  <c r="M7675" i="4" s="1"/>
  <c r="Q7675" i="4"/>
  <c r="L6532" i="4"/>
  <c r="M6532" i="4" s="1"/>
  <c r="Q6532" i="4"/>
  <c r="L7700" i="4"/>
  <c r="M7700" i="4" s="1"/>
  <c r="Q7700" i="4"/>
  <c r="L6639" i="4"/>
  <c r="M6639" i="4" s="1"/>
  <c r="Q6639" i="4"/>
  <c r="L9892" i="4"/>
  <c r="M9892" i="4" s="1"/>
  <c r="Q9892" i="4"/>
  <c r="L7407" i="4"/>
  <c r="M7407" i="4" s="1"/>
  <c r="Q7407" i="4"/>
  <c r="L12908" i="4"/>
  <c r="M12908" i="4" s="1"/>
  <c r="Q12908" i="4"/>
  <c r="L11877" i="4"/>
  <c r="M11877" i="4" s="1"/>
  <c r="L4624" i="4"/>
  <c r="M4624" i="4" s="1"/>
  <c r="Q4624" i="4"/>
  <c r="L6606" i="4"/>
  <c r="M6606" i="4" s="1"/>
  <c r="Q6606" i="4"/>
  <c r="L6333" i="4"/>
  <c r="M6333" i="4" s="1"/>
  <c r="Q6333" i="4"/>
  <c r="L6587" i="4"/>
  <c r="M6587" i="4" s="1"/>
  <c r="Q6587" i="4"/>
  <c r="L7211" i="4"/>
  <c r="M7211" i="4" s="1"/>
  <c r="Q7211" i="4"/>
  <c r="L8172" i="4"/>
  <c r="M8172" i="4" s="1"/>
  <c r="Q8172" i="4"/>
  <c r="L8238" i="4"/>
  <c r="M8238" i="4" s="1"/>
  <c r="Q8238" i="4"/>
  <c r="L11996" i="4"/>
  <c r="M11996" i="4" s="1"/>
  <c r="Q11996" i="4"/>
  <c r="L11171" i="4"/>
  <c r="M11171" i="4" s="1"/>
  <c r="Q11171" i="4"/>
  <c r="L6387" i="4"/>
  <c r="M6387" i="4" s="1"/>
  <c r="Q6387" i="4"/>
  <c r="L7739" i="4"/>
  <c r="M7739" i="4" s="1"/>
  <c r="Q7739" i="4"/>
  <c r="L7445" i="4"/>
  <c r="M7445" i="4" s="1"/>
  <c r="Q7445" i="4"/>
  <c r="L12369" i="4"/>
  <c r="M12369" i="4" s="1"/>
  <c r="Q12369" i="4"/>
  <c r="L6127" i="4"/>
  <c r="M6127" i="4" s="1"/>
  <c r="Q6127" i="4"/>
  <c r="L11387" i="4"/>
  <c r="M11387" i="4" s="1"/>
  <c r="Q11387" i="4"/>
  <c r="L11081" i="4"/>
  <c r="M11081" i="4" s="1"/>
  <c r="Q11081" i="4"/>
  <c r="L5912" i="4"/>
  <c r="M5912" i="4" s="1"/>
  <c r="Q5912" i="4"/>
  <c r="L12488" i="4"/>
  <c r="M12488" i="4" s="1"/>
  <c r="L12176" i="4"/>
  <c r="M12176" i="4" s="1"/>
  <c r="Q12176" i="4"/>
  <c r="L11144" i="4"/>
  <c r="M11144" i="4" s="1"/>
  <c r="Q10581" i="4"/>
  <c r="L11495" i="4"/>
  <c r="M11495" i="4" s="1"/>
  <c r="Q11495" i="4"/>
  <c r="L5327" i="4"/>
  <c r="M5327" i="4" s="1"/>
  <c r="Q5327" i="4"/>
  <c r="L11404" i="4"/>
  <c r="M11404" i="4" s="1"/>
  <c r="Q11404" i="4"/>
  <c r="L11084" i="4"/>
  <c r="M11084" i="4" s="1"/>
  <c r="Q11084" i="4"/>
  <c r="L10833" i="4"/>
  <c r="M10833" i="4" s="1"/>
  <c r="Q10833" i="4"/>
  <c r="L12629" i="4"/>
  <c r="M12629" i="4" s="1"/>
  <c r="Q12629" i="4"/>
  <c r="L12166" i="4"/>
  <c r="M12166" i="4" s="1"/>
  <c r="Q12166" i="4"/>
  <c r="L7239" i="4"/>
  <c r="M7239" i="4" s="1"/>
  <c r="Q7239" i="4"/>
  <c r="L7338" i="4"/>
  <c r="M7338" i="4" s="1"/>
  <c r="Q7338" i="4"/>
  <c r="L4584" i="4"/>
  <c r="M4584" i="4" s="1"/>
  <c r="Q4584" i="4"/>
  <c r="L9268" i="4"/>
  <c r="M9268" i="4" s="1"/>
  <c r="Q9268" i="4"/>
  <c r="L11588" i="4"/>
  <c r="M11588" i="4" s="1"/>
  <c r="Q11588" i="4"/>
  <c r="L6911" i="4"/>
  <c r="M6911" i="4" s="1"/>
  <c r="Q6911" i="4"/>
  <c r="L6905" i="4"/>
  <c r="M6905" i="4" s="1"/>
  <c r="Q6905" i="4"/>
  <c r="L12773" i="4"/>
  <c r="M12773" i="4" s="1"/>
  <c r="Q12773" i="4"/>
  <c r="L7162" i="4"/>
  <c r="M7162" i="4" s="1"/>
  <c r="Q7162" i="4"/>
  <c r="L11496" i="4"/>
  <c r="M11496" i="4" s="1"/>
  <c r="Q11496" i="4"/>
  <c r="L6804" i="4"/>
  <c r="M6804" i="4" s="1"/>
  <c r="Q6804" i="4"/>
  <c r="L4666" i="4"/>
  <c r="M4666" i="4" s="1"/>
  <c r="Q4666" i="4"/>
  <c r="L8201" i="4"/>
  <c r="M8201" i="4" s="1"/>
  <c r="Q8201" i="4"/>
  <c r="L7196" i="4"/>
  <c r="M7196" i="4" s="1"/>
  <c r="Q7196" i="4"/>
  <c r="L7139" i="4"/>
  <c r="M7139" i="4" s="1"/>
  <c r="Q7139" i="4"/>
  <c r="L4697" i="4"/>
  <c r="M4697" i="4" s="1"/>
  <c r="Q4697" i="4"/>
  <c r="Q4664" i="4"/>
  <c r="L6992" i="4"/>
  <c r="M6992" i="4" s="1"/>
  <c r="Q6992" i="4"/>
  <c r="L6496" i="4"/>
  <c r="M6496" i="4" s="1"/>
  <c r="Q6496" i="4"/>
  <c r="L6530" i="4"/>
  <c r="M6530" i="4" s="1"/>
  <c r="Q6530" i="4"/>
  <c r="L7343" i="4"/>
  <c r="M7343" i="4" s="1"/>
  <c r="Q7343" i="4"/>
  <c r="L6694" i="4"/>
  <c r="M6694" i="4" s="1"/>
  <c r="Q6694" i="4"/>
  <c r="L6724" i="4"/>
  <c r="M6724" i="4" s="1"/>
  <c r="Q6724" i="4"/>
  <c r="L10941" i="4"/>
  <c r="M10941" i="4" s="1"/>
  <c r="Q10941" i="4"/>
  <c r="L12517" i="4"/>
  <c r="M12517" i="4" s="1"/>
  <c r="Q12517" i="4"/>
  <c r="Q12530" i="4"/>
  <c r="L5834" i="4"/>
  <c r="M5834" i="4" s="1"/>
  <c r="Q5834" i="4"/>
  <c r="L6624" i="4"/>
  <c r="M6624" i="4" s="1"/>
  <c r="Q6624" i="4"/>
  <c r="L6950" i="4"/>
  <c r="M6950" i="4" s="1"/>
  <c r="Q6950" i="4"/>
  <c r="L6410" i="4"/>
  <c r="M6410" i="4" s="1"/>
  <c r="Q6410" i="4"/>
  <c r="L12310" i="4"/>
  <c r="M12310" i="4" s="1"/>
  <c r="Q12310" i="4"/>
  <c r="L12781" i="4"/>
  <c r="M12781" i="4" s="1"/>
  <c r="Q12781" i="4"/>
  <c r="L8868" i="4"/>
  <c r="M8868" i="4" s="1"/>
  <c r="Q8868" i="4"/>
  <c r="L6985" i="4"/>
  <c r="M6985" i="4" s="1"/>
  <c r="Q6985" i="4"/>
  <c r="L7438" i="4"/>
  <c r="M7438" i="4" s="1"/>
  <c r="Q7438" i="4"/>
  <c r="L12851" i="4"/>
  <c r="M12851" i="4" s="1"/>
  <c r="Q12851" i="4"/>
  <c r="L6501" i="4"/>
  <c r="M6501" i="4" s="1"/>
  <c r="Q6501" i="4"/>
  <c r="L6594" i="4"/>
  <c r="M6594" i="4" s="1"/>
  <c r="Q6594" i="4"/>
  <c r="L6585" i="4"/>
  <c r="M6585" i="4" s="1"/>
  <c r="Q6585" i="4"/>
  <c r="L6789" i="4"/>
  <c r="M6789" i="4" s="1"/>
  <c r="Q6789" i="4"/>
  <c r="L6544" i="4"/>
  <c r="M6544" i="4" s="1"/>
  <c r="Q6544" i="4"/>
  <c r="L6931" i="4"/>
  <c r="M6931" i="4" s="1"/>
  <c r="Q6931" i="4"/>
  <c r="L4649" i="4"/>
  <c r="M4649" i="4" s="1"/>
  <c r="Q4649" i="4"/>
  <c r="L4573" i="4"/>
  <c r="M4573" i="4" s="1"/>
  <c r="Q4573" i="4"/>
  <c r="L8134" i="4"/>
  <c r="M8134" i="4" s="1"/>
  <c r="L8200" i="4"/>
  <c r="M8200" i="4" s="1"/>
  <c r="Q8200" i="4"/>
  <c r="L6686" i="4"/>
  <c r="M6686" i="4" s="1"/>
  <c r="Q6686" i="4"/>
  <c r="L11526" i="4"/>
  <c r="M11526" i="4" s="1"/>
  <c r="Q11526" i="4"/>
  <c r="Q7186" i="4"/>
  <c r="L7356" i="4"/>
  <c r="M7356" i="4" s="1"/>
  <c r="Q7356" i="4"/>
  <c r="L6913" i="4"/>
  <c r="M6913" i="4" s="1"/>
  <c r="Q6913" i="4"/>
  <c r="L7427" i="4"/>
  <c r="M7427" i="4" s="1"/>
  <c r="Q7427" i="4"/>
  <c r="L12956" i="4"/>
  <c r="M12956" i="4" s="1"/>
  <c r="Q12956" i="4"/>
  <c r="L9951" i="4"/>
  <c r="M9951" i="4" s="1"/>
  <c r="Q9951" i="4"/>
  <c r="L7069" i="4"/>
  <c r="M7069" i="4" s="1"/>
  <c r="Q7069" i="4"/>
  <c r="L7748" i="4"/>
  <c r="M7748" i="4" s="1"/>
  <c r="Q7748" i="4"/>
  <c r="L7477" i="4"/>
  <c r="M7477" i="4" s="1"/>
  <c r="Q7477" i="4"/>
  <c r="L7219" i="4"/>
  <c r="M7219" i="4" s="1"/>
  <c r="Q7219" i="4"/>
  <c r="L6727" i="4"/>
  <c r="M6727" i="4" s="1"/>
  <c r="Q6727" i="4"/>
  <c r="L6528" i="4"/>
  <c r="M6528" i="4" s="1"/>
  <c r="Q6528" i="4"/>
  <c r="L7258" i="4"/>
  <c r="M7258" i="4" s="1"/>
  <c r="Q7258" i="4"/>
  <c r="L7634" i="4"/>
  <c r="M7634" i="4" s="1"/>
  <c r="Q7634" i="4"/>
  <c r="L6604" i="4"/>
  <c r="M6604" i="4" s="1"/>
  <c r="Q6604" i="4"/>
  <c r="L6462" i="4"/>
  <c r="M6462" i="4" s="1"/>
  <c r="Q6462" i="4"/>
  <c r="Q7210" i="4"/>
  <c r="L4717" i="4"/>
  <c r="M4717" i="4" s="1"/>
  <c r="Q4717" i="4"/>
  <c r="L4692" i="4"/>
  <c r="M4692" i="4" s="1"/>
  <c r="Q4692" i="4"/>
  <c r="L6942" i="4"/>
  <c r="M6942" i="4" s="1"/>
  <c r="Q6942" i="4"/>
  <c r="Q7021" i="4"/>
  <c r="L6340" i="4"/>
  <c r="M6340" i="4" s="1"/>
  <c r="Q6340" i="4"/>
  <c r="L7301" i="4"/>
  <c r="M7301" i="4" s="1"/>
  <c r="Q7301" i="4"/>
  <c r="L7745" i="4"/>
  <c r="M7745" i="4" s="1"/>
  <c r="Q7745" i="4"/>
  <c r="L12371" i="4"/>
  <c r="M12371" i="4" s="1"/>
  <c r="Q12371" i="4"/>
  <c r="L9459" i="4"/>
  <c r="M9459" i="4" s="1"/>
  <c r="Q9459" i="4"/>
  <c r="L6937" i="4"/>
  <c r="M6937" i="4" s="1"/>
  <c r="Q6937" i="4"/>
  <c r="L7589" i="4"/>
  <c r="M7589" i="4" s="1"/>
  <c r="Q7589" i="4"/>
  <c r="L7547" i="4"/>
  <c r="M7547" i="4" s="1"/>
  <c r="Q7547" i="4"/>
  <c r="L12940" i="4"/>
  <c r="M12940" i="4" s="1"/>
  <c r="Q12940" i="4"/>
  <c r="L4612" i="4"/>
  <c r="M4612" i="4" s="1"/>
  <c r="Q4612" i="4"/>
  <c r="Q7121" i="4"/>
  <c r="L6633" i="4"/>
  <c r="M6633" i="4" s="1"/>
  <c r="Q6633" i="4"/>
  <c r="L7143" i="4"/>
  <c r="M7143" i="4" s="1"/>
  <c r="Q7143" i="4"/>
  <c r="L7076" i="4"/>
  <c r="M7076" i="4" s="1"/>
  <c r="Q7076" i="4"/>
  <c r="L7500" i="4"/>
  <c r="M7500" i="4" s="1"/>
  <c r="Q7500" i="4"/>
  <c r="L7284" i="4"/>
  <c r="M7284" i="4" s="1"/>
  <c r="Q7284" i="4"/>
  <c r="L6701" i="4"/>
  <c r="M6701" i="4" s="1"/>
  <c r="Q6701" i="4"/>
  <c r="L6834" i="4"/>
  <c r="M6834" i="4" s="1"/>
  <c r="Q6834" i="4"/>
  <c r="L8246" i="4"/>
  <c r="M8246" i="4" s="1"/>
  <c r="Q8246" i="4"/>
  <c r="L12943" i="4"/>
  <c r="M12943" i="4" s="1"/>
  <c r="L12305" i="4"/>
  <c r="M12305" i="4" s="1"/>
  <c r="Q12305" i="4"/>
  <c r="L4685" i="4"/>
  <c r="M4685" i="4" s="1"/>
  <c r="Q4685" i="4"/>
  <c r="L7513" i="4"/>
  <c r="M7513" i="4" s="1"/>
  <c r="Q7513" i="4"/>
  <c r="L6776" i="4"/>
  <c r="M6776" i="4" s="1"/>
  <c r="Q6776" i="4"/>
  <c r="L8176" i="4"/>
  <c r="M8176" i="4" s="1"/>
  <c r="Q8176" i="4"/>
  <c r="L6457" i="4"/>
  <c r="M6457" i="4" s="1"/>
  <c r="Q6457" i="4"/>
  <c r="L7446" i="4"/>
  <c r="M7446" i="4" s="1"/>
  <c r="Q7446" i="4"/>
  <c r="L7566" i="4"/>
  <c r="M7566" i="4" s="1"/>
  <c r="Q7566" i="4"/>
  <c r="L6766" i="4"/>
  <c r="M6766" i="4" s="1"/>
  <c r="Q6766" i="4"/>
  <c r="L12467" i="4"/>
  <c r="M12467" i="4" s="1"/>
  <c r="Q10840" i="4"/>
  <c r="L6613" i="4"/>
  <c r="M6613" i="4" s="1"/>
  <c r="Q6613" i="4"/>
  <c r="L7257" i="4"/>
  <c r="M7257" i="4" s="1"/>
  <c r="Q7257" i="4"/>
  <c r="L7498" i="4"/>
  <c r="M7498" i="4" s="1"/>
  <c r="Q7498" i="4"/>
  <c r="L6759" i="4"/>
  <c r="M6759" i="4" s="1"/>
  <c r="Q6759" i="4"/>
  <c r="L7198" i="4"/>
  <c r="M7198" i="4" s="1"/>
  <c r="Q7198" i="4"/>
  <c r="L4709" i="4"/>
  <c r="M4709" i="4" s="1"/>
  <c r="Q4709" i="4"/>
  <c r="L6503" i="4"/>
  <c r="M6503" i="4" s="1"/>
  <c r="Q6503" i="4"/>
  <c r="L7755" i="4"/>
  <c r="M7755" i="4" s="1"/>
  <c r="Q7755" i="4"/>
  <c r="L6380" i="4"/>
  <c r="M6380" i="4" s="1"/>
  <c r="Q6380" i="4"/>
  <c r="L6612" i="4"/>
  <c r="M6612" i="4" s="1"/>
  <c r="Q6612" i="4"/>
  <c r="L6807" i="4"/>
  <c r="M6807" i="4" s="1"/>
  <c r="Q6807" i="4"/>
  <c r="L8334" i="4"/>
  <c r="M8334" i="4" s="1"/>
  <c r="L7744" i="4"/>
  <c r="M7744" i="4" s="1"/>
  <c r="Q7744" i="4"/>
  <c r="L6351" i="4"/>
  <c r="M6351" i="4" s="1"/>
  <c r="Q6351" i="4"/>
  <c r="L6388" i="4"/>
  <c r="M6388" i="4" s="1"/>
  <c r="Q6388" i="4"/>
  <c r="Q6656" i="4"/>
  <c r="L7460" i="4"/>
  <c r="M7460" i="4" s="1"/>
  <c r="Q7460" i="4"/>
  <c r="L6903" i="4"/>
  <c r="M6903" i="4" s="1"/>
  <c r="Q6903" i="4"/>
  <c r="L7478" i="4"/>
  <c r="M7478" i="4" s="1"/>
  <c r="Q7478" i="4"/>
  <c r="L6989" i="4"/>
  <c r="M6989" i="4" s="1"/>
  <c r="L7488" i="4"/>
  <c r="M7488" i="4" s="1"/>
  <c r="Q7488" i="4"/>
  <c r="L12567" i="4"/>
  <c r="M12567" i="4" s="1"/>
  <c r="Q12567" i="4"/>
  <c r="L12621" i="4"/>
  <c r="M12621" i="4" s="1"/>
  <c r="Q12621" i="4"/>
  <c r="L12660" i="4"/>
  <c r="M12660" i="4" s="1"/>
  <c r="Q12660" i="4"/>
  <c r="L12889" i="4"/>
  <c r="M12889" i="4" s="1"/>
  <c r="Q12889" i="4"/>
  <c r="L10778" i="4"/>
  <c r="M10778" i="4" s="1"/>
  <c r="Q10778" i="4"/>
  <c r="L6915" i="4"/>
  <c r="M6915" i="4" s="1"/>
  <c r="Q6915" i="4"/>
  <c r="L4707" i="4"/>
  <c r="M4707" i="4" s="1"/>
  <c r="Q4707" i="4"/>
  <c r="L7673" i="4"/>
  <c r="M7673" i="4" s="1"/>
  <c r="Q7673" i="4"/>
  <c r="L7267" i="4"/>
  <c r="M7267" i="4" s="1"/>
  <c r="Q7267" i="4"/>
  <c r="L4680" i="4"/>
  <c r="M4680" i="4" s="1"/>
  <c r="Q4680" i="4"/>
  <c r="L7536" i="4"/>
  <c r="M7536" i="4" s="1"/>
  <c r="Q7536" i="4"/>
  <c r="L6554" i="4"/>
  <c r="M6554" i="4" s="1"/>
  <c r="Q6554" i="4"/>
  <c r="L7360" i="4"/>
  <c r="M7360" i="4" s="1"/>
  <c r="Q7360" i="4"/>
  <c r="L7240" i="4"/>
  <c r="M7240" i="4" s="1"/>
  <c r="L7346" i="4"/>
  <c r="M7346" i="4" s="1"/>
  <c r="Q7346" i="4"/>
  <c r="L6431" i="4"/>
  <c r="M6431" i="4" s="1"/>
  <c r="Q6431" i="4"/>
  <c r="Q6716" i="4"/>
  <c r="L7434" i="4"/>
  <c r="M7434" i="4" s="1"/>
  <c r="Q7434" i="4"/>
  <c r="L7173" i="4"/>
  <c r="M7173" i="4" s="1"/>
  <c r="Q7173" i="4"/>
  <c r="L6835" i="4"/>
  <c r="M6835" i="4" s="1"/>
  <c r="Q6835" i="4"/>
  <c r="L7491" i="4"/>
  <c r="M7491" i="4" s="1"/>
  <c r="L7063" i="4"/>
  <c r="M7063" i="4" s="1"/>
  <c r="Q7063" i="4"/>
  <c r="Q8152" i="4"/>
  <c r="L7283" i="4"/>
  <c r="M7283" i="4" s="1"/>
  <c r="Q7283" i="4"/>
  <c r="L7089" i="4"/>
  <c r="M7089" i="4" s="1"/>
  <c r="Q7089" i="4"/>
  <c r="L7369" i="4"/>
  <c r="M7369" i="4" s="1"/>
  <c r="Q7369" i="4"/>
  <c r="L8324" i="4"/>
  <c r="M8324" i="4" s="1"/>
  <c r="L7717" i="4"/>
  <c r="M7717" i="4" s="1"/>
  <c r="Q7717" i="4"/>
  <c r="L6443" i="4"/>
  <c r="M6443" i="4" s="1"/>
  <c r="Q6443" i="4"/>
  <c r="L12510" i="4"/>
  <c r="M12510" i="4" s="1"/>
  <c r="Q12510" i="4"/>
  <c r="L11459" i="4"/>
  <c r="M11459" i="4" s="1"/>
  <c r="Q11459" i="4"/>
  <c r="L11612" i="4"/>
  <c r="M11612" i="4" s="1"/>
  <c r="Q11612" i="4"/>
  <c r="L12882" i="4"/>
  <c r="M12882" i="4" s="1"/>
  <c r="Q12882" i="4"/>
  <c r="L10957" i="4"/>
  <c r="M10957" i="4" s="1"/>
  <c r="Q10957" i="4"/>
  <c r="Q12167" i="4"/>
  <c r="L10757" i="4"/>
  <c r="M10757" i="4" s="1"/>
  <c r="Q10757" i="4"/>
  <c r="L10859" i="4"/>
  <c r="M10859" i="4" s="1"/>
  <c r="Q10859" i="4"/>
  <c r="L8955" i="4"/>
  <c r="M8955" i="4" s="1"/>
  <c r="L7015" i="4"/>
  <c r="M7015" i="4" s="1"/>
  <c r="Q7015" i="4"/>
  <c r="L7171" i="4"/>
  <c r="M7171" i="4" s="1"/>
  <c r="Q7171" i="4"/>
  <c r="L7731" i="4"/>
  <c r="M7731" i="4" s="1"/>
  <c r="Q7731" i="4"/>
  <c r="L8240" i="4"/>
  <c r="M8240" i="4" s="1"/>
  <c r="Q8240" i="4"/>
  <c r="L7099" i="4"/>
  <c r="M7099" i="4" s="1"/>
  <c r="Q7099" i="4"/>
  <c r="L4687" i="4"/>
  <c r="M4687" i="4" s="1"/>
  <c r="Q4687" i="4"/>
  <c r="L7570" i="4"/>
  <c r="M7570" i="4" s="1"/>
  <c r="Q7570" i="4"/>
  <c r="L7549" i="4"/>
  <c r="M7549" i="4" s="1"/>
  <c r="L6936" i="4"/>
  <c r="M6936" i="4" s="1"/>
  <c r="Q6936" i="4"/>
  <c r="L6713" i="4"/>
  <c r="M6713" i="4" s="1"/>
  <c r="L7551" i="4"/>
  <c r="M7551" i="4" s="1"/>
  <c r="Q7551" i="4"/>
  <c r="L6653" i="4"/>
  <c r="M6653" i="4" s="1"/>
  <c r="Q6653" i="4"/>
  <c r="L7650" i="4"/>
  <c r="M7650" i="4" s="1"/>
  <c r="Q7650" i="4"/>
  <c r="L6411" i="4"/>
  <c r="M6411" i="4" s="1"/>
  <c r="Q6411" i="4"/>
  <c r="L6710" i="4"/>
  <c r="M6710" i="4" s="1"/>
  <c r="Q6710" i="4"/>
  <c r="L7468" i="4"/>
  <c r="M7468" i="4" s="1"/>
  <c r="L6847" i="4"/>
  <c r="M6847" i="4" s="1"/>
  <c r="Q6847" i="4"/>
  <c r="L6809" i="4"/>
  <c r="M6809" i="4" s="1"/>
  <c r="Q6809" i="4"/>
  <c r="L6963" i="4"/>
  <c r="M6963" i="4" s="1"/>
  <c r="Q6963" i="4"/>
  <c r="L7562" i="4"/>
  <c r="M7562" i="4" s="1"/>
  <c r="Q7562" i="4"/>
  <c r="L12711" i="4"/>
  <c r="M12711" i="4" s="1"/>
  <c r="Q12711" i="4"/>
  <c r="Q12725" i="4"/>
  <c r="L9909" i="4"/>
  <c r="M9909" i="4" s="1"/>
  <c r="Q9909" i="4"/>
  <c r="L11412" i="4"/>
  <c r="M11412" i="4" s="1"/>
  <c r="Q11412" i="4"/>
  <c r="L10093" i="4"/>
  <c r="M10093" i="4" s="1"/>
  <c r="Q10093" i="4"/>
  <c r="L11461" i="4"/>
  <c r="M11461" i="4" s="1"/>
  <c r="Q11461" i="4"/>
  <c r="L11159" i="4"/>
  <c r="M11159" i="4" s="1"/>
  <c r="Q11159" i="4"/>
  <c r="L5511" i="4"/>
  <c r="M5511" i="4" s="1"/>
  <c r="Q5511" i="4"/>
  <c r="L7056" i="4"/>
  <c r="M7056" i="4" s="1"/>
  <c r="Q7056" i="4"/>
  <c r="L6857" i="4"/>
  <c r="M6857" i="4" s="1"/>
  <c r="Q6857" i="4"/>
  <c r="L4567" i="4"/>
  <c r="M4567" i="4" s="1"/>
  <c r="Q4567" i="4"/>
  <c r="L7428" i="4"/>
  <c r="M7428" i="4" s="1"/>
  <c r="Q7428" i="4"/>
  <c r="L8367" i="4"/>
  <c r="M8367" i="4" s="1"/>
  <c r="Q8367" i="4"/>
  <c r="L4582" i="4"/>
  <c r="M4582" i="4" s="1"/>
  <c r="Q4582" i="4"/>
  <c r="L6506" i="4"/>
  <c r="M6506" i="4" s="1"/>
  <c r="Q6506" i="4"/>
  <c r="L6661" i="4"/>
  <c r="M6661" i="4" s="1"/>
  <c r="Q6661" i="4"/>
  <c r="L7682" i="4"/>
  <c r="M7682" i="4" s="1"/>
  <c r="Q7682" i="4"/>
  <c r="L6307" i="4"/>
  <c r="M6307" i="4" s="1"/>
  <c r="Q6307" i="4"/>
  <c r="L8331" i="4"/>
  <c r="M8331" i="4" s="1"/>
  <c r="Q8331" i="4"/>
  <c r="L7644" i="4"/>
  <c r="M7644" i="4" s="1"/>
  <c r="Q7644" i="4"/>
  <c r="L6497" i="4"/>
  <c r="M6497" i="4" s="1"/>
  <c r="Q6497" i="4"/>
  <c r="L8245" i="4"/>
  <c r="M8245" i="4" s="1"/>
  <c r="Q8245" i="4"/>
  <c r="L7718" i="4"/>
  <c r="M7718" i="4" s="1"/>
  <c r="Q7718" i="4"/>
  <c r="L6428" i="4"/>
  <c r="M6428" i="4" s="1"/>
  <c r="Q6428" i="4"/>
  <c r="L8139" i="4"/>
  <c r="M8139" i="4" s="1"/>
  <c r="Q8139" i="4"/>
  <c r="L7641" i="4"/>
  <c r="M7641" i="4" s="1"/>
  <c r="Q7641" i="4"/>
  <c r="L6399" i="4"/>
  <c r="M6399" i="4" s="1"/>
  <c r="Q6399" i="4"/>
  <c r="L6638" i="4"/>
  <c r="M6638" i="4" s="1"/>
  <c r="Q6638" i="4"/>
  <c r="L6685" i="4"/>
  <c r="M6685" i="4" s="1"/>
  <c r="Q6685" i="4"/>
  <c r="L6314" i="4"/>
  <c r="M6314" i="4" s="1"/>
  <c r="Q6314" i="4"/>
  <c r="L7429" i="4"/>
  <c r="M7429" i="4" s="1"/>
  <c r="Q7429" i="4"/>
  <c r="L11180" i="4"/>
  <c r="M11180" i="4" s="1"/>
  <c r="Q11180" i="4"/>
  <c r="L12561" i="4"/>
  <c r="M12561" i="4" s="1"/>
  <c r="Q12561" i="4"/>
  <c r="L11921" i="4"/>
  <c r="M11921" i="4" s="1"/>
  <c r="Q11921" i="4"/>
  <c r="L11340" i="4"/>
  <c r="M11340" i="4" s="1"/>
  <c r="Q11340" i="4"/>
  <c r="L10116" i="4"/>
  <c r="M10116" i="4" s="1"/>
  <c r="Q10116" i="4"/>
  <c r="L11105" i="4"/>
  <c r="M11105" i="4" s="1"/>
  <c r="Q11105" i="4"/>
  <c r="L8624" i="4"/>
  <c r="M8624" i="4" s="1"/>
  <c r="Q8624" i="4"/>
  <c r="Q11788" i="4"/>
  <c r="L11913" i="4"/>
  <c r="M11913" i="4" s="1"/>
  <c r="Q11913" i="4"/>
  <c r="L11324" i="4"/>
  <c r="M11324" i="4" s="1"/>
  <c r="Q11324" i="4"/>
  <c r="L10092" i="4"/>
  <c r="M10092" i="4" s="1"/>
  <c r="Q10092" i="4"/>
  <c r="L8453" i="4"/>
  <c r="M8453" i="4" s="1"/>
  <c r="Q8453" i="4"/>
  <c r="L7220" i="4"/>
  <c r="M7220" i="4" s="1"/>
  <c r="Q7220" i="4"/>
  <c r="L4605" i="4"/>
  <c r="M4605" i="4" s="1"/>
  <c r="Q4605" i="4"/>
  <c r="L4634" i="4"/>
  <c r="M4634" i="4" s="1"/>
  <c r="Q4634" i="4"/>
  <c r="L6991" i="4"/>
  <c r="M6991" i="4" s="1"/>
  <c r="Q6991" i="4"/>
  <c r="L4619" i="4"/>
  <c r="M4619" i="4" s="1"/>
  <c r="Q4619" i="4"/>
  <c r="L6748" i="4"/>
  <c r="M6748" i="4" s="1"/>
  <c r="Q6748" i="4"/>
  <c r="L6660" i="4"/>
  <c r="M6660" i="4" s="1"/>
  <c r="Q6660" i="4"/>
  <c r="L7521" i="4"/>
  <c r="M7521" i="4" s="1"/>
  <c r="Q7521" i="4"/>
  <c r="L7125" i="4"/>
  <c r="M7125" i="4" s="1"/>
  <c r="Q7125" i="4"/>
  <c r="L6875" i="4"/>
  <c r="M6875" i="4" s="1"/>
  <c r="Q6875" i="4"/>
  <c r="L7490" i="4"/>
  <c r="M7490" i="4" s="1"/>
  <c r="Q7490" i="4"/>
  <c r="L6602" i="4"/>
  <c r="M6602" i="4" s="1"/>
  <c r="Q6602" i="4"/>
  <c r="L6688" i="4"/>
  <c r="M6688" i="4" s="1"/>
  <c r="Q6688" i="4"/>
  <c r="L7502" i="4"/>
  <c r="M7502" i="4" s="1"/>
  <c r="Q7502" i="4"/>
  <c r="L6977" i="4"/>
  <c r="M6977" i="4" s="1"/>
  <c r="Q6977" i="4"/>
  <c r="L7448" i="4"/>
  <c r="M7448" i="4" s="1"/>
  <c r="Q7448" i="4"/>
  <c r="L7017" i="4"/>
  <c r="M7017" i="4" s="1"/>
  <c r="Q7017" i="4"/>
  <c r="L6675" i="4"/>
  <c r="M6675" i="4" s="1"/>
  <c r="Q6675" i="4"/>
  <c r="L7609" i="4"/>
  <c r="M7609" i="4" s="1"/>
  <c r="Q7609" i="4"/>
  <c r="L7221" i="4"/>
  <c r="M7221" i="4" s="1"/>
  <c r="Q7221" i="4"/>
  <c r="L6771" i="4"/>
  <c r="M6771" i="4" s="1"/>
  <c r="Q6771" i="4"/>
  <c r="L7175" i="4"/>
  <c r="M7175" i="4" s="1"/>
  <c r="Q7175" i="4"/>
  <c r="L8265" i="4"/>
  <c r="M8265" i="4" s="1"/>
  <c r="Q8265" i="4"/>
  <c r="L12356" i="4"/>
  <c r="M12356" i="4" s="1"/>
  <c r="Q12356" i="4"/>
  <c r="L11979" i="4"/>
  <c r="M11979" i="4" s="1"/>
  <c r="Q11979" i="4"/>
  <c r="Q12328" i="4"/>
  <c r="L12093" i="4"/>
  <c r="M12093" i="4" s="1"/>
  <c r="Q12093" i="4"/>
  <c r="L10091" i="4"/>
  <c r="M10091" i="4" s="1"/>
  <c r="Q10091" i="4"/>
  <c r="L10184" i="4"/>
  <c r="M10184" i="4" s="1"/>
  <c r="Q10184" i="4"/>
  <c r="Q9081" i="4"/>
  <c r="L9198" i="4"/>
  <c r="M9198" i="4" s="1"/>
  <c r="Q9198" i="4"/>
  <c r="L12404" i="4"/>
  <c r="M12404" i="4" s="1"/>
  <c r="Q12404" i="4"/>
  <c r="L11427" i="4"/>
  <c r="M11427" i="4" s="1"/>
  <c r="Q11427" i="4"/>
  <c r="L12644" i="4"/>
  <c r="M12644" i="4" s="1"/>
  <c r="L11580" i="4"/>
  <c r="M11580" i="4" s="1"/>
  <c r="Q11580" i="4"/>
  <c r="L12579" i="4"/>
  <c r="M12579" i="4" s="1"/>
  <c r="Q12579" i="4"/>
  <c r="L11242" i="4"/>
  <c r="M11242" i="4" s="1"/>
  <c r="Q11242" i="4"/>
  <c r="L12450" i="4"/>
  <c r="M12450" i="4" s="1"/>
  <c r="L12179" i="4"/>
  <c r="M12179" i="4" s="1"/>
  <c r="Q12179" i="4"/>
  <c r="L12074" i="4"/>
  <c r="M12074" i="4" s="1"/>
  <c r="Q12074" i="4"/>
  <c r="L10213" i="4"/>
  <c r="M10213" i="4" s="1"/>
  <c r="Q10213" i="4"/>
  <c r="L11480" i="4"/>
  <c r="M11480" i="4" s="1"/>
  <c r="Q11480" i="4"/>
  <c r="L9885" i="4"/>
  <c r="M9885" i="4" s="1"/>
  <c r="Q9885" i="4"/>
  <c r="L11959" i="4"/>
  <c r="M11959" i="4" s="1"/>
  <c r="Q11959" i="4"/>
  <c r="L9412" i="4"/>
  <c r="M9412" i="4" s="1"/>
  <c r="Q9412" i="4"/>
  <c r="Q11510" i="4"/>
  <c r="L12365" i="4"/>
  <c r="M12365" i="4" s="1"/>
  <c r="Q12365" i="4"/>
  <c r="L11549" i="4"/>
  <c r="M11549" i="4" s="1"/>
  <c r="Q11549" i="4"/>
  <c r="L9689" i="4"/>
  <c r="M9689" i="4" s="1"/>
  <c r="Q9689" i="4"/>
  <c r="L8852" i="4"/>
  <c r="M8852" i="4" s="1"/>
  <c r="Q8852" i="4"/>
  <c r="L5898" i="4"/>
  <c r="M5898" i="4" s="1"/>
  <c r="Q5898" i="4"/>
  <c r="L5770" i="4"/>
  <c r="M5770" i="4" s="1"/>
  <c r="Q5770" i="4"/>
  <c r="L10057" i="4"/>
  <c r="M10057" i="4" s="1"/>
  <c r="Q10057" i="4"/>
  <c r="L11295" i="4"/>
  <c r="M11295" i="4" s="1"/>
  <c r="Q11295" i="4"/>
  <c r="L9887" i="4"/>
  <c r="M9887" i="4" s="1"/>
  <c r="Q9887" i="4"/>
  <c r="L9554" i="4"/>
  <c r="M9554" i="4" s="1"/>
  <c r="Q9554" i="4"/>
  <c r="L4927" i="4"/>
  <c r="M4927" i="4" s="1"/>
  <c r="Q4927" i="4"/>
  <c r="L12831" i="4"/>
  <c r="M12831" i="4" s="1"/>
  <c r="Q12831" i="4"/>
  <c r="Q12350" i="4"/>
  <c r="L11330" i="4"/>
  <c r="M11330" i="4" s="1"/>
  <c r="Q11330" i="4"/>
  <c r="L12345" i="4"/>
  <c r="M12345" i="4" s="1"/>
  <c r="Q12345" i="4"/>
  <c r="L11833" i="4"/>
  <c r="M11833" i="4" s="1"/>
  <c r="Q11833" i="4"/>
  <c r="L11236" i="4"/>
  <c r="M11236" i="4" s="1"/>
  <c r="Q11236" i="4"/>
  <c r="L11792" i="4"/>
  <c r="M11792" i="4" s="1"/>
  <c r="Q11792" i="4"/>
  <c r="L11125" i="4"/>
  <c r="M11125" i="4" s="1"/>
  <c r="Q11125" i="4"/>
  <c r="L11037" i="4"/>
  <c r="M11037" i="4" s="1"/>
  <c r="Q11037" i="4"/>
  <c r="L10989" i="4"/>
  <c r="M10989" i="4" s="1"/>
  <c r="Q10989" i="4"/>
  <c r="L10043" i="4"/>
  <c r="M10043" i="4" s="1"/>
  <c r="Q10043" i="4"/>
  <c r="L10234" i="4"/>
  <c r="M10234" i="4" s="1"/>
  <c r="Q10234" i="4"/>
  <c r="L10889" i="4"/>
  <c r="M10889" i="4" s="1"/>
  <c r="Q10889" i="4"/>
  <c r="L8965" i="4"/>
  <c r="M8965" i="4" s="1"/>
  <c r="Q8965" i="4"/>
  <c r="L10775" i="4"/>
  <c r="M10775" i="4" s="1"/>
  <c r="Q10775" i="4"/>
  <c r="L11118" i="4"/>
  <c r="M11118" i="4" s="1"/>
  <c r="Q11118" i="4"/>
  <c r="L8817" i="4"/>
  <c r="M8817" i="4" s="1"/>
  <c r="Q8817" i="4"/>
  <c r="L4820" i="4"/>
  <c r="M4820" i="4" s="1"/>
  <c r="Q4820" i="4"/>
  <c r="L12084" i="4"/>
  <c r="M12084" i="4" s="1"/>
  <c r="Q12084" i="4"/>
  <c r="L12455" i="4"/>
  <c r="M12455" i="4" s="1"/>
  <c r="Q12455" i="4"/>
  <c r="L12770" i="4"/>
  <c r="M12770" i="4" s="1"/>
  <c r="L12857" i="4"/>
  <c r="M12857" i="4" s="1"/>
  <c r="Q12857" i="4"/>
  <c r="L12283" i="4"/>
  <c r="M12283" i="4" s="1"/>
  <c r="Q12283" i="4"/>
  <c r="L10981" i="4"/>
  <c r="M10981" i="4" s="1"/>
  <c r="Q10981" i="4"/>
  <c r="L12209" i="4"/>
  <c r="M12209" i="4" s="1"/>
  <c r="Q12209" i="4"/>
  <c r="L11697" i="4"/>
  <c r="M11697" i="4" s="1"/>
  <c r="Q11697" i="4"/>
  <c r="L10874" i="4"/>
  <c r="M10874" i="4" s="1"/>
  <c r="Q10874" i="4"/>
  <c r="L10636" i="4"/>
  <c r="M10636" i="4" s="1"/>
  <c r="Q10636" i="4"/>
  <c r="L11837" i="4"/>
  <c r="M11837" i="4" s="1"/>
  <c r="Q11837" i="4"/>
  <c r="L10244" i="4"/>
  <c r="M10244" i="4" s="1"/>
  <c r="Q10244" i="4"/>
  <c r="L9735" i="4"/>
  <c r="M9735" i="4" s="1"/>
  <c r="Q9735" i="4"/>
  <c r="L9765" i="4"/>
  <c r="M9765" i="4" s="1"/>
  <c r="Q9765" i="4"/>
  <c r="L9866" i="4"/>
  <c r="M9866" i="4" s="1"/>
  <c r="L9740" i="4"/>
  <c r="M9740" i="4" s="1"/>
  <c r="Q9740" i="4"/>
  <c r="L10399" i="4"/>
  <c r="M10399" i="4" s="1"/>
  <c r="Q10399" i="4"/>
  <c r="L8827" i="4"/>
  <c r="M8827" i="4" s="1"/>
  <c r="Q8827" i="4"/>
  <c r="L9247" i="4"/>
  <c r="M9247" i="4" s="1"/>
  <c r="Q9247" i="4"/>
  <c r="L5202" i="4"/>
  <c r="M5202" i="4" s="1"/>
  <c r="Q5202" i="4"/>
  <c r="L10986" i="4"/>
  <c r="M10986" i="4" s="1"/>
  <c r="Q10986" i="4"/>
  <c r="L12163" i="4"/>
  <c r="M12163" i="4" s="1"/>
  <c r="Q12163" i="4"/>
  <c r="L11635" i="4"/>
  <c r="M11635" i="4" s="1"/>
  <c r="Q11635" i="4"/>
  <c r="L12099" i="4"/>
  <c r="M12099" i="4" s="1"/>
  <c r="Q12099" i="4"/>
  <c r="L9837" i="4"/>
  <c r="M9837" i="4" s="1"/>
  <c r="Q9837" i="4"/>
  <c r="L12383" i="4"/>
  <c r="M12383" i="4" s="1"/>
  <c r="Q12383" i="4"/>
  <c r="L11871" i="4"/>
  <c r="M11871" i="4" s="1"/>
  <c r="Q11871" i="4"/>
  <c r="L12229" i="4"/>
  <c r="M12229" i="4" s="1"/>
  <c r="Q12229" i="4"/>
  <c r="L11405" i="4"/>
  <c r="M11405" i="4" s="1"/>
  <c r="Q11405" i="4"/>
  <c r="L10148" i="4"/>
  <c r="M10148" i="4" s="1"/>
  <c r="Q10148" i="4"/>
  <c r="L11203" i="4"/>
  <c r="M11203" i="4" s="1"/>
  <c r="Q11203" i="4"/>
  <c r="L10275" i="4"/>
  <c r="M10275" i="4" s="1"/>
  <c r="Q10275" i="4"/>
  <c r="L10546" i="4"/>
  <c r="M10546" i="4" s="1"/>
  <c r="Q10546" i="4"/>
  <c r="L11169" i="4"/>
  <c r="M11169" i="4" s="1"/>
  <c r="Q11169" i="4"/>
  <c r="L9809" i="4"/>
  <c r="M9809" i="4" s="1"/>
  <c r="Q9809" i="4"/>
  <c r="L10432" i="4"/>
  <c r="M10432" i="4" s="1"/>
  <c r="Q10432" i="4"/>
  <c r="L11055" i="4"/>
  <c r="M11055" i="4" s="1"/>
  <c r="L9020" i="4"/>
  <c r="M9020" i="4" s="1"/>
  <c r="L5785" i="4"/>
  <c r="M5785" i="4" s="1"/>
  <c r="Q5785" i="4"/>
  <c r="L5550" i="4"/>
  <c r="M5550" i="4" s="1"/>
  <c r="Q5550" i="4"/>
  <c r="L11964" i="4"/>
  <c r="M11964" i="4" s="1"/>
  <c r="Q11964" i="4"/>
  <c r="L12650" i="4"/>
  <c r="M12650" i="4" s="1"/>
  <c r="Q12650" i="4"/>
  <c r="L12912" i="4"/>
  <c r="M12912" i="4" s="1"/>
  <c r="Q12912" i="4"/>
  <c r="L12394" i="4"/>
  <c r="M12394" i="4" s="1"/>
  <c r="Q12394" i="4"/>
  <c r="L12129" i="4"/>
  <c r="M12129" i="4" s="1"/>
  <c r="Q12129" i="4"/>
  <c r="L11617" i="4"/>
  <c r="M11617" i="4" s="1"/>
  <c r="Q11617" i="4"/>
  <c r="L10612" i="4"/>
  <c r="M10612" i="4" s="1"/>
  <c r="Q10612" i="4"/>
  <c r="L11576" i="4"/>
  <c r="M11576" i="4" s="1"/>
  <c r="Q11576" i="4"/>
  <c r="L10445" i="4"/>
  <c r="M10445" i="4" s="1"/>
  <c r="Q10445" i="4"/>
  <c r="L7599" i="4"/>
  <c r="M7599" i="4" s="1"/>
  <c r="Q7599" i="4"/>
  <c r="L8211" i="4"/>
  <c r="M8211" i="4" s="1"/>
  <c r="Q8211" i="4"/>
  <c r="L7373" i="4"/>
  <c r="M7373" i="4" s="1"/>
  <c r="Q7373" i="4"/>
  <c r="L8230" i="4"/>
  <c r="M8230" i="4" s="1"/>
  <c r="Q8230" i="4"/>
  <c r="L7516" i="4"/>
  <c r="M7516" i="4" s="1"/>
  <c r="Q7516" i="4"/>
  <c r="L4599" i="4"/>
  <c r="M4599" i="4" s="1"/>
  <c r="Q4599" i="4"/>
  <c r="L7098" i="4"/>
  <c r="M7098" i="4" s="1"/>
  <c r="Q7098" i="4"/>
  <c r="L6597" i="4"/>
  <c r="M6597" i="4" s="1"/>
  <c r="Q6597" i="4"/>
  <c r="L6326" i="4"/>
  <c r="M6326" i="4" s="1"/>
  <c r="L6663" i="4"/>
  <c r="M6663" i="4" s="1"/>
  <c r="Q6663" i="4"/>
  <c r="L8131" i="4"/>
  <c r="M8131" i="4" s="1"/>
  <c r="Q8131" i="4"/>
  <c r="L7140" i="4"/>
  <c r="M7140" i="4" s="1"/>
  <c r="Q7140" i="4"/>
  <c r="L7403" i="4"/>
  <c r="M7403" i="4" s="1"/>
  <c r="Q7403" i="4"/>
  <c r="L6219" i="4"/>
  <c r="M6219" i="4" s="1"/>
  <c r="Q6219" i="4"/>
  <c r="L8250" i="4"/>
  <c r="M8250" i="4" s="1"/>
  <c r="Q8250" i="4"/>
  <c r="L6403" i="4"/>
  <c r="M6403" i="4" s="1"/>
  <c r="Q6403" i="4"/>
  <c r="L12347" i="4"/>
  <c r="M12347" i="4" s="1"/>
  <c r="Q12347" i="4"/>
  <c r="Q6712" i="4"/>
  <c r="L7461" i="4"/>
  <c r="M7461" i="4" s="1"/>
  <c r="Q7461" i="4"/>
  <c r="L12200" i="4"/>
  <c r="M12200" i="4" s="1"/>
  <c r="Q12200" i="4"/>
  <c r="L6692" i="4"/>
  <c r="M6692" i="4" s="1"/>
  <c r="Q6692" i="4"/>
  <c r="L6367" i="4"/>
  <c r="M6367" i="4" s="1"/>
  <c r="Q6367" i="4"/>
  <c r="L6475" i="4"/>
  <c r="M6475" i="4" s="1"/>
  <c r="Q6475" i="4"/>
  <c r="Q11977" i="4"/>
  <c r="L7387" i="4"/>
  <c r="M7387" i="4" s="1"/>
  <c r="Q7387" i="4"/>
  <c r="L6471" i="4"/>
  <c r="M6471" i="4" s="1"/>
  <c r="Q6471" i="4"/>
  <c r="L11409" i="4"/>
  <c r="M11409" i="4" s="1"/>
  <c r="Q11409" i="4"/>
  <c r="L7204" i="4"/>
  <c r="M7204" i="4" s="1"/>
  <c r="Q7204" i="4"/>
  <c r="L7455" i="4"/>
  <c r="M7455" i="4" s="1"/>
  <c r="Q7455" i="4"/>
  <c r="L12108" i="4"/>
  <c r="M12108" i="4" s="1"/>
  <c r="Q12108" i="4"/>
  <c r="L11476" i="4"/>
  <c r="M11476" i="4" s="1"/>
  <c r="Q11476" i="4"/>
  <c r="L11285" i="4"/>
  <c r="M11285" i="4" s="1"/>
  <c r="Q11285" i="4"/>
  <c r="Q13000" i="4"/>
  <c r="L10668" i="4"/>
  <c r="M10668" i="4" s="1"/>
  <c r="Q10668" i="4"/>
  <c r="Q9495" i="4"/>
  <c r="L12627" i="4"/>
  <c r="M12627" i="4" s="1"/>
  <c r="Q12627" i="4"/>
  <c r="L11528" i="4"/>
  <c r="M11528" i="4" s="1"/>
  <c r="Q11528" i="4"/>
  <c r="L10776" i="4"/>
  <c r="M10776" i="4" s="1"/>
  <c r="Q10776" i="4"/>
  <c r="L11298" i="4"/>
  <c r="M11298" i="4" s="1"/>
  <c r="Q11298" i="4"/>
  <c r="L10019" i="4"/>
  <c r="M10019" i="4" s="1"/>
  <c r="Q10019" i="4"/>
  <c r="L6558" i="4"/>
  <c r="M6558" i="4" s="1"/>
  <c r="Q6558" i="4"/>
  <c r="L8178" i="4"/>
  <c r="M8178" i="4" s="1"/>
  <c r="Q8178" i="4"/>
  <c r="L7447" i="4"/>
  <c r="M7447" i="4" s="1"/>
  <c r="Q7447" i="4"/>
  <c r="Q7094" i="4"/>
  <c r="L7133" i="4"/>
  <c r="M7133" i="4" s="1"/>
  <c r="Q7133" i="4"/>
  <c r="L7123" i="4"/>
  <c r="M7123" i="4" s="1"/>
  <c r="Q7123" i="4"/>
  <c r="L6552" i="4"/>
  <c r="M6552" i="4" s="1"/>
  <c r="Q6552" i="4"/>
  <c r="L7126" i="4"/>
  <c r="M7126" i="4" s="1"/>
  <c r="Q7126" i="4"/>
  <c r="L6398" i="4"/>
  <c r="M6398" i="4" s="1"/>
  <c r="Q6398" i="4"/>
  <c r="L7591" i="4"/>
  <c r="M7591" i="4" s="1"/>
  <c r="Q7591" i="4"/>
  <c r="L6895" i="4"/>
  <c r="M6895" i="4" s="1"/>
  <c r="Q6895" i="4"/>
  <c r="L11651" i="4"/>
  <c r="M11651" i="4" s="1"/>
  <c r="Q11651" i="4"/>
  <c r="L11782" i="4"/>
  <c r="M11782" i="4" s="1"/>
  <c r="Q11782" i="4"/>
  <c r="L8128" i="4"/>
  <c r="M8128" i="4" s="1"/>
  <c r="Q8128" i="4"/>
  <c r="L6446" i="4"/>
  <c r="M6446" i="4" s="1"/>
  <c r="Q6446" i="4"/>
  <c r="L8181" i="4"/>
  <c r="M8181" i="4" s="1"/>
  <c r="Q8181" i="4"/>
  <c r="L6641" i="4"/>
  <c r="M6641" i="4" s="1"/>
  <c r="Q6641" i="4"/>
  <c r="L10772" i="4"/>
  <c r="M10772" i="4" s="1"/>
  <c r="Q10772" i="4"/>
  <c r="L12380" i="4"/>
  <c r="M12380" i="4" s="1"/>
  <c r="Q12380" i="4"/>
  <c r="L10349" i="4"/>
  <c r="M10349" i="4" s="1"/>
  <c r="Q10349" i="4"/>
  <c r="L10158" i="4"/>
  <c r="M10158" i="4" s="1"/>
  <c r="Q10158" i="4"/>
  <c r="L7256" i="4"/>
  <c r="M7256" i="4" s="1"/>
  <c r="Q7256" i="4"/>
  <c r="L8215" i="4"/>
  <c r="M8215" i="4" s="1"/>
  <c r="Q8215" i="4"/>
  <c r="L8255" i="4"/>
  <c r="M8255" i="4" s="1"/>
  <c r="Q8255" i="4"/>
  <c r="L4565" i="4"/>
  <c r="M4565" i="4" s="1"/>
  <c r="Q4565" i="4"/>
  <c r="L7662" i="4"/>
  <c r="M7662" i="4" s="1"/>
  <c r="Q7662" i="4"/>
  <c r="L6758" i="4"/>
  <c r="M6758" i="4" s="1"/>
  <c r="Q6758" i="4"/>
  <c r="L11747" i="4"/>
  <c r="M11747" i="4" s="1"/>
  <c r="Q11747" i="4"/>
  <c r="L8316" i="4"/>
  <c r="M8316" i="4" s="1"/>
  <c r="Q8316" i="4"/>
  <c r="L7619" i="4"/>
  <c r="M7619" i="4" s="1"/>
  <c r="Q7619" i="4"/>
  <c r="Q6625" i="4"/>
  <c r="L8185" i="4"/>
  <c r="M8185" i="4" s="1"/>
  <c r="Q8185" i="4"/>
  <c r="L6773" i="4"/>
  <c r="M6773" i="4" s="1"/>
  <c r="Q6773" i="4"/>
  <c r="L7310" i="4"/>
  <c r="M7310" i="4" s="1"/>
  <c r="Q7310" i="4"/>
  <c r="L7676" i="4"/>
  <c r="M7676" i="4" s="1"/>
  <c r="Q7676" i="4"/>
  <c r="L12478" i="4"/>
  <c r="M12478" i="4" s="1"/>
  <c r="Q12478" i="4"/>
  <c r="L12444" i="4"/>
  <c r="M12444" i="4" s="1"/>
  <c r="Q12444" i="4"/>
  <c r="L12832" i="4"/>
  <c r="M12832" i="4" s="1"/>
  <c r="L11581" i="4"/>
  <c r="M11581" i="4" s="1"/>
  <c r="Q11581" i="4"/>
  <c r="L4640" i="4"/>
  <c r="M4640" i="4" s="1"/>
  <c r="Q4640" i="4"/>
  <c r="L7282" i="4"/>
  <c r="M7282" i="4" s="1"/>
  <c r="Q7282" i="4"/>
  <c r="L6761" i="4"/>
  <c r="M6761" i="4" s="1"/>
  <c r="Q6761" i="4"/>
  <c r="L6966" i="4"/>
  <c r="M6966" i="4" s="1"/>
  <c r="Q6966" i="4"/>
  <c r="L12599" i="4"/>
  <c r="M12599" i="4" s="1"/>
  <c r="Q12599" i="4"/>
  <c r="L4684" i="4"/>
  <c r="M4684" i="4" s="1"/>
  <c r="Q4684" i="4"/>
  <c r="L8326" i="4"/>
  <c r="M8326" i="4" s="1"/>
  <c r="Q8326" i="4"/>
  <c r="L6458" i="4"/>
  <c r="M6458" i="4" s="1"/>
  <c r="Q6458" i="4"/>
  <c r="L12069" i="4"/>
  <c r="M12069" i="4" s="1"/>
  <c r="Q12069" i="4"/>
  <c r="L7517" i="4"/>
  <c r="M7517" i="4" s="1"/>
  <c r="L7614" i="4"/>
  <c r="M7614" i="4" s="1"/>
  <c r="Q7614" i="4"/>
  <c r="L7528" i="4"/>
  <c r="M7528" i="4" s="1"/>
  <c r="Q7528" i="4"/>
  <c r="L7398" i="4"/>
  <c r="M7398" i="4" s="1"/>
  <c r="Q7398" i="4"/>
  <c r="Q6987" i="4"/>
  <c r="L6603" i="4"/>
  <c r="M6603" i="4" s="1"/>
  <c r="Q6603" i="4"/>
  <c r="L7150" i="4"/>
  <c r="M7150" i="4" s="1"/>
  <c r="Q7150" i="4"/>
  <c r="L8231" i="4"/>
  <c r="M8231" i="4" s="1"/>
  <c r="Q8231" i="4"/>
  <c r="L8351" i="4"/>
  <c r="M8351" i="4" s="1"/>
  <c r="Q8351" i="4"/>
  <c r="L7509" i="4"/>
  <c r="M7509" i="4" s="1"/>
  <c r="Q7509" i="4"/>
  <c r="L7353" i="4"/>
  <c r="M7353" i="4" s="1"/>
  <c r="Q7353" i="4"/>
  <c r="L6869" i="4"/>
  <c r="M6869" i="4" s="1"/>
  <c r="Q6869" i="4"/>
  <c r="L8317" i="4"/>
  <c r="M8317" i="4" s="1"/>
  <c r="L11763" i="4"/>
  <c r="M11763" i="4" s="1"/>
  <c r="Q11763" i="4"/>
  <c r="L6859" i="4"/>
  <c r="M6859" i="4" s="1"/>
  <c r="Q6859" i="4"/>
  <c r="L7047" i="4"/>
  <c r="M7047" i="4" s="1"/>
  <c r="Q7047" i="4"/>
  <c r="L12535" i="4"/>
  <c r="M12535" i="4" s="1"/>
  <c r="Q12535" i="4"/>
  <c r="L4668" i="4"/>
  <c r="M4668" i="4" s="1"/>
  <c r="Q4668" i="4"/>
  <c r="L6818" i="4"/>
  <c r="M6818" i="4" s="1"/>
  <c r="Q6818" i="4"/>
  <c r="L4566" i="4"/>
  <c r="M4566" i="4" s="1"/>
  <c r="Q4566" i="4"/>
  <c r="L7287" i="4"/>
  <c r="M7287" i="4" s="1"/>
  <c r="Q7287" i="4"/>
  <c r="L6793" i="4"/>
  <c r="M6793" i="4" s="1"/>
  <c r="Q6793" i="4"/>
  <c r="L8277" i="4"/>
  <c r="M8277" i="4" s="1"/>
  <c r="Q8277" i="4"/>
  <c r="L6539" i="4"/>
  <c r="M6539" i="4" s="1"/>
  <c r="Q6539" i="4"/>
  <c r="L7510" i="4"/>
  <c r="M7510" i="4" s="1"/>
  <c r="Q7510" i="4"/>
  <c r="Q8209" i="4"/>
  <c r="L6621" i="4"/>
  <c r="M6621" i="4" s="1"/>
  <c r="Q6621" i="4"/>
  <c r="L12607" i="4"/>
  <c r="M12607" i="4" s="1"/>
  <c r="Q12607" i="4"/>
  <c r="L12523" i="4"/>
  <c r="M12523" i="4" s="1"/>
  <c r="Q12523" i="4"/>
  <c r="Q11130" i="4"/>
  <c r="L7910" i="4"/>
  <c r="M7910" i="4" s="1"/>
  <c r="Q7910" i="4"/>
  <c r="L7074" i="4"/>
  <c r="M7074" i="4" s="1"/>
  <c r="Q7074" i="4"/>
  <c r="L7000" i="4"/>
  <c r="M7000" i="4" s="1"/>
  <c r="Q7000" i="4"/>
  <c r="L6508" i="4"/>
  <c r="M6508" i="4" s="1"/>
  <c r="L7189" i="4"/>
  <c r="M7189" i="4" s="1"/>
  <c r="Q7189" i="4"/>
  <c r="L6491" i="4"/>
  <c r="M6491" i="4" s="1"/>
  <c r="Q6491" i="4"/>
  <c r="L6415" i="4"/>
  <c r="M6415" i="4" s="1"/>
  <c r="Q6415" i="4"/>
  <c r="L7512" i="4"/>
  <c r="M7512" i="4" s="1"/>
  <c r="Q7512" i="4"/>
  <c r="L6728" i="4"/>
  <c r="M6728" i="4" s="1"/>
  <c r="Q6728" i="4"/>
  <c r="L8329" i="4"/>
  <c r="M8329" i="4" s="1"/>
  <c r="Q8329" i="4"/>
  <c r="L11552" i="4"/>
  <c r="M11552" i="4" s="1"/>
  <c r="Q11552" i="4"/>
  <c r="L4595" i="4"/>
  <c r="M4595" i="4" s="1"/>
  <c r="Q4595" i="4"/>
  <c r="L6939" i="4"/>
  <c r="M6939" i="4" s="1"/>
  <c r="Q6939" i="4"/>
  <c r="L4577" i="4"/>
  <c r="M4577" i="4" s="1"/>
  <c r="Q4577" i="4"/>
  <c r="L7451" i="4"/>
  <c r="M7451" i="4" s="1"/>
  <c r="Q7451" i="4"/>
  <c r="L6588" i="4"/>
  <c r="M6588" i="4" s="1"/>
  <c r="Q6588" i="4"/>
  <c r="L7075" i="4"/>
  <c r="M7075" i="4" s="1"/>
  <c r="Q7075" i="4"/>
  <c r="L4600" i="4"/>
  <c r="M4600" i="4" s="1"/>
  <c r="Q4600" i="4"/>
  <c r="L7541" i="4"/>
  <c r="M7541" i="4" s="1"/>
  <c r="Q7541" i="4"/>
  <c r="L6384" i="4"/>
  <c r="M6384" i="4" s="1"/>
  <c r="Q6384" i="4"/>
  <c r="L6615" i="4"/>
  <c r="M6615" i="4" s="1"/>
  <c r="L8292" i="4"/>
  <c r="M8292" i="4" s="1"/>
  <c r="Q8292" i="4"/>
  <c r="L7685" i="4"/>
  <c r="M7685" i="4" s="1"/>
  <c r="Q7685" i="4"/>
  <c r="L6460" i="4"/>
  <c r="M6460" i="4" s="1"/>
  <c r="Q6460" i="4"/>
  <c r="L7759" i="4"/>
  <c r="M7759" i="4" s="1"/>
  <c r="Q7759" i="4"/>
  <c r="L6334" i="4"/>
  <c r="M6334" i="4" s="1"/>
  <c r="Q6334" i="4"/>
  <c r="Q8335" i="4"/>
  <c r="L7635" i="4"/>
  <c r="M7635" i="4" s="1"/>
  <c r="Q7635" i="4"/>
  <c r="L6353" i="4"/>
  <c r="M6353" i="4" s="1"/>
  <c r="Q6353" i="4"/>
  <c r="L6584" i="4"/>
  <c r="M6584" i="4" s="1"/>
  <c r="Q6584" i="4"/>
  <c r="L6877" i="4"/>
  <c r="M6877" i="4" s="1"/>
  <c r="Q6877" i="4"/>
  <c r="L7397" i="4"/>
  <c r="M7397" i="4" s="1"/>
  <c r="Q7397" i="4"/>
  <c r="L6556" i="4"/>
  <c r="M6556" i="4" s="1"/>
  <c r="Q6556" i="4"/>
  <c r="L6831" i="4"/>
  <c r="M6831" i="4" s="1"/>
  <c r="Q6831" i="4"/>
  <c r="L7406" i="4"/>
  <c r="M7406" i="4" s="1"/>
  <c r="Q7406" i="4"/>
  <c r="L12734" i="4"/>
  <c r="M12734" i="4" s="1"/>
  <c r="Q12734" i="4"/>
  <c r="L11428" i="4"/>
  <c r="M11428" i="4" s="1"/>
  <c r="Q11428" i="4"/>
  <c r="L12779" i="4"/>
  <c r="M12779" i="4" s="1"/>
  <c r="Q12779" i="4"/>
  <c r="L12633" i="4"/>
  <c r="M12633" i="4" s="1"/>
  <c r="Q12633" i="4"/>
  <c r="L9581" i="4"/>
  <c r="M9581" i="4" s="1"/>
  <c r="Q9581" i="4"/>
  <c r="L9917" i="4"/>
  <c r="M9917" i="4" s="1"/>
  <c r="Q9917" i="4"/>
  <c r="L7932" i="4"/>
  <c r="M7932" i="4" s="1"/>
  <c r="Q7932" i="4"/>
  <c r="L7090" i="4"/>
  <c r="M7090" i="4" s="1"/>
  <c r="Q7090" i="4"/>
  <c r="L4678" i="4"/>
  <c r="M4678" i="4" s="1"/>
  <c r="Q4678" i="4"/>
  <c r="L6385" i="4"/>
  <c r="M6385" i="4" s="1"/>
  <c r="Q6385" i="4"/>
  <c r="L4708" i="4"/>
  <c r="M4708" i="4" s="1"/>
  <c r="Q4708" i="4"/>
  <c r="L4620" i="4"/>
  <c r="M4620" i="4" s="1"/>
  <c r="Q4620" i="4"/>
  <c r="L8227" i="4"/>
  <c r="M8227" i="4" s="1"/>
  <c r="Q8227" i="4"/>
  <c r="L7019" i="4"/>
  <c r="M7019" i="4" s="1"/>
  <c r="L7602" i="4"/>
  <c r="M7602" i="4" s="1"/>
  <c r="Q7602" i="4"/>
  <c r="L7142" i="4"/>
  <c r="M7142" i="4" s="1"/>
  <c r="Q7142" i="4"/>
  <c r="L7280" i="4"/>
  <c r="M7280" i="4" s="1"/>
  <c r="Q7280" i="4"/>
  <c r="L6928" i="4"/>
  <c r="M6928" i="4" s="1"/>
  <c r="Q6928" i="4"/>
  <c r="L7543" i="4"/>
  <c r="M7543" i="4" s="1"/>
  <c r="Q7543" i="4"/>
  <c r="Q6972" i="4"/>
  <c r="L6860" i="4"/>
  <c r="M6860" i="4" s="1"/>
  <c r="Q6860" i="4"/>
  <c r="L7489" i="4"/>
  <c r="M7489" i="4" s="1"/>
  <c r="Q7489" i="4"/>
  <c r="L7037" i="4"/>
  <c r="M7037" i="4" s="1"/>
  <c r="Q7037" i="4"/>
  <c r="L6684" i="4"/>
  <c r="M6684" i="4" s="1"/>
  <c r="Q6684" i="4"/>
  <c r="L7514" i="4"/>
  <c r="M7514" i="4" s="1"/>
  <c r="Q7514" i="4"/>
  <c r="L7238" i="4"/>
  <c r="M7238" i="4" s="1"/>
  <c r="Q7238" i="4"/>
  <c r="L8320" i="4"/>
  <c r="M8320" i="4" s="1"/>
  <c r="Q8320" i="4"/>
  <c r="L7376" i="4"/>
  <c r="M7376" i="4" s="1"/>
  <c r="Q7376" i="4"/>
  <c r="L8282" i="4"/>
  <c r="M8282" i="4" s="1"/>
  <c r="Q8282" i="4"/>
  <c r="L7378" i="4"/>
  <c r="M7378" i="4" s="1"/>
  <c r="Q7378" i="4"/>
  <c r="L6455" i="4"/>
  <c r="M6455" i="4" s="1"/>
  <c r="Q6455" i="4"/>
  <c r="L12422" i="4"/>
  <c r="M12422" i="4" s="1"/>
  <c r="Q12422" i="4"/>
  <c r="L12941" i="4"/>
  <c r="M12941" i="4" s="1"/>
  <c r="Q12941" i="4"/>
  <c r="Q12919" i="4"/>
  <c r="L10460" i="4"/>
  <c r="M10460" i="4" s="1"/>
  <c r="L11514" i="4"/>
  <c r="M11514" i="4" s="1"/>
  <c r="Q11514" i="4"/>
  <c r="L9829" i="4"/>
  <c r="M9829" i="4" s="1"/>
  <c r="Q9829" i="4"/>
  <c r="L10347" i="4"/>
  <c r="M10347" i="4" s="1"/>
  <c r="Q10347" i="4"/>
  <c r="L10520" i="4"/>
  <c r="M10520" i="4" s="1"/>
  <c r="Q10520" i="4"/>
  <c r="L6358" i="4"/>
  <c r="M6358" i="4" s="1"/>
  <c r="Q6358" i="4"/>
  <c r="L8166" i="4"/>
  <c r="M8166" i="4" s="1"/>
  <c r="Q8166" i="4"/>
  <c r="L7073" i="4"/>
  <c r="M7073" i="4" s="1"/>
  <c r="Q7073" i="4"/>
  <c r="L6303" i="4"/>
  <c r="M6303" i="4" s="1"/>
  <c r="Q6303" i="4"/>
  <c r="L7077" i="4"/>
  <c r="M7077" i="4" s="1"/>
  <c r="Q7077" i="4"/>
  <c r="L4581" i="4"/>
  <c r="M4581" i="4" s="1"/>
  <c r="Q4581" i="4"/>
  <c r="L4642" i="4"/>
  <c r="M4642" i="4" s="1"/>
  <c r="Q4642" i="4"/>
  <c r="L7696" i="4"/>
  <c r="M7696" i="4" s="1"/>
  <c r="Q7696" i="4"/>
  <c r="L6315" i="4"/>
  <c r="M6315" i="4" s="1"/>
  <c r="Q6315" i="4"/>
  <c r="L6650" i="4"/>
  <c r="M6650" i="4" s="1"/>
  <c r="Q6650" i="4"/>
  <c r="L6679" i="4"/>
  <c r="M6679" i="4" s="1"/>
  <c r="Q6679" i="4"/>
  <c r="L7469" i="4"/>
  <c r="M7469" i="4" s="1"/>
  <c r="Q7469" i="4"/>
  <c r="L8206" i="4"/>
  <c r="M8206" i="4" s="1"/>
  <c r="Q8206" i="4"/>
  <c r="L7616" i="4"/>
  <c r="M7616" i="4" s="1"/>
  <c r="Q7616" i="4"/>
  <c r="L6342" i="4"/>
  <c r="M6342" i="4" s="1"/>
  <c r="Q6342" i="4"/>
  <c r="L7667" i="4"/>
  <c r="M7667" i="4" s="1"/>
  <c r="Q7667" i="4"/>
  <c r="L6655" i="4"/>
  <c r="M6655" i="4" s="1"/>
  <c r="Q6655" i="4"/>
  <c r="L6821" i="4"/>
  <c r="M6821" i="4" s="1"/>
  <c r="Q6821" i="4"/>
  <c r="L6652" i="4"/>
  <c r="M6652" i="4" s="1"/>
  <c r="Q6652" i="4"/>
  <c r="L6775" i="4"/>
  <c r="M6775" i="4" s="1"/>
  <c r="Q6775" i="4"/>
  <c r="L7565" i="4"/>
  <c r="M7565" i="4" s="1"/>
  <c r="Q7565" i="4"/>
  <c r="L6737" i="4"/>
  <c r="M6737" i="4" s="1"/>
  <c r="Q6737" i="4"/>
  <c r="L7575" i="4"/>
  <c r="M7575" i="4" s="1"/>
  <c r="Q7575" i="4"/>
  <c r="L12527" i="4"/>
  <c r="M12527" i="4" s="1"/>
  <c r="L11684" i="4"/>
  <c r="M11684" i="4" s="1"/>
  <c r="Q11684" i="4"/>
  <c r="L12597" i="4"/>
  <c r="M12597" i="4" s="1"/>
  <c r="Q12597" i="4"/>
  <c r="L12636" i="4"/>
  <c r="M12636" i="4" s="1"/>
  <c r="Q12636" i="4"/>
  <c r="Q12907" i="4"/>
  <c r="Q12825" i="4"/>
  <c r="L12233" i="4"/>
  <c r="M12233" i="4" s="1"/>
  <c r="Q12233" i="4"/>
  <c r="L10372" i="4"/>
  <c r="M10372" i="4" s="1"/>
  <c r="Q10372" i="4"/>
  <c r="L10463" i="4"/>
  <c r="M10463" i="4" s="1"/>
  <c r="Q10463" i="4"/>
  <c r="L4591" i="4"/>
  <c r="M4591" i="4" s="1"/>
  <c r="Q4591" i="4"/>
  <c r="L7660" i="4"/>
  <c r="M7660" i="4" s="1"/>
  <c r="Q7660" i="4"/>
  <c r="Q8137" i="4"/>
  <c r="L4588" i="4"/>
  <c r="M4588" i="4" s="1"/>
  <c r="Q4588" i="4"/>
  <c r="L7226" i="4"/>
  <c r="M7226" i="4" s="1"/>
  <c r="Q7226" i="4"/>
  <c r="L6707" i="4"/>
  <c r="M6707" i="4" s="1"/>
  <c r="Q6707" i="4"/>
  <c r="L7235" i="4"/>
  <c r="M7235" i="4" s="1"/>
  <c r="Q7235" i="4"/>
  <c r="L4603" i="4"/>
  <c r="M4603" i="4" s="1"/>
  <c r="Q4603" i="4"/>
  <c r="L7645" i="4"/>
  <c r="M7645" i="4" s="1"/>
  <c r="Q7645" i="4"/>
  <c r="L7624" i="4"/>
  <c r="M7624" i="4" s="1"/>
  <c r="Q7624" i="4"/>
  <c r="L6350" i="4"/>
  <c r="M6350" i="4" s="1"/>
  <c r="Q6350" i="4"/>
  <c r="L8297" i="4"/>
  <c r="M8297" i="4" s="1"/>
  <c r="Q8297" i="4"/>
  <c r="L7385" i="4"/>
  <c r="M7385" i="4" s="1"/>
  <c r="Q7385" i="4"/>
  <c r="L6485" i="4"/>
  <c r="M6485" i="4" s="1"/>
  <c r="Q6485" i="4"/>
  <c r="L8195" i="4"/>
  <c r="M8195" i="4" s="1"/>
  <c r="Q8195" i="4"/>
  <c r="L7371" i="4"/>
  <c r="M7371" i="4" s="1"/>
  <c r="Q7371" i="4"/>
  <c r="L6480" i="4"/>
  <c r="M6480" i="4" s="1"/>
  <c r="Q6480" i="4"/>
  <c r="L8340" i="4"/>
  <c r="M8340" i="4" s="1"/>
  <c r="Q8340" i="4"/>
  <c r="L7733" i="4"/>
  <c r="M7733" i="4" s="1"/>
  <c r="Q7733" i="4"/>
  <c r="L8310" i="4"/>
  <c r="M8310" i="4" s="1"/>
  <c r="Q8310" i="4"/>
  <c r="L7720" i="4"/>
  <c r="M7720" i="4" s="1"/>
  <c r="Q7720" i="4"/>
  <c r="L6327" i="4"/>
  <c r="M6327" i="4" s="1"/>
  <c r="Q6327" i="4"/>
  <c r="L6566" i="4"/>
  <c r="M6566" i="4" s="1"/>
  <c r="Q6566" i="4"/>
  <c r="L7754" i="4"/>
  <c r="M7754" i="4" s="1"/>
  <c r="Q7754" i="4"/>
  <c r="L6371" i="4"/>
  <c r="M6371" i="4" s="1"/>
  <c r="Q6371" i="4"/>
  <c r="L11947" i="4"/>
  <c r="M11947" i="4" s="1"/>
  <c r="Q11947" i="4"/>
  <c r="L12646" i="4"/>
  <c r="M12646" i="4" s="1"/>
  <c r="Q12646" i="4"/>
  <c r="L12975" i="4"/>
  <c r="M12975" i="4" s="1"/>
  <c r="Q12975" i="4"/>
  <c r="L12322" i="4"/>
  <c r="M12322" i="4" s="1"/>
  <c r="Q12322" i="4"/>
  <c r="L12218" i="4"/>
  <c r="M12218" i="4" s="1"/>
  <c r="Q12218" i="4"/>
  <c r="L11665" i="4"/>
  <c r="M11665" i="4" s="1"/>
  <c r="Q11665" i="4"/>
  <c r="L10637" i="4"/>
  <c r="M10637" i="4" s="1"/>
  <c r="Q10637" i="4"/>
  <c r="L9621" i="4"/>
  <c r="M9621" i="4" s="1"/>
  <c r="Q9621" i="4"/>
  <c r="L10441" i="4"/>
  <c r="M10441" i="4" s="1"/>
  <c r="Q10441" i="4"/>
  <c r="L10422" i="4"/>
  <c r="M10422" i="4" s="1"/>
  <c r="Q10422" i="4"/>
  <c r="L11657" i="4"/>
  <c r="M11657" i="4" s="1"/>
  <c r="Q11657" i="4"/>
  <c r="L10605" i="4"/>
  <c r="M10605" i="4" s="1"/>
  <c r="Q10605" i="4"/>
  <c r="L9580" i="4"/>
  <c r="M9580" i="4" s="1"/>
  <c r="Q9580" i="4"/>
  <c r="L10401" i="4"/>
  <c r="M10401" i="4" s="1"/>
  <c r="L10414" i="4"/>
  <c r="M10414" i="4" s="1"/>
  <c r="Q10414" i="4"/>
  <c r="L7262" i="4"/>
  <c r="M7262" i="4" s="1"/>
  <c r="Q7262" i="4"/>
  <c r="L8247" i="4"/>
  <c r="M8247" i="4" s="1"/>
  <c r="Q8247" i="4"/>
  <c r="L8341" i="4"/>
  <c r="M8341" i="4" s="1"/>
  <c r="Q8341" i="4"/>
  <c r="L7130" i="4"/>
  <c r="M7130" i="4" s="1"/>
  <c r="Q7130" i="4"/>
  <c r="L4714" i="4"/>
  <c r="M4714" i="4" s="1"/>
  <c r="Q4714" i="4"/>
  <c r="L7698" i="4"/>
  <c r="M7698" i="4" s="1"/>
  <c r="Q7698" i="4"/>
  <c r="L8219" i="4"/>
  <c r="M8219" i="4" s="1"/>
  <c r="Q8219" i="4"/>
  <c r="L6999" i="4"/>
  <c r="M6999" i="4" s="1"/>
  <c r="Q6999" i="4"/>
  <c r="L6732" i="4"/>
  <c r="M6732" i="4" s="1"/>
  <c r="Q6732" i="4"/>
  <c r="L7441" i="4"/>
  <c r="M7441" i="4" s="1"/>
  <c r="Q7441" i="4"/>
  <c r="L7412" i="4"/>
  <c r="M7412" i="4" s="1"/>
  <c r="Q7412" i="4"/>
  <c r="L6791" i="4"/>
  <c r="M6791" i="4" s="1"/>
  <c r="Q6791" i="4"/>
  <c r="L7581" i="4"/>
  <c r="M7581" i="4" s="1"/>
  <c r="Q7581" i="4"/>
  <c r="L7527" i="4"/>
  <c r="M7527" i="4" s="1"/>
  <c r="Q7527" i="4"/>
  <c r="L7024" i="4"/>
  <c r="M7024" i="4" s="1"/>
  <c r="Q7024" i="4"/>
  <c r="L7537" i="4"/>
  <c r="M7537" i="4" s="1"/>
  <c r="Q7537" i="4"/>
  <c r="L7149" i="4"/>
  <c r="M7149" i="4" s="1"/>
  <c r="Q7149" i="4"/>
  <c r="L6828" i="4"/>
  <c r="M6828" i="4" s="1"/>
  <c r="Q6828" i="4"/>
  <c r="L7586" i="4"/>
  <c r="M7586" i="4" s="1"/>
  <c r="Q7586" i="4"/>
  <c r="L12823" i="4"/>
  <c r="M12823" i="4" s="1"/>
  <c r="Q12823" i="4"/>
  <c r="L10709" i="4"/>
  <c r="M10709" i="4" s="1"/>
  <c r="Q10709" i="4"/>
  <c r="L11527" i="4"/>
  <c r="M11527" i="4" s="1"/>
  <c r="Q11527" i="4"/>
  <c r="L11677" i="4"/>
  <c r="M11677" i="4" s="1"/>
  <c r="Q11677" i="4"/>
  <c r="L6216" i="4"/>
  <c r="M6216" i="4" s="1"/>
  <c r="Q6216" i="4"/>
  <c r="L7965" i="4"/>
  <c r="M7965" i="4" s="1"/>
  <c r="Q7965" i="4"/>
  <c r="L6168" i="4"/>
  <c r="M6168" i="4" s="1"/>
  <c r="Q6168" i="4"/>
  <c r="L13053" i="4"/>
  <c r="M13053" i="4" s="1"/>
  <c r="L10836" i="4"/>
  <c r="M10836" i="4" s="1"/>
  <c r="Q10836" i="4"/>
  <c r="L12580" i="4"/>
  <c r="M12580" i="4" s="1"/>
  <c r="Q12580" i="4"/>
  <c r="L10165" i="4"/>
  <c r="M10165" i="4" s="1"/>
  <c r="Q10165" i="4"/>
  <c r="L12617" i="4"/>
  <c r="M12617" i="4" s="1"/>
  <c r="Q12617" i="4"/>
  <c r="Q12752" i="4"/>
  <c r="L10029" i="4"/>
  <c r="M10029" i="4" s="1"/>
  <c r="Q10029" i="4"/>
  <c r="L11969" i="4"/>
  <c r="M11969" i="4" s="1"/>
  <c r="Q11969" i="4"/>
  <c r="L11457" i="4"/>
  <c r="M11457" i="4" s="1"/>
  <c r="Q11457" i="4"/>
  <c r="L9625" i="4"/>
  <c r="M9625" i="4" s="1"/>
  <c r="Q9625" i="4"/>
  <c r="L11928" i="4"/>
  <c r="M11928" i="4" s="1"/>
  <c r="Q11928" i="4"/>
  <c r="L11416" i="4"/>
  <c r="M11416" i="4" s="1"/>
  <c r="Q11416" i="4"/>
  <c r="L12407" i="4"/>
  <c r="M12407" i="4" s="1"/>
  <c r="Q11895" i="4"/>
  <c r="L11371" i="4"/>
  <c r="M11371" i="4" s="1"/>
  <c r="Q11371" i="4"/>
  <c r="L11446" i="4"/>
  <c r="M11446" i="4" s="1"/>
  <c r="Q11446" i="4"/>
  <c r="L12261" i="4"/>
  <c r="M12261" i="4" s="1"/>
  <c r="Q12261" i="4"/>
  <c r="L10188" i="4"/>
  <c r="M10188" i="4" s="1"/>
  <c r="Q10188" i="4"/>
  <c r="Q11243" i="4"/>
  <c r="L10331" i="4"/>
  <c r="M10331" i="4" s="1"/>
  <c r="Q10331" i="4"/>
  <c r="L10610" i="4"/>
  <c r="M10610" i="4" s="1"/>
  <c r="Q10610" i="4"/>
  <c r="L9873" i="4"/>
  <c r="M9873" i="4" s="1"/>
  <c r="Q9873" i="4"/>
  <c r="L10496" i="4"/>
  <c r="M10496" i="4" s="1"/>
  <c r="Q10496" i="4"/>
  <c r="L11119" i="4"/>
  <c r="M11119" i="4" s="1"/>
  <c r="Q11119" i="4"/>
  <c r="L9437" i="4"/>
  <c r="M9437" i="4" s="1"/>
  <c r="Q9437" i="4"/>
  <c r="L9308" i="4"/>
  <c r="M9308" i="4" s="1"/>
  <c r="Q9308" i="4"/>
  <c r="L7909" i="4"/>
  <c r="M7909" i="4" s="1"/>
  <c r="Q7909" i="4"/>
  <c r="L4814" i="4"/>
  <c r="M4814" i="4" s="1"/>
  <c r="Q4814" i="4"/>
  <c r="L12639" i="4"/>
  <c r="M12639" i="4" s="1"/>
  <c r="Q12639" i="4"/>
  <c r="L12827" i="4"/>
  <c r="M12827" i="4" s="1"/>
  <c r="Q12827" i="4"/>
  <c r="L12962" i="4"/>
  <c r="M12962" i="4" s="1"/>
  <c r="Q12962" i="4"/>
  <c r="L9301" i="4"/>
  <c r="M9301" i="4" s="1"/>
  <c r="Q9301" i="4"/>
  <c r="L12552" i="4"/>
  <c r="M12552" i="4" s="1"/>
  <c r="Q12552" i="4"/>
  <c r="L10946" i="4"/>
  <c r="M10946" i="4" s="1"/>
  <c r="Q10946" i="4"/>
  <c r="L11728" i="4"/>
  <c r="M11728" i="4" s="1"/>
  <c r="Q11728" i="4"/>
  <c r="L10956" i="4"/>
  <c r="M10956" i="4" s="1"/>
  <c r="Q10956" i="4"/>
  <c r="L11695" i="4"/>
  <c r="M11695" i="4" s="1"/>
  <c r="Q11695" i="4"/>
  <c r="L10868" i="4"/>
  <c r="M10868" i="4" s="1"/>
  <c r="Q10868" i="4"/>
  <c r="Q10724" i="4"/>
  <c r="L9868" i="4"/>
  <c r="M9868" i="4" s="1"/>
  <c r="Q9868" i="4"/>
  <c r="L10923" i="4"/>
  <c r="M10923" i="4" s="1"/>
  <c r="Q10923" i="4"/>
  <c r="L10058" i="4"/>
  <c r="M10058" i="4" s="1"/>
  <c r="Q10058" i="4"/>
  <c r="L10705" i="4"/>
  <c r="M10705" i="4" s="1"/>
  <c r="L11328" i="4"/>
  <c r="M11328" i="4" s="1"/>
  <c r="Q11328" i="4"/>
  <c r="L9944" i="4"/>
  <c r="M9944" i="4" s="1"/>
  <c r="Q9944" i="4"/>
  <c r="L10591" i="4"/>
  <c r="M10591" i="4" s="1"/>
  <c r="Q10591" i="4"/>
  <c r="L10862" i="4"/>
  <c r="M10862" i="4" s="1"/>
  <c r="Q10862" i="4"/>
  <c r="L9160" i="4"/>
  <c r="M9160" i="4" s="1"/>
  <c r="Q9160" i="4"/>
  <c r="L5635" i="4"/>
  <c r="M5635" i="4" s="1"/>
  <c r="Q5635" i="4"/>
  <c r="L11875" i="4"/>
  <c r="M11875" i="4" s="1"/>
  <c r="Q11875" i="4"/>
  <c r="L12196" i="4"/>
  <c r="M12196" i="4" s="1"/>
  <c r="Q12196" i="4"/>
  <c r="L12610" i="4"/>
  <c r="M12610" i="4" s="1"/>
  <c r="Q12610" i="4"/>
  <c r="L10812" i="4"/>
  <c r="M10812" i="4" s="1"/>
  <c r="Q10812" i="4"/>
  <c r="L12145" i="4"/>
  <c r="M12145" i="4" s="1"/>
  <c r="Q12145" i="4"/>
  <c r="L11633" i="4"/>
  <c r="M11633" i="4" s="1"/>
  <c r="Q11633" i="4"/>
  <c r="L10676" i="4"/>
  <c r="M10676" i="4" s="1"/>
  <c r="Q10676" i="4"/>
  <c r="L11592" i="4"/>
  <c r="M11592" i="4" s="1"/>
  <c r="Q11592" i="4"/>
  <c r="L12071" i="4"/>
  <c r="M12071" i="4" s="1"/>
  <c r="Q12071" i="4"/>
  <c r="L10380" i="4"/>
  <c r="M10380" i="4" s="1"/>
  <c r="Q10380" i="4"/>
  <c r="L11622" i="4"/>
  <c r="M11622" i="4" s="1"/>
  <c r="Q11622" i="4"/>
  <c r="L10245" i="4"/>
  <c r="M10245" i="4" s="1"/>
  <c r="Q10245" i="4"/>
  <c r="L11725" i="4"/>
  <c r="M11725" i="4" s="1"/>
  <c r="Q11725" i="4"/>
  <c r="L7825" i="4"/>
  <c r="M7825" i="4" s="1"/>
  <c r="Q7825" i="4"/>
  <c r="L9473" i="4"/>
  <c r="M9473" i="4" s="1"/>
  <c r="Q9473" i="4"/>
  <c r="L10667" i="4"/>
  <c r="M10667" i="4" s="1"/>
  <c r="Q10667" i="4"/>
  <c r="L10952" i="4"/>
  <c r="M10952" i="4" s="1"/>
  <c r="Q10952" i="4"/>
  <c r="L9348" i="4"/>
  <c r="M9348" i="4" s="1"/>
  <c r="Q9348" i="4"/>
  <c r="L10223" i="4"/>
  <c r="M10223" i="4" s="1"/>
  <c r="Q10223" i="4"/>
  <c r="L8057" i="4"/>
  <c r="M8057" i="4" s="1"/>
  <c r="Q8057" i="4"/>
  <c r="L7967" i="4"/>
  <c r="M7967" i="4" s="1"/>
  <c r="Q7967" i="4"/>
  <c r="L12666" i="4"/>
  <c r="M12666" i="4" s="1"/>
  <c r="Q12666" i="4"/>
  <c r="L11668" i="4"/>
  <c r="M11668" i="4" s="1"/>
  <c r="Q11668" i="4"/>
  <c r="L12593" i="4"/>
  <c r="M12593" i="4" s="1"/>
  <c r="Q12593" i="4"/>
  <c r="Q11363" i="4"/>
  <c r="L11700" i="4"/>
  <c r="M11700" i="4" s="1"/>
  <c r="Q11700" i="4"/>
  <c r="L12664" i="4"/>
  <c r="M12664" i="4" s="1"/>
  <c r="Q12664" i="4"/>
  <c r="L11660" i="4"/>
  <c r="M11660" i="4" s="1"/>
  <c r="Q11660" i="4"/>
  <c r="L11922" i="4"/>
  <c r="M11922" i="4" s="1"/>
  <c r="Q11410" i="4"/>
  <c r="L12393" i="4"/>
  <c r="M12393" i="4" s="1"/>
  <c r="Q12393" i="4"/>
  <c r="L11881" i="4"/>
  <c r="M11881" i="4" s="1"/>
  <c r="Q11881" i="4"/>
  <c r="L11840" i="4"/>
  <c r="M11840" i="4" s="1"/>
  <c r="Q11840" i="4"/>
  <c r="L11253" i="4"/>
  <c r="M11253" i="4" s="1"/>
  <c r="Q11253" i="4"/>
  <c r="L12319" i="4"/>
  <c r="M12319" i="4" s="1"/>
  <c r="Q12319" i="4"/>
  <c r="L11165" i="4"/>
  <c r="M11165" i="4" s="1"/>
  <c r="Q11165" i="4"/>
  <c r="L11870" i="4"/>
  <c r="M11870" i="4" s="1"/>
  <c r="Q11870" i="4"/>
  <c r="L11290" i="4"/>
  <c r="M11290" i="4" s="1"/>
  <c r="Q11290" i="4"/>
  <c r="L11181" i="4"/>
  <c r="M11181" i="4" s="1"/>
  <c r="Q11181" i="4"/>
  <c r="L10052" i="4"/>
  <c r="M10052" i="4" s="1"/>
  <c r="Q10052" i="4"/>
  <c r="L10147" i="4"/>
  <c r="M10147" i="4" s="1"/>
  <c r="Q10147" i="4"/>
  <c r="L10362" i="4"/>
  <c r="M10362" i="4" s="1"/>
  <c r="L10248" i="4"/>
  <c r="M10248" i="4" s="1"/>
  <c r="Q10248" i="4"/>
  <c r="L10903" i="4"/>
  <c r="M10903" i="4" s="1"/>
  <c r="Q10903" i="4"/>
  <c r="L11310" i="4"/>
  <c r="M11310" i="4" s="1"/>
  <c r="Q11310" i="4"/>
  <c r="Q9587" i="4"/>
  <c r="L8054" i="4"/>
  <c r="M8054" i="4" s="1"/>
  <c r="Q8054" i="4"/>
  <c r="L5183" i="4"/>
  <c r="M5183" i="4" s="1"/>
  <c r="Q5183" i="4"/>
  <c r="L5259" i="4"/>
  <c r="M5259" i="4" s="1"/>
  <c r="Q5259" i="4"/>
  <c r="L12611" i="4"/>
  <c r="M12611" i="4" s="1"/>
  <c r="Q12611" i="4"/>
  <c r="L11451" i="4"/>
  <c r="M11451" i="4" s="1"/>
  <c r="Q11451" i="4"/>
  <c r="L11859" i="4"/>
  <c r="M11859" i="4" s="1"/>
  <c r="Q11859" i="4"/>
  <c r="L12848" i="4"/>
  <c r="M12848" i="4" s="1"/>
  <c r="Q12848" i="4"/>
  <c r="L10517" i="4"/>
  <c r="M10517" i="4" s="1"/>
  <c r="Q10517" i="4"/>
  <c r="L12065" i="4"/>
  <c r="M12065" i="4" s="1"/>
  <c r="Q12065" i="4"/>
  <c r="L11553" i="4"/>
  <c r="M11553" i="4" s="1"/>
  <c r="Q11553" i="4"/>
  <c r="L10356" i="4"/>
  <c r="M10356" i="4" s="1"/>
  <c r="Q10356" i="4"/>
  <c r="L11512" i="4"/>
  <c r="M11512" i="4" s="1"/>
  <c r="Q11512" i="4"/>
  <c r="L10141" i="4"/>
  <c r="M10141" i="4" s="1"/>
  <c r="Q10141" i="4"/>
  <c r="L11991" i="4"/>
  <c r="M11991" i="4" s="1"/>
  <c r="Q11991" i="4"/>
  <c r="L11479" i="4"/>
  <c r="M11479" i="4" s="1"/>
  <c r="Q11479" i="4"/>
  <c r="L11542" i="4"/>
  <c r="M11542" i="4" s="1"/>
  <c r="Q11542" i="4"/>
  <c r="Q7996" i="4"/>
  <c r="L10173" i="4"/>
  <c r="M10173" i="4" s="1"/>
  <c r="Q10173" i="4"/>
  <c r="L9012" i="4"/>
  <c r="M9012" i="4" s="1"/>
  <c r="Q9012" i="4"/>
  <c r="L8941" i="4"/>
  <c r="M8941" i="4" s="1"/>
  <c r="Q8941" i="4"/>
  <c r="L8876" i="4"/>
  <c r="M8876" i="4" s="1"/>
  <c r="Q8876" i="4"/>
  <c r="L10129" i="4"/>
  <c r="M10129" i="4" s="1"/>
  <c r="Q10129" i="4"/>
  <c r="L10752" i="4"/>
  <c r="M10752" i="4" s="1"/>
  <c r="Q10752" i="4"/>
  <c r="L9974" i="4"/>
  <c r="M9974" i="4" s="1"/>
  <c r="Q9974" i="4"/>
  <c r="L9682" i="4"/>
  <c r="M9682" i="4" s="1"/>
  <c r="Q9682" i="4"/>
  <c r="L8458" i="4"/>
  <c r="M8458" i="4" s="1"/>
  <c r="Q8458" i="4"/>
  <c r="L6242" i="4"/>
  <c r="M6242" i="4" s="1"/>
  <c r="Q6242" i="4"/>
  <c r="L13015" i="4"/>
  <c r="M13015" i="4" s="1"/>
  <c r="Q13015" i="4"/>
  <c r="L11499" i="4"/>
  <c r="M11499" i="4" s="1"/>
  <c r="Q11499" i="4"/>
  <c r="L12603" i="4"/>
  <c r="M12603" i="4" s="1"/>
  <c r="Q12603" i="4"/>
  <c r="L11419" i="4"/>
  <c r="M11419" i="4" s="1"/>
  <c r="Q11419" i="4"/>
  <c r="Q12410" i="4"/>
  <c r="L11827" i="4"/>
  <c r="M11827" i="4" s="1"/>
  <c r="Q11827" i="4"/>
  <c r="L11586" i="4"/>
  <c r="M11586" i="4" s="1"/>
  <c r="Q11586" i="4"/>
  <c r="L10485" i="4"/>
  <c r="M10485" i="4" s="1"/>
  <c r="Q10485" i="4"/>
  <c r="L12057" i="4"/>
  <c r="M12057" i="4" s="1"/>
  <c r="Q12057" i="4"/>
  <c r="L11545" i="4"/>
  <c r="M11545" i="4" s="1"/>
  <c r="Q11545" i="4"/>
  <c r="L10324" i="4"/>
  <c r="M10324" i="4" s="1"/>
  <c r="Q10324" i="4"/>
  <c r="L11504" i="4"/>
  <c r="M11504" i="4" s="1"/>
  <c r="Q11504" i="4"/>
  <c r="L11471" i="4"/>
  <c r="M11471" i="4" s="1"/>
  <c r="Q11471" i="4"/>
  <c r="Q11534" i="4"/>
  <c r="Q12397" i="4"/>
  <c r="L10045" i="4"/>
  <c r="M10045" i="4" s="1"/>
  <c r="Q10045" i="4"/>
  <c r="L8980" i="4"/>
  <c r="M8980" i="4" s="1"/>
  <c r="Q8980" i="4"/>
  <c r="L10491" i="4"/>
  <c r="M10491" i="4" s="1"/>
  <c r="Q10491" i="4"/>
  <c r="L8813" i="4"/>
  <c r="M8813" i="4" s="1"/>
  <c r="L8812" i="4"/>
  <c r="M8812" i="4" s="1"/>
  <c r="Q8812" i="4"/>
  <c r="L10712" i="4"/>
  <c r="M10712" i="4" s="1"/>
  <c r="Q10712" i="4"/>
  <c r="Q11359" i="4"/>
  <c r="L10007" i="4"/>
  <c r="M10007" i="4" s="1"/>
  <c r="Q10007" i="4"/>
  <c r="L9966" i="4"/>
  <c r="M9966" i="4" s="1"/>
  <c r="Q9966" i="4"/>
  <c r="L6201" i="4"/>
  <c r="M6201" i="4" s="1"/>
  <c r="Q6201" i="4"/>
  <c r="L4784" i="4"/>
  <c r="M4784" i="4" s="1"/>
  <c r="Q4784" i="4"/>
  <c r="L10474" i="4"/>
  <c r="M10474" i="4" s="1"/>
  <c r="Q10474" i="4"/>
  <c r="L9962" i="4"/>
  <c r="M9962" i="4" s="1"/>
  <c r="Q9962" i="4"/>
  <c r="L10945" i="4"/>
  <c r="M10945" i="4" s="1"/>
  <c r="Q10945" i="4"/>
  <c r="L6279" i="4"/>
  <c r="M6279" i="4" s="1"/>
  <c r="Q6279" i="4"/>
  <c r="L10872" i="4"/>
  <c r="M10872" i="4" s="1"/>
  <c r="Q10872" i="4"/>
  <c r="L10360" i="4"/>
  <c r="M10360" i="4" s="1"/>
  <c r="Q10360" i="4"/>
  <c r="L9848" i="4"/>
  <c r="M9848" i="4" s="1"/>
  <c r="Q9848" i="4"/>
  <c r="L10831" i="4"/>
  <c r="M10831" i="4" s="1"/>
  <c r="Q10319" i="4"/>
  <c r="L9807" i="4"/>
  <c r="M9807" i="4" s="1"/>
  <c r="Q9807" i="4"/>
  <c r="L10278" i="4"/>
  <c r="M10278" i="4" s="1"/>
  <c r="L9579" i="4"/>
  <c r="M9579" i="4" s="1"/>
  <c r="Q9579" i="4"/>
  <c r="L9067" i="4"/>
  <c r="M9067" i="4" s="1"/>
  <c r="Q9067" i="4"/>
  <c r="L8014" i="4"/>
  <c r="M8014" i="4" s="1"/>
  <c r="Q8014" i="4"/>
  <c r="L9474" i="4"/>
  <c r="M9474" i="4" s="1"/>
  <c r="Q9474" i="4"/>
  <c r="L8848" i="4"/>
  <c r="M8848" i="4" s="1"/>
  <c r="Q8848" i="4"/>
  <c r="L9646" i="4"/>
  <c r="M9646" i="4" s="1"/>
  <c r="Q9646" i="4"/>
  <c r="L8401" i="4"/>
  <c r="M8401" i="4" s="1"/>
  <c r="Q8401" i="4"/>
  <c r="L7883" i="4"/>
  <c r="M7883" i="4" s="1"/>
  <c r="Q7883" i="4"/>
  <c r="L6059" i="4"/>
  <c r="M6059" i="4" s="1"/>
  <c r="Q6059" i="4"/>
  <c r="L8403" i="4"/>
  <c r="M8403" i="4" s="1"/>
  <c r="Q8403" i="4"/>
  <c r="L5910" i="4"/>
  <c r="M5910" i="4" s="1"/>
  <c r="Q5910" i="4"/>
  <c r="L4864" i="4"/>
  <c r="M4864" i="4" s="1"/>
  <c r="Q4864" i="4"/>
  <c r="L5393" i="4"/>
  <c r="M5393" i="4" s="1"/>
  <c r="Q5393" i="4"/>
  <c r="L10565" i="4"/>
  <c r="M10565" i="4" s="1"/>
  <c r="Q10565" i="4"/>
  <c r="L10108" i="4"/>
  <c r="M10108" i="4" s="1"/>
  <c r="Q10108" i="4"/>
  <c r="L9332" i="4"/>
  <c r="M9332" i="4" s="1"/>
  <c r="Q9332" i="4"/>
  <c r="L10963" i="4"/>
  <c r="M10963" i="4" s="1"/>
  <c r="Q10963" i="4"/>
  <c r="L10451" i="4"/>
  <c r="M10451" i="4" s="1"/>
  <c r="Q10451" i="4"/>
  <c r="L9939" i="4"/>
  <c r="M9939" i="4" s="1"/>
  <c r="Q9939" i="4"/>
  <c r="L8124" i="4"/>
  <c r="M8124" i="4" s="1"/>
  <c r="Q8124" i="4"/>
  <c r="L9677" i="4"/>
  <c r="M9677" i="4" s="1"/>
  <c r="Q9677" i="4"/>
  <c r="L11184" i="4"/>
  <c r="M11184" i="4" s="1"/>
  <c r="Q11184" i="4"/>
  <c r="L10672" i="4"/>
  <c r="M10672" i="4" s="1"/>
  <c r="Q10672" i="4"/>
  <c r="L10160" i="4"/>
  <c r="M10160" i="4" s="1"/>
  <c r="Q10160" i="4"/>
  <c r="Q10119" i="4"/>
  <c r="L9373" i="4"/>
  <c r="M9373" i="4" s="1"/>
  <c r="Q9373" i="4"/>
  <c r="L11102" i="4"/>
  <c r="M11102" i="4" s="1"/>
  <c r="Q11102" i="4"/>
  <c r="L10590" i="4"/>
  <c r="M10590" i="4" s="1"/>
  <c r="Q10590" i="4"/>
  <c r="L10078" i="4"/>
  <c r="M10078" i="4" s="1"/>
  <c r="Q10078" i="4"/>
  <c r="L9212" i="4"/>
  <c r="M9212" i="4" s="1"/>
  <c r="Q9212" i="4"/>
  <c r="L9379" i="4"/>
  <c r="M9379" i="4" s="1"/>
  <c r="Q9379" i="4"/>
  <c r="L9786" i="4"/>
  <c r="M9786" i="4" s="1"/>
  <c r="Q9786" i="4"/>
  <c r="L9274" i="4"/>
  <c r="M9274" i="4" s="1"/>
  <c r="Q9274" i="4"/>
  <c r="L8753" i="4"/>
  <c r="M8753" i="4" s="1"/>
  <c r="Q8753" i="4"/>
  <c r="L9431" i="4"/>
  <c r="M9431" i="4" s="1"/>
  <c r="Q9431" i="4"/>
  <c r="L8822" i="4"/>
  <c r="M8822" i="4" s="1"/>
  <c r="Q8822" i="4"/>
  <c r="L5716" i="4"/>
  <c r="M5716" i="4" s="1"/>
  <c r="Q5716" i="4"/>
  <c r="L8026" i="4"/>
  <c r="M8026" i="4" s="1"/>
  <c r="Q8026" i="4"/>
  <c r="L7944" i="4"/>
  <c r="M7944" i="4" s="1"/>
  <c r="Q7944" i="4"/>
  <c r="L5643" i="4"/>
  <c r="M5643" i="4" s="1"/>
  <c r="Q5643" i="4"/>
  <c r="L4854" i="4"/>
  <c r="M4854" i="4" s="1"/>
  <c r="Q4854" i="4"/>
  <c r="L5085" i="4"/>
  <c r="M5085" i="4" s="1"/>
  <c r="Q5085" i="4"/>
  <c r="L4825" i="4"/>
  <c r="M4825" i="4" s="1"/>
  <c r="Q4825" i="4"/>
  <c r="L11349" i="4"/>
  <c r="M11349" i="4" s="1"/>
  <c r="Q11349" i="4"/>
  <c r="L9908" i="4"/>
  <c r="M9908" i="4" s="1"/>
  <c r="Q9908" i="4"/>
  <c r="L11275" i="4"/>
  <c r="M11275" i="4" s="1"/>
  <c r="Q11275" i="4"/>
  <c r="L10763" i="4"/>
  <c r="M10763" i="4" s="1"/>
  <c r="Q10763" i="4"/>
  <c r="L10251" i="4"/>
  <c r="M10251" i="4" s="1"/>
  <c r="Q10251" i="4"/>
  <c r="L9723" i="4"/>
  <c r="M9723" i="4" s="1"/>
  <c r="Q9723" i="4"/>
  <c r="L10586" i="4"/>
  <c r="M10586" i="4" s="1"/>
  <c r="Q10586" i="4"/>
  <c r="L10074" i="4"/>
  <c r="M10074" i="4" s="1"/>
  <c r="Q10074" i="4"/>
  <c r="L11057" i="4"/>
  <c r="M11057" i="4" s="1"/>
  <c r="Q11057" i="4"/>
  <c r="L10545" i="4"/>
  <c r="M10545" i="4" s="1"/>
  <c r="Q10545" i="4"/>
  <c r="L10033" i="4"/>
  <c r="M10033" i="4" s="1"/>
  <c r="Q10033" i="4"/>
  <c r="L9029" i="4"/>
  <c r="M9029" i="4" s="1"/>
  <c r="Q9029" i="4"/>
  <c r="L10984" i="4"/>
  <c r="M10984" i="4" s="1"/>
  <c r="Q10984" i="4"/>
  <c r="L10472" i="4"/>
  <c r="M10472" i="4" s="1"/>
  <c r="Q10472" i="4"/>
  <c r="L9960" i="4"/>
  <c r="M9960" i="4" s="1"/>
  <c r="Q9960" i="4"/>
  <c r="L8740" i="4"/>
  <c r="M8740" i="4" s="1"/>
  <c r="Q8740" i="4"/>
  <c r="L10943" i="4"/>
  <c r="M10943" i="4" s="1"/>
  <c r="Q10943" i="4"/>
  <c r="L10431" i="4"/>
  <c r="M10431" i="4" s="1"/>
  <c r="Q10431" i="4"/>
  <c r="L9919" i="4"/>
  <c r="M9919" i="4" s="1"/>
  <c r="Q9919" i="4"/>
  <c r="L6224" i="4"/>
  <c r="M6224" i="4" s="1"/>
  <c r="Q6224" i="4"/>
  <c r="L10390" i="4"/>
  <c r="M10390" i="4" s="1"/>
  <c r="Q10390" i="4"/>
  <c r="L9878" i="4"/>
  <c r="M9878" i="4" s="1"/>
  <c r="Q9878" i="4"/>
  <c r="L9691" i="4"/>
  <c r="M9691" i="4" s="1"/>
  <c r="Q9691" i="4"/>
  <c r="L9179" i="4"/>
  <c r="M9179" i="4" s="1"/>
  <c r="Q9179" i="4"/>
  <c r="L9586" i="4"/>
  <c r="M9586" i="4" s="1"/>
  <c r="Q9586" i="4"/>
  <c r="L8962" i="4"/>
  <c r="M8962" i="4" s="1"/>
  <c r="Q8962" i="4"/>
  <c r="L9296" i="4"/>
  <c r="M9296" i="4" s="1"/>
  <c r="Q9296" i="4"/>
  <c r="L8593" i="4"/>
  <c r="M8593" i="4" s="1"/>
  <c r="Q8593" i="4"/>
  <c r="L8075" i="4"/>
  <c r="M8075" i="4" s="1"/>
  <c r="Q8075" i="4"/>
  <c r="L5794" i="4"/>
  <c r="M5794" i="4" s="1"/>
  <c r="Q5794" i="4"/>
  <c r="L5724" i="4"/>
  <c r="M5724" i="4" s="1"/>
  <c r="Q5724" i="4"/>
  <c r="L5403" i="4"/>
  <c r="M5403" i="4" s="1"/>
  <c r="Q5403" i="4"/>
  <c r="L5390" i="4"/>
  <c r="M5390" i="4" s="1"/>
  <c r="Q5390" i="4"/>
  <c r="L5789" i="4"/>
  <c r="M5789" i="4" s="1"/>
  <c r="Q5789" i="4"/>
  <c r="L10691" i="4"/>
  <c r="M10691" i="4" s="1"/>
  <c r="Q10691" i="4"/>
  <c r="L10179" i="4"/>
  <c r="M10179" i="4" s="1"/>
  <c r="Q10179" i="4"/>
  <c r="L9533" i="4"/>
  <c r="M9533" i="4" s="1"/>
  <c r="Q9533" i="4"/>
  <c r="L8908" i="4"/>
  <c r="M8908" i="4" s="1"/>
  <c r="Q8908" i="4"/>
  <c r="L10985" i="4"/>
  <c r="M10985" i="4" s="1"/>
  <c r="Q10985" i="4"/>
  <c r="L8741" i="4"/>
  <c r="M8741" i="4" s="1"/>
  <c r="Q8741" i="4"/>
  <c r="L10400" i="4"/>
  <c r="M10400" i="4" s="1"/>
  <c r="L9888" i="4"/>
  <c r="M9888" i="4" s="1"/>
  <c r="Q9888" i="4"/>
  <c r="L11383" i="4"/>
  <c r="M11383" i="4" s="1"/>
  <c r="Q11383" i="4"/>
  <c r="L10871" i="4"/>
  <c r="M10871" i="4" s="1"/>
  <c r="Q9847" i="4"/>
  <c r="L9806" i="4"/>
  <c r="M9806" i="4" s="1"/>
  <c r="L9619" i="4"/>
  <c r="M9619" i="4" s="1"/>
  <c r="Q9619" i="4"/>
  <c r="L9107" i="4"/>
  <c r="M9107" i="4" s="1"/>
  <c r="Q9107" i="4"/>
  <c r="L8121" i="4"/>
  <c r="M8121" i="4" s="1"/>
  <c r="Q8121" i="4"/>
  <c r="L9514" i="4"/>
  <c r="M9514" i="4" s="1"/>
  <c r="Q9514" i="4"/>
  <c r="L8640" i="4"/>
  <c r="M8640" i="4" s="1"/>
  <c r="Q8640" i="4"/>
  <c r="L9032" i="4"/>
  <c r="M9032" i="4" s="1"/>
  <c r="Q9032" i="4"/>
  <c r="L8537" i="4"/>
  <c r="M8537" i="4" s="1"/>
  <c r="L8019" i="4"/>
  <c r="M8019" i="4" s="1"/>
  <c r="Q8019" i="4"/>
  <c r="L5778" i="4"/>
  <c r="M5778" i="4" s="1"/>
  <c r="Q5778" i="4"/>
  <c r="L5610" i="4"/>
  <c r="M5610" i="4" s="1"/>
  <c r="Q5610" i="4"/>
  <c r="L6040" i="4"/>
  <c r="M6040" i="4" s="1"/>
  <c r="Q6040" i="4"/>
  <c r="L6094" i="4"/>
  <c r="M6094" i="4" s="1"/>
  <c r="Q6094" i="4"/>
  <c r="L5430" i="4"/>
  <c r="M5430" i="4" s="1"/>
  <c r="Q5430" i="4"/>
  <c r="L5529" i="4"/>
  <c r="M5529" i="4" s="1"/>
  <c r="Q5529" i="4"/>
  <c r="L9652" i="4"/>
  <c r="M9652" i="4" s="1"/>
  <c r="Q9652" i="4"/>
  <c r="L10694" i="4"/>
  <c r="M10694" i="4" s="1"/>
  <c r="Q10694" i="4"/>
  <c r="L10182" i="4"/>
  <c r="M10182" i="4" s="1"/>
  <c r="Q10182" i="4"/>
  <c r="L9541" i="4"/>
  <c r="M9541" i="4" s="1"/>
  <c r="Q9541" i="4"/>
  <c r="L6297" i="4"/>
  <c r="M6297" i="4" s="1"/>
  <c r="Q6297" i="4"/>
  <c r="L9378" i="4"/>
  <c r="M9378" i="4" s="1"/>
  <c r="L9145" i="4"/>
  <c r="M9145" i="4" s="1"/>
  <c r="Q9145" i="4"/>
  <c r="L7772" i="4"/>
  <c r="M7772" i="4" s="1"/>
  <c r="Q7772" i="4"/>
  <c r="L9262" i="4"/>
  <c r="M9262" i="4" s="1"/>
  <c r="Q9262" i="4"/>
  <c r="L5913" i="4"/>
  <c r="M5913" i="4" s="1"/>
  <c r="Q5913" i="4"/>
  <c r="L5212" i="4"/>
  <c r="M5212" i="4" s="1"/>
  <c r="Q5212" i="4"/>
  <c r="L8628" i="4"/>
  <c r="M8628" i="4" s="1"/>
  <c r="Q8628" i="4"/>
  <c r="L5915" i="4"/>
  <c r="M5915" i="4" s="1"/>
  <c r="Q5915" i="4"/>
  <c r="L6237" i="4"/>
  <c r="M6237" i="4" s="1"/>
  <c r="Q6237" i="4"/>
  <c r="L4771" i="4"/>
  <c r="M4771" i="4" s="1"/>
  <c r="Q4771" i="4"/>
  <c r="L11058" i="4"/>
  <c r="M11058" i="4" s="1"/>
  <c r="Q11058" i="4"/>
  <c r="L12245" i="4"/>
  <c r="M12245" i="4" s="1"/>
  <c r="Q12245" i="4"/>
  <c r="L11733" i="4"/>
  <c r="M11733" i="4" s="1"/>
  <c r="Q11733" i="4"/>
  <c r="L10970" i="4"/>
  <c r="M10970" i="4" s="1"/>
  <c r="Q10970" i="4"/>
  <c r="L9333" i="4"/>
  <c r="M9333" i="4" s="1"/>
  <c r="Q9333" i="4"/>
  <c r="L9745" i="4"/>
  <c r="M9745" i="4" s="1"/>
  <c r="Q9745" i="4"/>
  <c r="L10611" i="4"/>
  <c r="M10611" i="4" s="1"/>
  <c r="Q10611" i="4"/>
  <c r="L10099" i="4"/>
  <c r="M10099" i="4" s="1"/>
  <c r="Q10099" i="4"/>
  <c r="L10434" i="4"/>
  <c r="M10434" i="4" s="1"/>
  <c r="Q10434" i="4"/>
  <c r="L9922" i="4"/>
  <c r="M9922" i="4" s="1"/>
  <c r="Q9922" i="4"/>
  <c r="L7761" i="4"/>
  <c r="M7761" i="4" s="1"/>
  <c r="Q7761" i="4"/>
  <c r="L10905" i="4"/>
  <c r="M10905" i="4" s="1"/>
  <c r="Q10905" i="4"/>
  <c r="L9881" i="4"/>
  <c r="M9881" i="4" s="1"/>
  <c r="L11344" i="4"/>
  <c r="M11344" i="4" s="1"/>
  <c r="L10832" i="4"/>
  <c r="M10832" i="4" s="1"/>
  <c r="Q10832" i="4"/>
  <c r="L10320" i="4"/>
  <c r="M10320" i="4" s="1"/>
  <c r="Q10320" i="4"/>
  <c r="L9808" i="4"/>
  <c r="M9808" i="4" s="1"/>
  <c r="Q9808" i="4"/>
  <c r="L10791" i="4"/>
  <c r="M10791" i="4" s="1"/>
  <c r="Q10791" i="4"/>
  <c r="L10279" i="4"/>
  <c r="M10279" i="4" s="1"/>
  <c r="Q10279" i="4"/>
  <c r="Q9760" i="4"/>
  <c r="L10750" i="4"/>
  <c r="M10750" i="4" s="1"/>
  <c r="Q10238" i="4"/>
  <c r="L9692" i="4"/>
  <c r="M9692" i="4" s="1"/>
  <c r="Q9692" i="4"/>
  <c r="L9539" i="4"/>
  <c r="M9539" i="4" s="1"/>
  <c r="Q9539" i="4"/>
  <c r="Q9027" i="4"/>
  <c r="L9434" i="4"/>
  <c r="M9434" i="4" s="1"/>
  <c r="Q9434" i="4"/>
  <c r="L5418" i="4"/>
  <c r="M5418" i="4" s="1"/>
  <c r="Q5418" i="4"/>
  <c r="L8677" i="4"/>
  <c r="M8677" i="4" s="1"/>
  <c r="Q8677" i="4"/>
  <c r="L9462" i="4"/>
  <c r="M9462" i="4" s="1"/>
  <c r="Q9462" i="4"/>
  <c r="L7973" i="4"/>
  <c r="M7973" i="4" s="1"/>
  <c r="Q7973" i="4"/>
  <c r="L7955" i="4"/>
  <c r="M7955" i="4" s="1"/>
  <c r="Q7955" i="4"/>
  <c r="L5650" i="4"/>
  <c r="M5650" i="4" s="1"/>
  <c r="Q5650" i="4"/>
  <c r="L5720" i="4"/>
  <c r="M5720" i="4" s="1"/>
  <c r="Q5720" i="4"/>
  <c r="L5469" i="4"/>
  <c r="M5469" i="4" s="1"/>
  <c r="Q5469" i="4"/>
  <c r="L5831" i="4"/>
  <c r="M5831" i="4" s="1"/>
  <c r="Q5831" i="4"/>
  <c r="L5068" i="4"/>
  <c r="M5068" i="4" s="1"/>
  <c r="Q5068" i="4"/>
  <c r="L4901" i="4"/>
  <c r="M4901" i="4" s="1"/>
  <c r="Q4901" i="4"/>
  <c r="L9010" i="4"/>
  <c r="M9010" i="4" s="1"/>
  <c r="Q9010" i="4"/>
  <c r="L7862" i="4"/>
  <c r="M7862" i="4" s="1"/>
  <c r="Q7862" i="4"/>
  <c r="L7838" i="4"/>
  <c r="M7838" i="4" s="1"/>
  <c r="Q7838" i="4"/>
  <c r="L8832" i="4"/>
  <c r="M8832" i="4" s="1"/>
  <c r="Q8832" i="4"/>
  <c r="L9679" i="4"/>
  <c r="M9679" i="4" s="1"/>
  <c r="Q9679" i="4"/>
  <c r="L9167" i="4"/>
  <c r="M9167" i="4" s="1"/>
  <c r="Q9167" i="4"/>
  <c r="L8525" i="4"/>
  <c r="M8525" i="4" s="1"/>
  <c r="Q8525" i="4"/>
  <c r="L9574" i="4"/>
  <c r="M9574" i="4" s="1"/>
  <c r="Q9574" i="4"/>
  <c r="L9062" i="4"/>
  <c r="M9062" i="4" s="1"/>
  <c r="Q9062" i="4"/>
  <c r="L8713" i="4"/>
  <c r="M8713" i="4" s="1"/>
  <c r="Q8713" i="4"/>
  <c r="L5828" i="4"/>
  <c r="M5828" i="4" s="1"/>
  <c r="Q5828" i="4"/>
  <c r="L8567" i="4"/>
  <c r="M8567" i="4" s="1"/>
  <c r="Q8567" i="4"/>
  <c r="L7811" i="4"/>
  <c r="M7811" i="4" s="1"/>
  <c r="Q7811" i="4"/>
  <c r="L5407" i="4"/>
  <c r="M5407" i="4" s="1"/>
  <c r="Q5407" i="4"/>
  <c r="L8390" i="4"/>
  <c r="M8390" i="4" s="1"/>
  <c r="Q8390" i="4"/>
  <c r="L6124" i="4"/>
  <c r="M6124" i="4" s="1"/>
  <c r="Q6124" i="4"/>
  <c r="L6148" i="4"/>
  <c r="M6148" i="4" s="1"/>
  <c r="Q6148" i="4"/>
  <c r="L8684" i="4"/>
  <c r="M8684" i="4" s="1"/>
  <c r="Q8684" i="4"/>
  <c r="L7928" i="4"/>
  <c r="M7928" i="4" s="1"/>
  <c r="Q7928" i="4"/>
  <c r="L5708" i="4"/>
  <c r="M5708" i="4" s="1"/>
  <c r="Q5708" i="4"/>
  <c r="L8515" i="4"/>
  <c r="M8515" i="4" s="1"/>
  <c r="Q8515" i="4"/>
  <c r="L6298" i="4"/>
  <c r="M6298" i="4" s="1"/>
  <c r="Q6298" i="4"/>
  <c r="L5224" i="4"/>
  <c r="M5224" i="4" s="1"/>
  <c r="Q5224" i="4"/>
  <c r="L5126" i="4"/>
  <c r="M5126" i="4" s="1"/>
  <c r="Q5126" i="4"/>
  <c r="L5316" i="4"/>
  <c r="M5316" i="4" s="1"/>
  <c r="Q5316" i="4"/>
  <c r="L5879" i="4"/>
  <c r="M5879" i="4" s="1"/>
  <c r="Q5879" i="4"/>
  <c r="L5283" i="4"/>
  <c r="M5283" i="4" s="1"/>
  <c r="Q5283" i="4"/>
  <c r="L6086" i="4"/>
  <c r="M6086" i="4" s="1"/>
  <c r="Q6086" i="4"/>
  <c r="L5559" i="4"/>
  <c r="M5559" i="4" s="1"/>
  <c r="Q5559" i="4"/>
  <c r="L4806" i="4"/>
  <c r="M4806" i="4" s="1"/>
  <c r="Q4806" i="4"/>
  <c r="L5781" i="4"/>
  <c r="M5781" i="4" s="1"/>
  <c r="Q5781" i="4"/>
  <c r="Q5152" i="4"/>
  <c r="L5333" i="4"/>
  <c r="M5333" i="4" s="1"/>
  <c r="Q5333" i="4"/>
  <c r="L4821" i="4"/>
  <c r="M4821" i="4" s="1"/>
  <c r="Q4821" i="4"/>
  <c r="L5449" i="4"/>
  <c r="M5449" i="4" s="1"/>
  <c r="Q5449" i="4"/>
  <c r="L8810" i="4"/>
  <c r="M8810" i="4" s="1"/>
  <c r="Q8810" i="4"/>
  <c r="L9313" i="4"/>
  <c r="M9313" i="4" s="1"/>
  <c r="Q9313" i="4"/>
  <c r="L8801" i="4"/>
  <c r="M8801" i="4" s="1"/>
  <c r="Q8801" i="4"/>
  <c r="L9656" i="4"/>
  <c r="M9656" i="4" s="1"/>
  <c r="L8464" i="4"/>
  <c r="M8464" i="4" s="1"/>
  <c r="Q8464" i="4"/>
  <c r="L9479" i="4"/>
  <c r="M9479" i="4" s="1"/>
  <c r="Q9479" i="4"/>
  <c r="L9374" i="4"/>
  <c r="M9374" i="4" s="1"/>
  <c r="Q9374" i="4"/>
  <c r="L8862" i="4"/>
  <c r="M8862" i="4" s="1"/>
  <c r="Q8862" i="4"/>
  <c r="L8577" i="4"/>
  <c r="M8577" i="4" s="1"/>
  <c r="Q8577" i="4"/>
  <c r="L7821" i="4"/>
  <c r="M7821" i="4" s="1"/>
  <c r="Q7821" i="4"/>
  <c r="L5447" i="4"/>
  <c r="M5447" i="4" s="1"/>
  <c r="Q5447" i="4"/>
  <c r="L5535" i="4"/>
  <c r="M5535" i="4" s="1"/>
  <c r="Q5535" i="4"/>
  <c r="L8123" i="4"/>
  <c r="M8123" i="4" s="1"/>
  <c r="Q8123" i="4"/>
  <c r="L6089" i="4"/>
  <c r="M6089" i="4" s="1"/>
  <c r="Q6089" i="4"/>
  <c r="L8702" i="4"/>
  <c r="M8702" i="4" s="1"/>
  <c r="Q8702" i="4"/>
  <c r="L7946" i="4"/>
  <c r="M7946" i="4" s="1"/>
  <c r="Q7946" i="4"/>
  <c r="L5746" i="4"/>
  <c r="M5746" i="4" s="1"/>
  <c r="Q5746" i="4"/>
  <c r="L5777" i="4"/>
  <c r="M5777" i="4" s="1"/>
  <c r="Q5777" i="4"/>
  <c r="L8484" i="4"/>
  <c r="M8484" i="4" s="1"/>
  <c r="Q8484" i="4"/>
  <c r="L6265" i="4"/>
  <c r="M6265" i="4" s="1"/>
  <c r="Q6265" i="4"/>
  <c r="L5116" i="4"/>
  <c r="M5116" i="4" s="1"/>
  <c r="Q5116" i="4"/>
  <c r="L8071" i="4"/>
  <c r="M8071" i="4" s="1"/>
  <c r="Q8071" i="4"/>
  <c r="L5995" i="4"/>
  <c r="M5995" i="4" s="1"/>
  <c r="Q5995" i="4"/>
  <c r="L5456" i="4"/>
  <c r="M5456" i="4" s="1"/>
  <c r="Q5456" i="4"/>
  <c r="L5640" i="4"/>
  <c r="M5640" i="4" s="1"/>
  <c r="Q5640" i="4"/>
  <c r="L4956" i="4"/>
  <c r="M4956" i="4" s="1"/>
  <c r="Q4956" i="4"/>
  <c r="L5614" i="4"/>
  <c r="M5614" i="4" s="1"/>
  <c r="Q5614" i="4"/>
  <c r="L4904" i="4"/>
  <c r="M4904" i="4" s="1"/>
  <c r="Q4904" i="4"/>
  <c r="L5886" i="4"/>
  <c r="M5886" i="4" s="1"/>
  <c r="Q5886" i="4"/>
  <c r="L5292" i="4"/>
  <c r="M5292" i="4" s="1"/>
  <c r="Q5292" i="4"/>
  <c r="L6093" i="4"/>
  <c r="M6093" i="4" s="1"/>
  <c r="Q6093" i="4"/>
  <c r="L5568" i="4"/>
  <c r="M5568" i="4" s="1"/>
  <c r="Q5568" i="4"/>
  <c r="L4823" i="4"/>
  <c r="M4823" i="4" s="1"/>
  <c r="Q4823" i="4"/>
  <c r="L4842" i="4"/>
  <c r="M4842" i="4" s="1"/>
  <c r="Q4842" i="4"/>
  <c r="L5185" i="4"/>
  <c r="M5185" i="4" s="1"/>
  <c r="Q5185" i="4"/>
  <c r="L9058" i="4"/>
  <c r="M9058" i="4" s="1"/>
  <c r="L7990" i="4"/>
  <c r="M7990" i="4" s="1"/>
  <c r="Q7990" i="4"/>
  <c r="Q7966" i="4"/>
  <c r="L9392" i="4"/>
  <c r="M9392" i="4" s="1"/>
  <c r="Q9392" i="4"/>
  <c r="L8880" i="4"/>
  <c r="M8880" i="4" s="1"/>
  <c r="Q8880" i="4"/>
  <c r="L5138" i="4"/>
  <c r="M5138" i="4" s="1"/>
  <c r="Q5138" i="4"/>
  <c r="L9622" i="4"/>
  <c r="M9622" i="4" s="1"/>
  <c r="Q9622" i="4"/>
  <c r="L8373" i="4"/>
  <c r="M8373" i="4" s="1"/>
  <c r="Q8373" i="4"/>
  <c r="L6256" i="4"/>
  <c r="M6256" i="4" s="1"/>
  <c r="Q6256" i="4"/>
  <c r="L5993" i="4"/>
  <c r="M5993" i="4" s="1"/>
  <c r="Q5993" i="4"/>
  <c r="L6051" i="4"/>
  <c r="M6051" i="4" s="1"/>
  <c r="Q6051" i="4"/>
  <c r="L8615" i="4"/>
  <c r="M8615" i="4" s="1"/>
  <c r="Q8615" i="4"/>
  <c r="L7859" i="4"/>
  <c r="M7859" i="4" s="1"/>
  <c r="Q7859" i="4"/>
  <c r="L5555" i="4"/>
  <c r="M5555" i="4" s="1"/>
  <c r="Q5555" i="4"/>
  <c r="L8438" i="4"/>
  <c r="M8438" i="4" s="1"/>
  <c r="Q8438" i="4"/>
  <c r="L6202" i="4"/>
  <c r="M6202" i="4" s="1"/>
  <c r="Q6202" i="4"/>
  <c r="L4912" i="4"/>
  <c r="M4912" i="4" s="1"/>
  <c r="Q4912" i="4"/>
  <c r="L5002" i="4"/>
  <c r="M5002" i="4" s="1"/>
  <c r="Q5002" i="4"/>
  <c r="L8040" i="4"/>
  <c r="M8040" i="4" s="1"/>
  <c r="Q8040" i="4"/>
  <c r="L5932" i="4"/>
  <c r="M5932" i="4" s="1"/>
  <c r="Q5932" i="4"/>
  <c r="L8563" i="4"/>
  <c r="M8563" i="4" s="1"/>
  <c r="Q8563" i="4"/>
  <c r="L7807" i="4"/>
  <c r="M7807" i="4" s="1"/>
  <c r="Q7807" i="4"/>
  <c r="L5395" i="4"/>
  <c r="M5395" i="4" s="1"/>
  <c r="Q5395" i="4"/>
  <c r="L5104" i="4"/>
  <c r="M5104" i="4" s="1"/>
  <c r="Q5104" i="4"/>
  <c r="L5952" i="4"/>
  <c r="M5952" i="4" s="1"/>
  <c r="Q5952" i="4"/>
  <c r="Q5380" i="4"/>
  <c r="L5927" i="4"/>
  <c r="M5927" i="4" s="1"/>
  <c r="Q5927" i="4"/>
  <c r="L5347" i="4"/>
  <c r="M5347" i="4" s="1"/>
  <c r="Q5347" i="4"/>
  <c r="L6198" i="4"/>
  <c r="M6198" i="4" s="1"/>
  <c r="Q6198" i="4"/>
  <c r="L5686" i="4"/>
  <c r="M5686" i="4" s="1"/>
  <c r="Q5686" i="4"/>
  <c r="L5026" i="4"/>
  <c r="M5026" i="4" s="1"/>
  <c r="Q5026" i="4"/>
  <c r="L5893" i="4"/>
  <c r="M5893" i="4" s="1"/>
  <c r="Q5893" i="4"/>
  <c r="L5302" i="4"/>
  <c r="M5302" i="4" s="1"/>
  <c r="Q5302" i="4"/>
  <c r="L4933" i="4"/>
  <c r="M4933" i="4" s="1"/>
  <c r="Q4933" i="4"/>
  <c r="L4875" i="4"/>
  <c r="M4875" i="4" s="1"/>
  <c r="Q4875" i="4"/>
  <c r="L5497" i="4"/>
  <c r="M5497" i="4" s="1"/>
  <c r="Q5497" i="4"/>
  <c r="L9361" i="4"/>
  <c r="M9361" i="4" s="1"/>
  <c r="Q9361" i="4"/>
  <c r="L8849" i="4"/>
  <c r="M8849" i="4" s="1"/>
  <c r="Q8849" i="4"/>
  <c r="Q9704" i="4"/>
  <c r="L9192" i="4"/>
  <c r="M9192" i="4" s="1"/>
  <c r="Q9192" i="4"/>
  <c r="L8592" i="4"/>
  <c r="M8592" i="4" s="1"/>
  <c r="Q8592" i="4"/>
  <c r="L9527" i="4"/>
  <c r="M9527" i="4" s="1"/>
  <c r="L9015" i="4"/>
  <c r="M9015" i="4" s="1"/>
  <c r="Q9015" i="4"/>
  <c r="L7876" i="4"/>
  <c r="M7876" i="4" s="1"/>
  <c r="Q7876" i="4"/>
  <c r="L8910" i="4"/>
  <c r="M8910" i="4" s="1"/>
  <c r="Q8910" i="4"/>
  <c r="L5802" i="4"/>
  <c r="M5802" i="4" s="1"/>
  <c r="Q5802" i="4"/>
  <c r="L8625" i="4"/>
  <c r="M8625" i="4" s="1"/>
  <c r="Q8625" i="4"/>
  <c r="L7869" i="4"/>
  <c r="M7869" i="4" s="1"/>
  <c r="Q7869" i="4"/>
  <c r="L5584" i="4"/>
  <c r="M5584" i="4" s="1"/>
  <c r="Q5584" i="4"/>
  <c r="L8415" i="4"/>
  <c r="M8415" i="4" s="1"/>
  <c r="Q8415" i="4"/>
  <c r="L7930" i="4"/>
  <c r="M7930" i="4" s="1"/>
  <c r="Q7930" i="4"/>
  <c r="L5714" i="4"/>
  <c r="M5714" i="4" s="1"/>
  <c r="Q5714" i="4"/>
  <c r="L8532" i="4"/>
  <c r="M8532" i="4" s="1"/>
  <c r="Q8532" i="4"/>
  <c r="L7776" i="4"/>
  <c r="M7776" i="4" s="1"/>
  <c r="Q7776" i="4"/>
  <c r="L5287" i="4"/>
  <c r="M5287" i="4" s="1"/>
  <c r="Q5287" i="4"/>
  <c r="L8055" i="4"/>
  <c r="M8055" i="4" s="1"/>
  <c r="Q8055" i="4"/>
  <c r="L5963" i="4"/>
  <c r="M5963" i="4" s="1"/>
  <c r="Q5963" i="4"/>
  <c r="L4838" i="4"/>
  <c r="M4838" i="4" s="1"/>
  <c r="Q4838" i="4"/>
  <c r="L4726" i="4"/>
  <c r="M4726" i="4" s="1"/>
  <c r="Q4726" i="4"/>
  <c r="L5752" i="4"/>
  <c r="M5752" i="4" s="1"/>
  <c r="Q5752" i="4"/>
  <c r="L5080" i="4"/>
  <c r="M5080" i="4" s="1"/>
  <c r="Q5080" i="4"/>
  <c r="L5934" i="4"/>
  <c r="M5934" i="4" s="1"/>
  <c r="Q5934" i="4"/>
  <c r="L5356" i="4"/>
  <c r="M5356" i="4" s="1"/>
  <c r="Q5356" i="4"/>
  <c r="L6205" i="4"/>
  <c r="M6205" i="4" s="1"/>
  <c r="Q6205" i="4"/>
  <c r="L5693" i="4"/>
  <c r="M5693" i="4" s="1"/>
  <c r="Q5693" i="4"/>
  <c r="L5035" i="4"/>
  <c r="M5035" i="4" s="1"/>
  <c r="Q5035" i="4"/>
  <c r="L5245" i="4"/>
  <c r="M5245" i="4" s="1"/>
  <c r="Q5245" i="4"/>
  <c r="L4733" i="4"/>
  <c r="M4733" i="4" s="1"/>
  <c r="Q4733" i="4"/>
  <c r="L4890" i="4"/>
  <c r="M4890" i="4" s="1"/>
  <c r="Q4890" i="4"/>
  <c r="L5297" i="4"/>
  <c r="M5297" i="4" s="1"/>
  <c r="Q5297" i="4"/>
  <c r="L4785" i="4"/>
  <c r="M4785" i="4" s="1"/>
  <c r="Q4785" i="4"/>
  <c r="L8704" i="4"/>
  <c r="M8704" i="4" s="1"/>
  <c r="Q8704" i="4"/>
  <c r="L9225" i="4"/>
  <c r="M9225" i="4" s="1"/>
  <c r="Q9225" i="4"/>
  <c r="L8680" i="4"/>
  <c r="M8680" i="4" s="1"/>
  <c r="L9568" i="4"/>
  <c r="M9568" i="4" s="1"/>
  <c r="Q9568" i="4"/>
  <c r="L7985" i="4"/>
  <c r="M7985" i="4" s="1"/>
  <c r="Q7985" i="4"/>
  <c r="L9391" i="4"/>
  <c r="M9391" i="4" s="1"/>
  <c r="Q9391" i="4"/>
  <c r="Q8879" i="4"/>
  <c r="L5107" i="4"/>
  <c r="M5107" i="4" s="1"/>
  <c r="Q5107" i="4"/>
  <c r="L9286" i="4"/>
  <c r="M9286" i="4" s="1"/>
  <c r="L8774" i="4"/>
  <c r="M8774" i="4" s="1"/>
  <c r="Q8774" i="4"/>
  <c r="L8434" i="4"/>
  <c r="M8434" i="4" s="1"/>
  <c r="Q8434" i="4"/>
  <c r="L6272" i="4"/>
  <c r="M6272" i="4" s="1"/>
  <c r="L5130" i="4"/>
  <c r="M5130" i="4" s="1"/>
  <c r="Q5130" i="4"/>
  <c r="L5244" i="4"/>
  <c r="M5244" i="4" s="1"/>
  <c r="Q5244" i="4"/>
  <c r="L8099" i="4"/>
  <c r="M8099" i="4" s="1"/>
  <c r="Q8099" i="4"/>
  <c r="L6050" i="4"/>
  <c r="M6050" i="4" s="1"/>
  <c r="Q6050" i="4"/>
  <c r="L8614" i="4"/>
  <c r="M8614" i="4" s="1"/>
  <c r="Q8614" i="4"/>
  <c r="L7858" i="4"/>
  <c r="M7858" i="4" s="1"/>
  <c r="Q7858" i="4"/>
  <c r="L5554" i="4"/>
  <c r="M5554" i="4" s="1"/>
  <c r="Q5554" i="4"/>
  <c r="L5595" i="4"/>
  <c r="M5595" i="4" s="1"/>
  <c r="Q5595" i="4"/>
  <c r="L8460" i="4"/>
  <c r="M8460" i="4" s="1"/>
  <c r="Q8460" i="4"/>
  <c r="L6233" i="4"/>
  <c r="M6233" i="4" s="1"/>
  <c r="Q6233" i="4"/>
  <c r="L5031" i="4"/>
  <c r="M5031" i="4" s="1"/>
  <c r="Q5031" i="4"/>
  <c r="L7983" i="4"/>
  <c r="M7983" i="4" s="1"/>
  <c r="L5819" i="4"/>
  <c r="M5819" i="4" s="1"/>
  <c r="Q5819" i="4"/>
  <c r="L5339" i="4"/>
  <c r="M5339" i="4" s="1"/>
  <c r="Q5339" i="4"/>
  <c r="L6064" i="4"/>
  <c r="M6064" i="4" s="1"/>
  <c r="Q6064" i="4"/>
  <c r="L5530" i="4"/>
  <c r="M5530" i="4" s="1"/>
  <c r="Q5530" i="4"/>
  <c r="L4744" i="4"/>
  <c r="M4744" i="4" s="1"/>
  <c r="Q4744" i="4"/>
  <c r="L4848" i="4"/>
  <c r="M4848" i="4" s="1"/>
  <c r="Q4848" i="4"/>
  <c r="L6005" i="4"/>
  <c r="M6005" i="4" s="1"/>
  <c r="Q6005" i="4"/>
  <c r="L5451" i="4"/>
  <c r="M5451" i="4" s="1"/>
  <c r="Q5451" i="4"/>
  <c r="L5557" i="4"/>
  <c r="M5557" i="4" s="1"/>
  <c r="Q5557" i="4"/>
  <c r="L5045" i="4"/>
  <c r="M5045" i="4" s="1"/>
  <c r="Q5045" i="4"/>
  <c r="L4923" i="4"/>
  <c r="M4923" i="4" s="1"/>
  <c r="Q4923" i="4"/>
  <c r="L5609" i="4"/>
  <c r="M5609" i="4" s="1"/>
  <c r="Q5609" i="4"/>
  <c r="L5097" i="4"/>
  <c r="M5097" i="4" s="1"/>
  <c r="Q5097" i="4"/>
  <c r="L8970" i="4"/>
  <c r="M8970" i="4" s="1"/>
  <c r="Q8970" i="4"/>
  <c r="Q8961" i="4"/>
  <c r="L6271" i="4"/>
  <c r="M6271" i="4" s="1"/>
  <c r="Q6271" i="4"/>
  <c r="L8792" i="4"/>
  <c r="M8792" i="4" s="1"/>
  <c r="Q8792" i="4"/>
  <c r="L9639" i="4"/>
  <c r="M9639" i="4" s="1"/>
  <c r="Q9639" i="4"/>
  <c r="L9127" i="4"/>
  <c r="M9127" i="4" s="1"/>
  <c r="Q9127" i="4"/>
  <c r="L8418" i="4"/>
  <c r="M8418" i="4" s="1"/>
  <c r="Q8418" i="4"/>
  <c r="L8958" i="4"/>
  <c r="M8958" i="4" s="1"/>
  <c r="Q8958" i="4"/>
  <c r="L8609" i="4"/>
  <c r="M8609" i="4" s="1"/>
  <c r="Q8609" i="4"/>
  <c r="L7853" i="4"/>
  <c r="M7853" i="4" s="1"/>
  <c r="Q7853" i="4"/>
  <c r="L5542" i="4"/>
  <c r="M5542" i="4" s="1"/>
  <c r="Q5542" i="4"/>
  <c r="L5439" i="4"/>
  <c r="M5439" i="4" s="1"/>
  <c r="Q5439" i="4"/>
  <c r="L8399" i="4"/>
  <c r="M8399" i="4" s="1"/>
  <c r="Q8399" i="4"/>
  <c r="L6139" i="4"/>
  <c r="M6139" i="4" s="1"/>
  <c r="Q6139" i="4"/>
  <c r="L8670" i="4"/>
  <c r="M8670" i="4" s="1"/>
  <c r="Q8670" i="4"/>
  <c r="L7914" i="4"/>
  <c r="M7914" i="4" s="1"/>
  <c r="Q7914" i="4"/>
  <c r="L5682" i="4"/>
  <c r="M5682" i="4" s="1"/>
  <c r="Q5682" i="4"/>
  <c r="L5574" i="4"/>
  <c r="M5574" i="4" s="1"/>
  <c r="Q5574" i="4"/>
  <c r="L8452" i="4"/>
  <c r="M8452" i="4" s="1"/>
  <c r="Q8452" i="4"/>
  <c r="L6223" i="4"/>
  <c r="M6223" i="4" s="1"/>
  <c r="Q6223" i="4"/>
  <c r="L5000" i="4"/>
  <c r="M5000" i="4" s="1"/>
  <c r="Q5000" i="4"/>
  <c r="L8039" i="4"/>
  <c r="M8039" i="4" s="1"/>
  <c r="Q8039" i="4"/>
  <c r="L5931" i="4"/>
  <c r="M5931" i="4" s="1"/>
  <c r="Q5931" i="4"/>
  <c r="L5414" i="4"/>
  <c r="M5414" i="4" s="1"/>
  <c r="Q5414" i="4"/>
  <c r="L6120" i="4"/>
  <c r="M6120" i="4" s="1"/>
  <c r="Q6120" i="4"/>
  <c r="L5604" i="4"/>
  <c r="M5604" i="4" s="1"/>
  <c r="Q5604" i="4"/>
  <c r="L4892" i="4"/>
  <c r="M4892" i="4" s="1"/>
  <c r="Q4892" i="4"/>
  <c r="L5647" i="4"/>
  <c r="M5647" i="4" s="1"/>
  <c r="Q5647" i="4"/>
  <c r="L4968" i="4"/>
  <c r="M4968" i="4" s="1"/>
  <c r="Q4968" i="4"/>
  <c r="L5854" i="4"/>
  <c r="M5854" i="4" s="1"/>
  <c r="Q5854" i="4"/>
  <c r="L5250" i="4"/>
  <c r="M5250" i="4" s="1"/>
  <c r="Q5250" i="4"/>
  <c r="L5526" i="4"/>
  <c r="M5526" i="4" s="1"/>
  <c r="Q5526" i="4"/>
  <c r="L4736" i="4"/>
  <c r="M4736" i="4" s="1"/>
  <c r="Q4736" i="4"/>
  <c r="L5165" i="4"/>
  <c r="M5165" i="4" s="1"/>
  <c r="Q5165" i="4"/>
  <c r="L4764" i="4"/>
  <c r="M4764" i="4" s="1"/>
  <c r="Q4764" i="4"/>
  <c r="L4810" i="4"/>
  <c r="M4810" i="4" s="1"/>
  <c r="Q4810" i="4"/>
  <c r="L5217" i="4"/>
  <c r="M5217" i="4" s="1"/>
  <c r="Q5217" i="4"/>
  <c r="L11092" i="4"/>
  <c r="M11092" i="4" s="1"/>
  <c r="Q11092" i="4"/>
  <c r="L12604" i="4"/>
  <c r="M12604" i="4" s="1"/>
  <c r="Q12604" i="4"/>
  <c r="L11420" i="4"/>
  <c r="M11420" i="4" s="1"/>
  <c r="Q11420" i="4"/>
  <c r="L13051" i="4"/>
  <c r="M13051" i="4" s="1"/>
  <c r="Q13051" i="4"/>
  <c r="L12539" i="4"/>
  <c r="M12539" i="4" s="1"/>
  <c r="Q12539" i="4"/>
  <c r="L10813" i="4"/>
  <c r="M10813" i="4" s="1"/>
  <c r="Q10813" i="4"/>
  <c r="L12054" i="4"/>
  <c r="M12054" i="4" s="1"/>
  <c r="Q12054" i="4"/>
  <c r="L11571" i="4"/>
  <c r="M11571" i="4" s="1"/>
  <c r="Q11571" i="4"/>
  <c r="L12776" i="4"/>
  <c r="M12776" i="4" s="1"/>
  <c r="Q12776" i="4"/>
  <c r="L11522" i="4"/>
  <c r="M11522" i="4" s="1"/>
  <c r="Q11522" i="4"/>
  <c r="L10221" i="4"/>
  <c r="M10221" i="4" s="1"/>
  <c r="L11993" i="4"/>
  <c r="M11993" i="4" s="1"/>
  <c r="Q11993" i="4"/>
  <c r="L11481" i="4"/>
  <c r="M11481" i="4" s="1"/>
  <c r="Q11481" i="4"/>
  <c r="L11440" i="4"/>
  <c r="M11440" i="4" s="1"/>
  <c r="Q11440" i="4"/>
  <c r="L9205" i="4"/>
  <c r="M9205" i="4" s="1"/>
  <c r="Q9205" i="4"/>
  <c r="Q11919" i="4"/>
  <c r="L11982" i="4"/>
  <c r="M11982" i="4" s="1"/>
  <c r="Q11982" i="4"/>
  <c r="L11470" i="4"/>
  <c r="M11470" i="4" s="1"/>
  <c r="Q11470" i="4"/>
  <c r="L12301" i="4"/>
  <c r="M12301" i="4" s="1"/>
  <c r="Q12301" i="4"/>
  <c r="L11485" i="4"/>
  <c r="M11485" i="4" s="1"/>
  <c r="Q11485" i="4"/>
  <c r="L7804" i="4"/>
  <c r="M7804" i="4" s="1"/>
  <c r="Q7804" i="4"/>
  <c r="L10363" i="4"/>
  <c r="M10363" i="4" s="1"/>
  <c r="Q10363" i="4"/>
  <c r="L11297" i="4"/>
  <c r="M11297" i="4" s="1"/>
  <c r="Q11297" i="4"/>
  <c r="Q9937" i="4"/>
  <c r="L10560" i="4"/>
  <c r="M10560" i="4" s="1"/>
  <c r="Q10560" i="4"/>
  <c r="L11183" i="4"/>
  <c r="M11183" i="4" s="1"/>
  <c r="L9739" i="4"/>
  <c r="M9739" i="4" s="1"/>
  <c r="Q9418" i="4"/>
  <c r="L8465" i="4"/>
  <c r="M8465" i="4" s="1"/>
  <c r="Q8465" i="4"/>
  <c r="L10410" i="4"/>
  <c r="M10410" i="4" s="1"/>
  <c r="Q10410" i="4"/>
  <c r="L9898" i="4"/>
  <c r="M9898" i="4" s="1"/>
  <c r="Q9898" i="4"/>
  <c r="L11393" i="4"/>
  <c r="M11393" i="4" s="1"/>
  <c r="Q11393" i="4"/>
  <c r="L10881" i="4"/>
  <c r="M10881" i="4" s="1"/>
  <c r="Q10881" i="4"/>
  <c r="L10369" i="4"/>
  <c r="M10369" i="4" s="1"/>
  <c r="Q10369" i="4"/>
  <c r="L11320" i="4"/>
  <c r="M11320" i="4" s="1"/>
  <c r="Q11320" i="4"/>
  <c r="Q10808" i="4"/>
  <c r="L9783" i="4"/>
  <c r="M9783" i="4" s="1"/>
  <c r="Q9783" i="4"/>
  <c r="L11279" i="4"/>
  <c r="M11279" i="4" s="1"/>
  <c r="Q11279" i="4"/>
  <c r="L10767" i="4"/>
  <c r="M10767" i="4" s="1"/>
  <c r="Q10767" i="4"/>
  <c r="L10255" i="4"/>
  <c r="M10255" i="4" s="1"/>
  <c r="Q10255" i="4"/>
  <c r="L9728" i="4"/>
  <c r="M9728" i="4" s="1"/>
  <c r="Q9728" i="4"/>
  <c r="L11238" i="4"/>
  <c r="M11238" i="4" s="1"/>
  <c r="L10726" i="4"/>
  <c r="M10726" i="4" s="1"/>
  <c r="Q10726" i="4"/>
  <c r="L10214" i="4"/>
  <c r="M10214" i="4" s="1"/>
  <c r="Q10214" i="4"/>
  <c r="L9515" i="4"/>
  <c r="M9515" i="4" s="1"/>
  <c r="Q9515" i="4"/>
  <c r="L9003" i="4"/>
  <c r="M9003" i="4" s="1"/>
  <c r="Q9003" i="4"/>
  <c r="L7844" i="4"/>
  <c r="M7844" i="4" s="1"/>
  <c r="Q7844" i="4"/>
  <c r="L9410" i="4"/>
  <c r="M9410" i="4" s="1"/>
  <c r="Q9410" i="4"/>
  <c r="Q9273" i="4"/>
  <c r="L8113" i="4"/>
  <c r="M8113" i="4" s="1"/>
  <c r="Q8113" i="4"/>
  <c r="L9390" i="4"/>
  <c r="M9390" i="4" s="1"/>
  <c r="Q9390" i="4"/>
  <c r="L6114" i="4"/>
  <c r="M6114" i="4" s="1"/>
  <c r="Q6114" i="4"/>
  <c r="L5531" i="4"/>
  <c r="M5531" i="4" s="1"/>
  <c r="Q5531" i="4"/>
  <c r="L7903" i="4"/>
  <c r="M7903" i="4" s="1"/>
  <c r="Q7903" i="4"/>
  <c r="L5252" i="4"/>
  <c r="M5252" i="4" s="1"/>
  <c r="Q5252" i="4"/>
  <c r="L5654" i="4"/>
  <c r="M5654" i="4" s="1"/>
  <c r="Q5654" i="4"/>
  <c r="L5605" i="4"/>
  <c r="M5605" i="4" s="1"/>
  <c r="Q5605" i="4"/>
  <c r="L5137" i="4"/>
  <c r="M5137" i="4" s="1"/>
  <c r="Q5137" i="4"/>
  <c r="L10309" i="4"/>
  <c r="M10309" i="4" s="1"/>
  <c r="Q10309" i="4"/>
  <c r="L12021" i="4"/>
  <c r="M12021" i="4" s="1"/>
  <c r="Q12021" i="4"/>
  <c r="L11509" i="4"/>
  <c r="M11509" i="4" s="1"/>
  <c r="Q11509" i="4"/>
  <c r="L10117" i="4"/>
  <c r="M10117" i="4" s="1"/>
  <c r="Q10117" i="4"/>
  <c r="L10044" i="4"/>
  <c r="M10044" i="4" s="1"/>
  <c r="Q10044" i="4"/>
  <c r="L9076" i="4"/>
  <c r="M9076" i="4" s="1"/>
  <c r="Q9076" i="4"/>
  <c r="Q10899" i="4"/>
  <c r="Q10387" i="4"/>
  <c r="L10722" i="4"/>
  <c r="M10722" i="4" s="1"/>
  <c r="Q10210" i="4"/>
  <c r="L9617" i="4"/>
  <c r="M9617" i="4" s="1"/>
  <c r="Q9617" i="4"/>
  <c r="L10681" i="4"/>
  <c r="M10681" i="4" s="1"/>
  <c r="L10169" i="4"/>
  <c r="M10169" i="4" s="1"/>
  <c r="Q10169" i="4"/>
  <c r="L11120" i="4"/>
  <c r="M11120" i="4" s="1"/>
  <c r="Q11120" i="4"/>
  <c r="L10096" i="4"/>
  <c r="M10096" i="4" s="1"/>
  <c r="L9284" i="4"/>
  <c r="M9284" i="4" s="1"/>
  <c r="Q9284" i="4"/>
  <c r="L11079" i="4"/>
  <c r="M11079" i="4" s="1"/>
  <c r="Q11079" i="4"/>
  <c r="L10567" i="4"/>
  <c r="M10567" i="4" s="1"/>
  <c r="Q10567" i="4"/>
  <c r="L10055" i="4"/>
  <c r="M10055" i="4" s="1"/>
  <c r="Q10055" i="4"/>
  <c r="L9117" i="4"/>
  <c r="M9117" i="4" s="1"/>
  <c r="Q9117" i="4"/>
  <c r="L11038" i="4"/>
  <c r="M11038" i="4" s="1"/>
  <c r="Q11038" i="4"/>
  <c r="L10526" i="4"/>
  <c r="M10526" i="4" s="1"/>
  <c r="Q10526" i="4"/>
  <c r="L10014" i="4"/>
  <c r="M10014" i="4" s="1"/>
  <c r="Q10014" i="4"/>
  <c r="L8956" i="4"/>
  <c r="M8956" i="4" s="1"/>
  <c r="Q8956" i="4"/>
  <c r="L8803" i="4"/>
  <c r="M8803" i="4" s="1"/>
  <c r="Q8803" i="4"/>
  <c r="L9722" i="4"/>
  <c r="M9722" i="4" s="1"/>
  <c r="Q9722" i="4"/>
  <c r="L7860" i="4"/>
  <c r="M7860" i="4" s="1"/>
  <c r="Q7860" i="4"/>
  <c r="L9175" i="4"/>
  <c r="M9175" i="4" s="1"/>
  <c r="Q9175" i="4"/>
  <c r="L8044" i="4"/>
  <c r="M8044" i="4" s="1"/>
  <c r="Q8044" i="4"/>
  <c r="L4862" i="4"/>
  <c r="M4862" i="4" s="1"/>
  <c r="Q4862" i="4"/>
  <c r="L7770" i="4"/>
  <c r="M7770" i="4" s="1"/>
  <c r="Q7770" i="4"/>
  <c r="L6211" i="4"/>
  <c r="M6211" i="4" s="1"/>
  <c r="Q6211" i="4"/>
  <c r="L4774" i="4"/>
  <c r="M4774" i="4" s="1"/>
  <c r="Q4774" i="4"/>
  <c r="L6015" i="4"/>
  <c r="M6015" i="4" s="1"/>
  <c r="Q6015" i="4"/>
  <c r="L4967" i="4"/>
  <c r="M4967" i="4" s="1"/>
  <c r="Q4967" i="4"/>
  <c r="L4829" i="4"/>
  <c r="M4829" i="4" s="1"/>
  <c r="Q4829" i="4"/>
  <c r="L12333" i="4"/>
  <c r="M12333" i="4" s="1"/>
  <c r="Q12333" i="4"/>
  <c r="L11204" i="4"/>
  <c r="M11204" i="4" s="1"/>
  <c r="Q11204" i="4"/>
  <c r="L10269" i="4"/>
  <c r="M10269" i="4" s="1"/>
  <c r="Q10269" i="4"/>
  <c r="L9844" i="4"/>
  <c r="M9844" i="4" s="1"/>
  <c r="Q9844" i="4"/>
  <c r="L11211" i="4"/>
  <c r="M11211" i="4" s="1"/>
  <c r="Q11211" i="4"/>
  <c r="Q10699" i="4"/>
  <c r="Q10187" i="4"/>
  <c r="L10522" i="4"/>
  <c r="M10522" i="4" s="1"/>
  <c r="Q10522" i="4"/>
  <c r="L10010" i="4"/>
  <c r="M10010" i="4" s="1"/>
  <c r="Q10010" i="4"/>
  <c r="L8940" i="4"/>
  <c r="M8940" i="4" s="1"/>
  <c r="Q8940" i="4"/>
  <c r="L10993" i="4"/>
  <c r="M10993" i="4" s="1"/>
  <c r="Q10993" i="4"/>
  <c r="L10481" i="4"/>
  <c r="M10481" i="4" s="1"/>
  <c r="Q10481" i="4"/>
  <c r="L9969" i="4"/>
  <c r="M9969" i="4" s="1"/>
  <c r="Q9969" i="4"/>
  <c r="L8773" i="4"/>
  <c r="M8773" i="4" s="1"/>
  <c r="Q8773" i="4"/>
  <c r="L10920" i="4"/>
  <c r="M10920" i="4" s="1"/>
  <c r="Q10920" i="4"/>
  <c r="L10408" i="4"/>
  <c r="M10408" i="4" s="1"/>
  <c r="Q10408" i="4"/>
  <c r="L9896" i="4"/>
  <c r="M9896" i="4" s="1"/>
  <c r="Q9896" i="4"/>
  <c r="L11391" i="4"/>
  <c r="M11391" i="4" s="1"/>
  <c r="Q11391" i="4"/>
  <c r="L11350" i="4"/>
  <c r="M11350" i="4" s="1"/>
  <c r="Q11350" i="4"/>
  <c r="L10326" i="4"/>
  <c r="M10326" i="4" s="1"/>
  <c r="Q10326" i="4"/>
  <c r="L9814" i="4"/>
  <c r="M9814" i="4" s="1"/>
  <c r="Q9814" i="4"/>
  <c r="L9115" i="4"/>
  <c r="M9115" i="4" s="1"/>
  <c r="L8386" i="4"/>
  <c r="M8386" i="4" s="1"/>
  <c r="Q8386" i="4"/>
  <c r="L8661" i="4"/>
  <c r="M8661" i="4" s="1"/>
  <c r="Q8661" i="4"/>
  <c r="L9040" i="4"/>
  <c r="M9040" i="4" s="1"/>
  <c r="Q9040" i="4"/>
  <c r="L9582" i="4"/>
  <c r="M9582" i="4" s="1"/>
  <c r="Q9582" i="4"/>
  <c r="L8093" i="4"/>
  <c r="M8093" i="4" s="1"/>
  <c r="L5064" i="4"/>
  <c r="M5064" i="4" s="1"/>
  <c r="Q5064" i="4"/>
  <c r="L4896" i="4"/>
  <c r="M4896" i="4" s="1"/>
  <c r="Q4896" i="4"/>
  <c r="L5062" i="4"/>
  <c r="M5062" i="4" s="1"/>
  <c r="Q5062" i="4"/>
  <c r="L5048" i="4"/>
  <c r="M5048" i="4" s="1"/>
  <c r="Q5048" i="4"/>
  <c r="L5504" i="4"/>
  <c r="M5504" i="4" s="1"/>
  <c r="Q5504" i="4"/>
  <c r="L10627" i="4"/>
  <c r="M10627" i="4" s="1"/>
  <c r="Q10627" i="4"/>
  <c r="L10115" i="4"/>
  <c r="M10115" i="4" s="1"/>
  <c r="Q10115" i="4"/>
  <c r="L9357" i="4"/>
  <c r="M9357" i="4" s="1"/>
  <c r="Q9357" i="4"/>
  <c r="L10450" i="4"/>
  <c r="M10450" i="4" s="1"/>
  <c r="Q10450" i="4"/>
  <c r="L8102" i="4"/>
  <c r="M8102" i="4" s="1"/>
  <c r="Q8102" i="4"/>
  <c r="L10921" i="4"/>
  <c r="M10921" i="4" s="1"/>
  <c r="Q10921" i="4"/>
  <c r="Q10409" i="4"/>
  <c r="L9897" i="4"/>
  <c r="M9897" i="4" s="1"/>
  <c r="Q9897" i="4"/>
  <c r="L11360" i="4"/>
  <c r="M11360" i="4" s="1"/>
  <c r="Q11360" i="4"/>
  <c r="L10848" i="4"/>
  <c r="M10848" i="4" s="1"/>
  <c r="Q10848" i="4"/>
  <c r="L10336" i="4"/>
  <c r="M10336" i="4" s="1"/>
  <c r="Q10336" i="4"/>
  <c r="L9824" i="4"/>
  <c r="M9824" i="4" s="1"/>
  <c r="Q9824" i="4"/>
  <c r="L11319" i="4"/>
  <c r="M11319" i="4" s="1"/>
  <c r="L10807" i="4"/>
  <c r="M10807" i="4" s="1"/>
  <c r="Q10807" i="4"/>
  <c r="L10295" i="4"/>
  <c r="M10295" i="4" s="1"/>
  <c r="Q10295" i="4"/>
  <c r="L11278" i="4"/>
  <c r="M11278" i="4" s="1"/>
  <c r="Q11278" i="4"/>
  <c r="L10766" i="4"/>
  <c r="M10766" i="4" s="1"/>
  <c r="Q10766" i="4"/>
  <c r="L10254" i="4"/>
  <c r="M10254" i="4" s="1"/>
  <c r="Q10254" i="4"/>
  <c r="L9727" i="4"/>
  <c r="M9727" i="4" s="1"/>
  <c r="L9555" i="4"/>
  <c r="M9555" i="4" s="1"/>
  <c r="Q9555" i="4"/>
  <c r="L9043" i="4"/>
  <c r="M9043" i="4" s="1"/>
  <c r="Q9043" i="4"/>
  <c r="L7950" i="4"/>
  <c r="M7950" i="4" s="1"/>
  <c r="Q7950" i="4"/>
  <c r="L9450" i="4"/>
  <c r="M9450" i="4" s="1"/>
  <c r="Q9450" i="4"/>
  <c r="L6244" i="4"/>
  <c r="M6244" i="4" s="1"/>
  <c r="Q6244" i="4"/>
  <c r="L8776" i="4"/>
  <c r="M8776" i="4" s="1"/>
  <c r="Q8776" i="4"/>
  <c r="L9526" i="4"/>
  <c r="M9526" i="4" s="1"/>
  <c r="Q9526" i="4"/>
  <c r="L8037" i="4"/>
  <c r="M8037" i="4" s="1"/>
  <c r="Q8037" i="4"/>
  <c r="L7763" i="4"/>
  <c r="M7763" i="4" s="1"/>
  <c r="Q7763" i="4"/>
  <c r="L5034" i="4"/>
  <c r="M5034" i="4" s="1"/>
  <c r="Q5034" i="4"/>
  <c r="L8587" i="4"/>
  <c r="M8587" i="4" s="1"/>
  <c r="Q8587" i="4"/>
  <c r="L5784" i="4"/>
  <c r="M5784" i="4" s="1"/>
  <c r="Q5784" i="4"/>
  <c r="L5838" i="4"/>
  <c r="M5838" i="4" s="1"/>
  <c r="Q5838" i="4"/>
  <c r="L5088" i="4"/>
  <c r="M5088" i="4" s="1"/>
  <c r="Q5088" i="4"/>
  <c r="L5273" i="4"/>
  <c r="M5273" i="4" s="1"/>
  <c r="Q5273" i="4"/>
  <c r="L9481" i="4"/>
  <c r="M9481" i="4" s="1"/>
  <c r="Q9481" i="4"/>
  <c r="L11142" i="4"/>
  <c r="M11142" i="4" s="1"/>
  <c r="Q11142" i="4"/>
  <c r="L10630" i="4"/>
  <c r="M10630" i="4" s="1"/>
  <c r="Q10630" i="4"/>
  <c r="L10118" i="4"/>
  <c r="M10118" i="4" s="1"/>
  <c r="Q10118" i="4"/>
  <c r="L9372" i="4"/>
  <c r="M9372" i="4" s="1"/>
  <c r="Q9372" i="4"/>
  <c r="L9419" i="4"/>
  <c r="M9419" i="4" s="1"/>
  <c r="Q9419" i="4"/>
  <c r="L8907" i="4"/>
  <c r="M8907" i="4" s="1"/>
  <c r="Q8907" i="4"/>
  <c r="L5754" i="4"/>
  <c r="M5754" i="4" s="1"/>
  <c r="Q5754" i="4"/>
  <c r="L9314" i="4"/>
  <c r="M9314" i="4" s="1"/>
  <c r="Q9314" i="4"/>
  <c r="L8889" i="4"/>
  <c r="M8889" i="4" s="1"/>
  <c r="Q8889" i="4"/>
  <c r="L9006" i="4"/>
  <c r="M9006" i="4" s="1"/>
  <c r="Q9006" i="4"/>
  <c r="L8662" i="4"/>
  <c r="M8662" i="4" s="1"/>
  <c r="Q8662" i="4"/>
  <c r="L8372" i="4"/>
  <c r="M8372" i="4" s="1"/>
  <c r="Q8372" i="4"/>
  <c r="L5279" i="4"/>
  <c r="M5279" i="4" s="1"/>
  <c r="Q5279" i="4"/>
  <c r="L5639" i="4"/>
  <c r="M5639" i="4" s="1"/>
  <c r="Q5639" i="4"/>
  <c r="L5981" i="4"/>
  <c r="M5981" i="4" s="1"/>
  <c r="Q5981" i="4"/>
  <c r="L4794" i="4"/>
  <c r="M4794" i="4" s="1"/>
  <c r="Q4794" i="4"/>
  <c r="L10797" i="4"/>
  <c r="M10797" i="4" s="1"/>
  <c r="Q10797" i="4"/>
  <c r="L10204" i="4"/>
  <c r="M10204" i="4" s="1"/>
  <c r="Q10204" i="4"/>
  <c r="L9601" i="4"/>
  <c r="M9601" i="4" s="1"/>
  <c r="Q9601" i="4"/>
  <c r="L10547" i="4"/>
  <c r="M10547" i="4" s="1"/>
  <c r="Q10547" i="4"/>
  <c r="L10035" i="4"/>
  <c r="M10035" i="4" s="1"/>
  <c r="Q10035" i="4"/>
  <c r="L9037" i="4"/>
  <c r="M9037" i="4" s="1"/>
  <c r="Q9037" i="4"/>
  <c r="L10370" i="4"/>
  <c r="M10370" i="4" s="1"/>
  <c r="Q10370" i="4"/>
  <c r="L9858" i="4"/>
  <c r="M9858" i="4" s="1"/>
  <c r="Q9858" i="4"/>
  <c r="L11353" i="4"/>
  <c r="M11353" i="4" s="1"/>
  <c r="Q11353" i="4"/>
  <c r="L10841" i="4"/>
  <c r="M10841" i="4" s="1"/>
  <c r="Q10841" i="4"/>
  <c r="L10329" i="4"/>
  <c r="M10329" i="4" s="1"/>
  <c r="Q10329" i="4"/>
  <c r="L9817" i="4"/>
  <c r="M9817" i="4" s="1"/>
  <c r="Q9817" i="4"/>
  <c r="L11280" i="4"/>
  <c r="M11280" i="4" s="1"/>
  <c r="Q11280" i="4"/>
  <c r="L10768" i="4"/>
  <c r="M10768" i="4" s="1"/>
  <c r="Q10768" i="4"/>
  <c r="L10256" i="4"/>
  <c r="M10256" i="4" s="1"/>
  <c r="Q10256" i="4"/>
  <c r="L9729" i="4"/>
  <c r="M9729" i="4" s="1"/>
  <c r="Q9729" i="4"/>
  <c r="L11239" i="4"/>
  <c r="M11239" i="4" s="1"/>
  <c r="Q11239" i="4"/>
  <c r="L10727" i="4"/>
  <c r="M10727" i="4" s="1"/>
  <c r="Q10727" i="4"/>
  <c r="L10215" i="4"/>
  <c r="M10215" i="4" s="1"/>
  <c r="Q10215" i="4"/>
  <c r="L9629" i="4"/>
  <c r="M9629" i="4" s="1"/>
  <c r="Q9629" i="4"/>
  <c r="Q11198" i="4"/>
  <c r="L10686" i="4"/>
  <c r="M10686" i="4" s="1"/>
  <c r="Q10686" i="4"/>
  <c r="L10174" i="4"/>
  <c r="M10174" i="4" s="1"/>
  <c r="Q10174" i="4"/>
  <c r="L9521" i="4"/>
  <c r="M9521" i="4" s="1"/>
  <c r="Q9521" i="4"/>
  <c r="L9475" i="4"/>
  <c r="M9475" i="4" s="1"/>
  <c r="Q9475" i="4"/>
  <c r="L8963" i="4"/>
  <c r="M8963" i="4" s="1"/>
  <c r="Q8963" i="4"/>
  <c r="L6276" i="4"/>
  <c r="M6276" i="4" s="1"/>
  <c r="Q6276" i="4"/>
  <c r="L9370" i="4"/>
  <c r="M9370" i="4" s="1"/>
  <c r="Q9370" i="4"/>
  <c r="Q9137" i="4"/>
  <c r="L6289" i="4"/>
  <c r="M6289" i="4" s="1"/>
  <c r="Q6289" i="4"/>
  <c r="L9206" i="4"/>
  <c r="M9206" i="4" s="1"/>
  <c r="Q9206" i="4"/>
  <c r="L6250" i="4"/>
  <c r="M6250" i="4" s="1"/>
  <c r="Q6250" i="4"/>
  <c r="L6226" i="4"/>
  <c r="M6226" i="4" s="1"/>
  <c r="Q6226" i="4"/>
  <c r="L5697" i="4"/>
  <c r="M5697" i="4" s="1"/>
  <c r="Q5697" i="4"/>
  <c r="L8023" i="4"/>
  <c r="M8023" i="4" s="1"/>
  <c r="Q8023" i="4"/>
  <c r="L5412" i="4"/>
  <c r="M5412" i="4" s="1"/>
  <c r="Q5412" i="4"/>
  <c r="L5213" i="4"/>
  <c r="M5213" i="4" s="1"/>
  <c r="Q5213" i="4"/>
  <c r="L5232" i="4"/>
  <c r="M5232" i="4" s="1"/>
  <c r="Q5232" i="4"/>
  <c r="L5560" i="4"/>
  <c r="M5560" i="4" s="1"/>
  <c r="Q5560" i="4"/>
  <c r="L6173" i="4"/>
  <c r="M6173" i="4" s="1"/>
  <c r="Q6173" i="4"/>
  <c r="L4876" i="4"/>
  <c r="M4876" i="4" s="1"/>
  <c r="Q4876" i="4"/>
  <c r="L8946" i="4"/>
  <c r="M8946" i="4" s="1"/>
  <c r="Q8946" i="4"/>
  <c r="L6217" i="4"/>
  <c r="M6217" i="4" s="1"/>
  <c r="Q6217" i="4"/>
  <c r="L8937" i="4"/>
  <c r="M8937" i="4" s="1"/>
  <c r="Q8937" i="4"/>
  <c r="L6175" i="4"/>
  <c r="M6175" i="4" s="1"/>
  <c r="Q6175" i="4"/>
  <c r="L9280" i="4"/>
  <c r="M9280" i="4" s="1"/>
  <c r="Q9280" i="4"/>
  <c r="L8768" i="4"/>
  <c r="M8768" i="4" s="1"/>
  <c r="Q8768" i="4"/>
  <c r="L9615" i="4"/>
  <c r="M9615" i="4" s="1"/>
  <c r="Q9615" i="4"/>
  <c r="L9103" i="4"/>
  <c r="M9103" i="4" s="1"/>
  <c r="Q9103" i="4"/>
  <c r="L8110" i="4"/>
  <c r="M8110" i="4" s="1"/>
  <c r="Q8110" i="4"/>
  <c r="L9510" i="4"/>
  <c r="M9510" i="4" s="1"/>
  <c r="Q9510" i="4"/>
  <c r="L8998" i="4"/>
  <c r="M8998" i="4" s="1"/>
  <c r="Q8998" i="4"/>
  <c r="L7830" i="4"/>
  <c r="M7830" i="4" s="1"/>
  <c r="Q7830" i="4"/>
  <c r="L8649" i="4"/>
  <c r="M8649" i="4" s="1"/>
  <c r="Q8649" i="4"/>
  <c r="L7893" i="4"/>
  <c r="M7893" i="4" s="1"/>
  <c r="Q7893" i="4"/>
  <c r="L5641" i="4"/>
  <c r="M5641" i="4" s="1"/>
  <c r="Q5641" i="4"/>
  <c r="L5700" i="4"/>
  <c r="M5700" i="4" s="1"/>
  <c r="Q5700" i="4"/>
  <c r="L8503" i="4"/>
  <c r="M8503" i="4" s="1"/>
  <c r="Q8503" i="4"/>
  <c r="L6286" i="4"/>
  <c r="M6286" i="4" s="1"/>
  <c r="Q6286" i="4"/>
  <c r="L5182" i="4"/>
  <c r="M5182" i="4" s="1"/>
  <c r="Q5182" i="4"/>
  <c r="L6018" i="4"/>
  <c r="M6018" i="4" s="1"/>
  <c r="Q6018" i="4"/>
  <c r="L6047" i="4"/>
  <c r="M6047" i="4" s="1"/>
  <c r="Q6047" i="4"/>
  <c r="L8620" i="4"/>
  <c r="M8620" i="4" s="1"/>
  <c r="Q8620" i="4"/>
  <c r="L7864" i="4"/>
  <c r="M7864" i="4" s="1"/>
  <c r="Q7864" i="4"/>
  <c r="L5567" i="4"/>
  <c r="M5567" i="4" s="1"/>
  <c r="Q5567" i="4"/>
  <c r="L8451" i="4"/>
  <c r="M8451" i="4" s="1"/>
  <c r="L6220" i="4"/>
  <c r="M6220" i="4" s="1"/>
  <c r="Q6220" i="4"/>
  <c r="L4999" i="4"/>
  <c r="M4999" i="4" s="1"/>
  <c r="Q4999" i="4"/>
  <c r="L5231" i="4"/>
  <c r="M5231" i="4" s="1"/>
  <c r="Q5231" i="4"/>
  <c r="L5815" i="4"/>
  <c r="M5815" i="4" s="1"/>
  <c r="Q5815" i="4"/>
  <c r="L5198" i="4"/>
  <c r="M5198" i="4" s="1"/>
  <c r="Q5198" i="4"/>
  <c r="L6022" i="4"/>
  <c r="M6022" i="4" s="1"/>
  <c r="Q6022" i="4"/>
  <c r="L5474" i="4"/>
  <c r="M5474" i="4" s="1"/>
  <c r="Q5474" i="4"/>
  <c r="L6229" i="4"/>
  <c r="M6229" i="4" s="1"/>
  <c r="Q6229" i="4"/>
  <c r="L5717" i="4"/>
  <c r="M5717" i="4" s="1"/>
  <c r="Q5717" i="4"/>
  <c r="L5067" i="4"/>
  <c r="M5067" i="4" s="1"/>
  <c r="Q5067" i="4"/>
  <c r="L5269" i="4"/>
  <c r="M5269" i="4" s="1"/>
  <c r="Q5269" i="4"/>
  <c r="L5385" i="4"/>
  <c r="M5385" i="4" s="1"/>
  <c r="Q5385" i="4"/>
  <c r="L4873" i="4"/>
  <c r="M4873" i="4" s="1"/>
  <c r="Q4873" i="4"/>
  <c r="L8746" i="4"/>
  <c r="M8746" i="4" s="1"/>
  <c r="Q8746" i="4"/>
  <c r="L9249" i="4"/>
  <c r="M9249" i="4" s="1"/>
  <c r="Q9249" i="4"/>
  <c r="L8737" i="4"/>
  <c r="M8737" i="4" s="1"/>
  <c r="Q8737" i="4"/>
  <c r="L8049" i="4"/>
  <c r="M8049" i="4" s="1"/>
  <c r="Q8049" i="4"/>
  <c r="Q9415" i="4"/>
  <c r="Q8903" i="4"/>
  <c r="L5690" i="4"/>
  <c r="M5690" i="4" s="1"/>
  <c r="Q5690" i="4"/>
  <c r="L9310" i="4"/>
  <c r="M9310" i="4" s="1"/>
  <c r="L8498" i="4"/>
  <c r="M8498" i="4" s="1"/>
  <c r="Q8498" i="4"/>
  <c r="L6296" i="4"/>
  <c r="M6296" i="4" s="1"/>
  <c r="Q6296" i="4"/>
  <c r="L5215" i="4"/>
  <c r="M5215" i="4" s="1"/>
  <c r="Q5215" i="4"/>
  <c r="L5330" i="4"/>
  <c r="M5330" i="4" s="1"/>
  <c r="Q5330" i="4"/>
  <c r="L8059" i="4"/>
  <c r="M8059" i="4" s="1"/>
  <c r="Q8059" i="4"/>
  <c r="L5971" i="4"/>
  <c r="M5971" i="4" s="1"/>
  <c r="Q5971" i="4"/>
  <c r="L8638" i="4"/>
  <c r="M8638" i="4" s="1"/>
  <c r="Q8638" i="4"/>
  <c r="L7882" i="4"/>
  <c r="M7882" i="4" s="1"/>
  <c r="Q7882" i="4"/>
  <c r="L5618" i="4"/>
  <c r="M5618" i="4" s="1"/>
  <c r="Q5618" i="4"/>
  <c r="L5649" i="4"/>
  <c r="M5649" i="4" s="1"/>
  <c r="Q5649" i="4"/>
  <c r="L6172" i="4"/>
  <c r="M6172" i="4" s="1"/>
  <c r="Q6172" i="4"/>
  <c r="L4734" i="4"/>
  <c r="M4734" i="4" s="1"/>
  <c r="Q4734" i="4"/>
  <c r="L8007" i="4"/>
  <c r="M8007" i="4" s="1"/>
  <c r="Q8007" i="4"/>
  <c r="L5867" i="4"/>
  <c r="M5867" i="4" s="1"/>
  <c r="Q5867" i="4"/>
  <c r="L5371" i="4"/>
  <c r="M5371" i="4" s="1"/>
  <c r="Q5371" i="4"/>
  <c r="L6088" i="4"/>
  <c r="M6088" i="4" s="1"/>
  <c r="Q6088" i="4"/>
  <c r="L5562" i="4"/>
  <c r="M5562" i="4" s="1"/>
  <c r="Q5562" i="4"/>
  <c r="L4808" i="4"/>
  <c r="M4808" i="4" s="1"/>
  <c r="Q4808" i="4"/>
  <c r="L5528" i="4"/>
  <c r="M5528" i="4" s="1"/>
  <c r="Q5528" i="4"/>
  <c r="L4743" i="4"/>
  <c r="M4743" i="4" s="1"/>
  <c r="Q4743" i="4"/>
  <c r="L5822" i="4"/>
  <c r="M5822" i="4" s="1"/>
  <c r="Q5822" i="4"/>
  <c r="L5207" i="4"/>
  <c r="M5207" i="4" s="1"/>
  <c r="Q5207" i="4"/>
  <c r="L6029" i="4"/>
  <c r="M6029" i="4" s="1"/>
  <c r="Q6029" i="4"/>
  <c r="L5069" i="4"/>
  <c r="M5069" i="4" s="1"/>
  <c r="Q5069" i="4"/>
  <c r="L4732" i="4"/>
  <c r="M4732" i="4" s="1"/>
  <c r="Q4732" i="4"/>
  <c r="L4778" i="4"/>
  <c r="M4778" i="4" s="1"/>
  <c r="Q4778" i="4"/>
  <c r="L5121" i="4"/>
  <c r="M5121" i="4" s="1"/>
  <c r="Q5121" i="4"/>
  <c r="L8994" i="4"/>
  <c r="M8994" i="4" s="1"/>
  <c r="Q8994" i="4"/>
  <c r="L7820" i="4"/>
  <c r="M7820" i="4" s="1"/>
  <c r="Q7820" i="4"/>
  <c r="L8985" i="4"/>
  <c r="M8985" i="4" s="1"/>
  <c r="Q8985" i="4"/>
  <c r="L7796" i="4"/>
  <c r="M7796" i="4" s="1"/>
  <c r="L9328" i="4"/>
  <c r="M9328" i="4" s="1"/>
  <c r="Q9328" i="4"/>
  <c r="L8816" i="4"/>
  <c r="M8816" i="4" s="1"/>
  <c r="Q8816" i="4"/>
  <c r="L9663" i="4"/>
  <c r="M9663" i="4" s="1"/>
  <c r="Q9663" i="4"/>
  <c r="L9151" i="4"/>
  <c r="M9151" i="4" s="1"/>
  <c r="Q9151" i="4"/>
  <c r="L8482" i="4"/>
  <c r="M8482" i="4" s="1"/>
  <c r="Q8482" i="4"/>
  <c r="L9558" i="4"/>
  <c r="M9558" i="4" s="1"/>
  <c r="Q9558" i="4"/>
  <c r="L9046" i="4"/>
  <c r="M9046" i="4" s="1"/>
  <c r="Q9046" i="4"/>
  <c r="L5500" i="4"/>
  <c r="M5500" i="4" s="1"/>
  <c r="Q5500" i="4"/>
  <c r="L8005" i="4"/>
  <c r="M8005" i="4" s="1"/>
  <c r="Q8005" i="4"/>
  <c r="L8551" i="4"/>
  <c r="M8551" i="4" s="1"/>
  <c r="Q8551" i="4"/>
  <c r="L7795" i="4"/>
  <c r="M7795" i="4" s="1"/>
  <c r="Q7795" i="4"/>
  <c r="L5352" i="4"/>
  <c r="M5352" i="4" s="1"/>
  <c r="Q5352" i="4"/>
  <c r="L8374" i="4"/>
  <c r="M8374" i="4" s="1"/>
  <c r="Q8374" i="4"/>
  <c r="L6099" i="4"/>
  <c r="M6099" i="4" s="1"/>
  <c r="Q6099" i="4"/>
  <c r="L6123" i="4"/>
  <c r="M6123" i="4" s="1"/>
  <c r="Q6123" i="4"/>
  <c r="L8732" i="4"/>
  <c r="M8732" i="4" s="1"/>
  <c r="Q8732" i="4"/>
  <c r="L5804" i="4"/>
  <c r="M5804" i="4" s="1"/>
  <c r="Q5804" i="4"/>
  <c r="L8499" i="4"/>
  <c r="M8499" i="4" s="1"/>
  <c r="Q8499" i="4"/>
  <c r="L6282" i="4"/>
  <c r="M6282" i="4" s="1"/>
  <c r="Q6282" i="4"/>
  <c r="L5170" i="4"/>
  <c r="M5170" i="4" s="1"/>
  <c r="Q5170" i="4"/>
  <c r="L5888" i="4"/>
  <c r="M5888" i="4" s="1"/>
  <c r="Q5888" i="4"/>
  <c r="L5295" i="4"/>
  <c r="M5295" i="4" s="1"/>
  <c r="Q5295" i="4"/>
  <c r="L5863" i="4"/>
  <c r="M5863" i="4" s="1"/>
  <c r="Q5863" i="4"/>
  <c r="L5262" i="4"/>
  <c r="M5262" i="4" s="1"/>
  <c r="Q5262" i="4"/>
  <c r="L5622" i="4"/>
  <c r="M5622" i="4" s="1"/>
  <c r="Q5622" i="4"/>
  <c r="L5216" i="4"/>
  <c r="M5216" i="4" s="1"/>
  <c r="Q5216" i="4"/>
  <c r="L5381" i="4"/>
  <c r="M5381" i="4" s="1"/>
  <c r="Q5381" i="4"/>
  <c r="L4869" i="4"/>
  <c r="M4869" i="4" s="1"/>
  <c r="Q4869" i="4"/>
  <c r="L4811" i="4"/>
  <c r="M4811" i="4" s="1"/>
  <c r="Q4811" i="4"/>
  <c r="L5433" i="4"/>
  <c r="M5433" i="4" s="1"/>
  <c r="Q5433" i="4"/>
  <c r="L4921" i="4"/>
  <c r="M4921" i="4" s="1"/>
  <c r="Q4921" i="4"/>
  <c r="L8794" i="4"/>
  <c r="M8794" i="4" s="1"/>
  <c r="Q8794" i="4"/>
  <c r="L9297" i="4"/>
  <c r="M9297" i="4" s="1"/>
  <c r="Q9297" i="4"/>
  <c r="L9640" i="4"/>
  <c r="M9640" i="4" s="1"/>
  <c r="Q9640" i="4"/>
  <c r="L9128" i="4"/>
  <c r="M9128" i="4" s="1"/>
  <c r="Q9128" i="4"/>
  <c r="L8421" i="4"/>
  <c r="M8421" i="4" s="1"/>
  <c r="Q8421" i="4"/>
  <c r="L9463" i="4"/>
  <c r="M9463" i="4" s="1"/>
  <c r="Q9463" i="4"/>
  <c r="L8951" i="4"/>
  <c r="M8951" i="4" s="1"/>
  <c r="Q8951" i="4"/>
  <c r="L6234" i="4"/>
  <c r="M6234" i="4" s="1"/>
  <c r="Q6234" i="4"/>
  <c r="L9358" i="4"/>
  <c r="M9358" i="4" s="1"/>
  <c r="Q9358" i="4"/>
  <c r="L8846" i="4"/>
  <c r="M8846" i="4" s="1"/>
  <c r="Q8846" i="4"/>
  <c r="L8626" i="4"/>
  <c r="M8626" i="4" s="1"/>
  <c r="Q8626" i="4"/>
  <c r="L8561" i="4"/>
  <c r="M8561" i="4" s="1"/>
  <c r="Q8561" i="4"/>
  <c r="L7805" i="4"/>
  <c r="M7805" i="4" s="1"/>
  <c r="Q7805" i="4"/>
  <c r="L5386" i="4"/>
  <c r="M5386" i="4" s="1"/>
  <c r="Q5386" i="4"/>
  <c r="L5492" i="4"/>
  <c r="M5492" i="4" s="1"/>
  <c r="Q5492" i="4"/>
  <c r="L8107" i="4"/>
  <c r="M8107" i="4" s="1"/>
  <c r="Q8107" i="4"/>
  <c r="L6063" i="4"/>
  <c r="M6063" i="4" s="1"/>
  <c r="Q6063" i="4"/>
  <c r="L8622" i="4"/>
  <c r="M8622" i="4" s="1"/>
  <c r="Q8622" i="4"/>
  <c r="L7866" i="4"/>
  <c r="M7866" i="4" s="1"/>
  <c r="Q7866" i="4"/>
  <c r="L5575" i="4"/>
  <c r="M5575" i="4" s="1"/>
  <c r="Q5575" i="4"/>
  <c r="L8468" i="4"/>
  <c r="M8468" i="4" s="1"/>
  <c r="Q8468" i="4"/>
  <c r="L6243" i="4"/>
  <c r="M6243" i="4" s="1"/>
  <c r="Q6243" i="4"/>
  <c r="L5055" i="4"/>
  <c r="M5055" i="4" s="1"/>
  <c r="Q5055" i="4"/>
  <c r="L7991" i="4"/>
  <c r="M7991" i="4" s="1"/>
  <c r="Q7991" i="4"/>
  <c r="L6200" i="4"/>
  <c r="M6200" i="4" s="1"/>
  <c r="Q6200" i="4"/>
  <c r="L5688" i="4"/>
  <c r="M5688" i="4" s="1"/>
  <c r="Q5688" i="4"/>
  <c r="L5663" i="4"/>
  <c r="M5663" i="4" s="1"/>
  <c r="Q5663" i="4"/>
  <c r="L4995" i="4"/>
  <c r="M4995" i="4" s="1"/>
  <c r="Q4995" i="4"/>
  <c r="L5870" i="4"/>
  <c r="M5870" i="4" s="1"/>
  <c r="Q5870" i="4"/>
  <c r="L5271" i="4"/>
  <c r="M5271" i="4" s="1"/>
  <c r="Q5271" i="4"/>
  <c r="L6141" i="4"/>
  <c r="M6141" i="4" s="1"/>
  <c r="Q6141" i="4"/>
  <c r="L5629" i="4"/>
  <c r="M5629" i="4" s="1"/>
  <c r="Q5629" i="4"/>
  <c r="L4934" i="4"/>
  <c r="M4934" i="4" s="1"/>
  <c r="Q4934" i="4"/>
  <c r="L4844" i="4"/>
  <c r="M4844" i="4" s="1"/>
  <c r="Q4844" i="4"/>
  <c r="L4826" i="4"/>
  <c r="M4826" i="4" s="1"/>
  <c r="Q4826" i="4"/>
  <c r="L5233" i="4"/>
  <c r="M5233" i="4" s="1"/>
  <c r="Q5233" i="4"/>
  <c r="L4721" i="4"/>
  <c r="M4721" i="4" s="1"/>
  <c r="Q4721" i="4"/>
  <c r="L8533" i="4"/>
  <c r="M8533" i="4" s="1"/>
  <c r="Q8533" i="4"/>
  <c r="L9161" i="4"/>
  <c r="M9161" i="4" s="1"/>
  <c r="Q9161" i="4"/>
  <c r="L8509" i="4"/>
  <c r="M8509" i="4" s="1"/>
  <c r="Q8509" i="4"/>
  <c r="L9504" i="4"/>
  <c r="M9504" i="4" s="1"/>
  <c r="Q9504" i="4"/>
  <c r="L8992" i="4"/>
  <c r="M8992" i="4" s="1"/>
  <c r="Q8992" i="4"/>
  <c r="L7814" i="4"/>
  <c r="M7814" i="4" s="1"/>
  <c r="Q7814" i="4"/>
  <c r="L9327" i="4"/>
  <c r="M9327" i="4" s="1"/>
  <c r="Q9327" i="4"/>
  <c r="L8815" i="4"/>
  <c r="M8815" i="4" s="1"/>
  <c r="Q8815" i="4"/>
  <c r="L9734" i="4"/>
  <c r="M9734" i="4" s="1"/>
  <c r="Q9734" i="4"/>
  <c r="L9222" i="4"/>
  <c r="M9222" i="4" s="1"/>
  <c r="Q9222" i="4"/>
  <c r="L8672" i="4"/>
  <c r="M8672" i="4" s="1"/>
  <c r="Q8672" i="4"/>
  <c r="L8020" i="4"/>
  <c r="M8020" i="4" s="1"/>
  <c r="Q8020" i="4"/>
  <c r="L8425" i="4"/>
  <c r="M8425" i="4" s="1"/>
  <c r="Q8425" i="4"/>
  <c r="L4776" i="4"/>
  <c r="M4776" i="4" s="1"/>
  <c r="Q4776" i="4"/>
  <c r="L5012" i="4"/>
  <c r="M5012" i="4" s="1"/>
  <c r="Q5012" i="4"/>
  <c r="L8035" i="4"/>
  <c r="M8035" i="4" s="1"/>
  <c r="Q8035" i="4"/>
  <c r="L8550" i="4"/>
  <c r="M8550" i="4" s="1"/>
  <c r="Q8550" i="4"/>
  <c r="L7794" i="4"/>
  <c r="M7794" i="4" s="1"/>
  <c r="Q7794" i="4"/>
  <c r="L5404" i="4"/>
  <c r="M5404" i="4" s="1"/>
  <c r="Q5404" i="4"/>
  <c r="L8396" i="4"/>
  <c r="M8396" i="4" s="1"/>
  <c r="Q8396" i="4"/>
  <c r="L6135" i="4"/>
  <c r="M6135" i="4" s="1"/>
  <c r="Q6135" i="4"/>
  <c r="L5254" i="4"/>
  <c r="M5254" i="4" s="1"/>
  <c r="Q5254" i="4"/>
  <c r="L6000" i="4"/>
  <c r="M6000" i="4" s="1"/>
  <c r="Q6000" i="4"/>
  <c r="L5444" i="4"/>
  <c r="M5444" i="4" s="1"/>
  <c r="Q5444" i="4"/>
  <c r="L5496" i="4"/>
  <c r="M5496" i="4" s="1"/>
  <c r="Q5496" i="4"/>
  <c r="L6246" i="4"/>
  <c r="M6246" i="4" s="1"/>
  <c r="Q6246" i="4"/>
  <c r="L5734" i="4"/>
  <c r="M5734" i="4" s="1"/>
  <c r="Q5734" i="4"/>
  <c r="L5090" i="4"/>
  <c r="M5090" i="4" s="1"/>
  <c r="Q5090" i="4"/>
  <c r="L5941" i="4"/>
  <c r="M5941" i="4" s="1"/>
  <c r="Q5941" i="4"/>
  <c r="L5366" i="4"/>
  <c r="M5366" i="4" s="1"/>
  <c r="Q5366" i="4"/>
  <c r="L5493" i="4"/>
  <c r="M5493" i="4" s="1"/>
  <c r="Q5493" i="4"/>
  <c r="L4981" i="4"/>
  <c r="M4981" i="4" s="1"/>
  <c r="Q4981" i="4"/>
  <c r="L4859" i="4"/>
  <c r="M4859" i="4" s="1"/>
  <c r="Q4859" i="4"/>
  <c r="L5545" i="4"/>
  <c r="M5545" i="4" s="1"/>
  <c r="Q5545" i="4"/>
  <c r="L5033" i="4"/>
  <c r="M5033" i="4" s="1"/>
  <c r="Q5033" i="4"/>
  <c r="L8906" i="4"/>
  <c r="M8906" i="4" s="1"/>
  <c r="Q8906" i="4"/>
  <c r="L5738" i="4"/>
  <c r="M5738" i="4" s="1"/>
  <c r="Q5738" i="4"/>
  <c r="L8897" i="4"/>
  <c r="M8897" i="4" s="1"/>
  <c r="Q8897" i="4"/>
  <c r="L5586" i="4"/>
  <c r="M5586" i="4" s="1"/>
  <c r="Q5586" i="4"/>
  <c r="L8720" i="4"/>
  <c r="M8720" i="4" s="1"/>
  <c r="Q8720" i="4"/>
  <c r="L9575" i="4"/>
  <c r="M9575" i="4" s="1"/>
  <c r="Q9575" i="4"/>
  <c r="L9063" i="4"/>
  <c r="M9063" i="4" s="1"/>
  <c r="Q9063" i="4"/>
  <c r="L8004" i="4"/>
  <c r="M8004" i="4" s="1"/>
  <c r="Q8004" i="4"/>
  <c r="L8894" i="4"/>
  <c r="M8894" i="4" s="1"/>
  <c r="Q8894" i="4"/>
  <c r="L8545" i="4"/>
  <c r="M8545" i="4" s="1"/>
  <c r="Q8545" i="4"/>
  <c r="L7789" i="4"/>
  <c r="M7789" i="4" s="1"/>
  <c r="Q7789" i="4"/>
  <c r="L5331" i="4"/>
  <c r="M5331" i="4" s="1"/>
  <c r="Q5331" i="4"/>
  <c r="L5214" i="4"/>
  <c r="M5214" i="4" s="1"/>
  <c r="Q5214" i="4"/>
  <c r="L8091" i="4"/>
  <c r="M8091" i="4" s="1"/>
  <c r="Q8091" i="4"/>
  <c r="L6035" i="4"/>
  <c r="M6035" i="4" s="1"/>
  <c r="Q6035" i="4"/>
  <c r="L8606" i="4"/>
  <c r="M8606" i="4" s="1"/>
  <c r="Q8606" i="4"/>
  <c r="L7850" i="4"/>
  <c r="M7850" i="4" s="1"/>
  <c r="Q7850" i="4"/>
  <c r="L8388" i="4"/>
  <c r="M8388" i="4" s="1"/>
  <c r="Q8388" i="4"/>
  <c r="L6122" i="4"/>
  <c r="M6122" i="4" s="1"/>
  <c r="Q6122" i="4"/>
  <c r="L8731" i="4"/>
  <c r="M8731" i="4" s="1"/>
  <c r="Q8731" i="4"/>
  <c r="L7975" i="4"/>
  <c r="M7975" i="4" s="1"/>
  <c r="Q7975" i="4"/>
  <c r="L5803" i="4"/>
  <c r="M5803" i="4" s="1"/>
  <c r="Q5803" i="4"/>
  <c r="L5328" i="4"/>
  <c r="M5328" i="4" s="1"/>
  <c r="Q5328" i="4"/>
  <c r="L6056" i="4"/>
  <c r="M6056" i="4" s="1"/>
  <c r="Q6056" i="4"/>
  <c r="L4719" i="4"/>
  <c r="M4719" i="4" s="1"/>
  <c r="Q4719" i="4"/>
  <c r="L5571" i="4"/>
  <c r="M5571" i="4" s="1"/>
  <c r="Q5571" i="4"/>
  <c r="L4830" i="4"/>
  <c r="M4830" i="4" s="1"/>
  <c r="Q4830" i="4"/>
  <c r="L5790" i="4"/>
  <c r="M5790" i="4" s="1"/>
  <c r="Q5790" i="4"/>
  <c r="L5164" i="4"/>
  <c r="M5164" i="4" s="1"/>
  <c r="Q5164" i="4"/>
  <c r="L5997" i="4"/>
  <c r="M5997" i="4" s="1"/>
  <c r="Q5997" i="4"/>
  <c r="L5440" i="4"/>
  <c r="M5440" i="4" s="1"/>
  <c r="Q5440" i="4"/>
  <c r="L5613" i="4"/>
  <c r="M5613" i="4" s="1"/>
  <c r="Q5613" i="4"/>
  <c r="L5101" i="4"/>
  <c r="M5101" i="4" s="1"/>
  <c r="Q5101" i="4"/>
  <c r="L4979" i="4"/>
  <c r="M4979" i="4" s="1"/>
  <c r="Q4979" i="4"/>
  <c r="L4746" i="4"/>
  <c r="M4746" i="4" s="1"/>
  <c r="Q4746" i="4"/>
  <c r="L5153" i="4"/>
  <c r="M5153" i="4" s="1"/>
  <c r="Q5153" i="4"/>
  <c r="L11799" i="4"/>
  <c r="M11799" i="4" s="1"/>
  <c r="Q11799" i="4"/>
  <c r="L11862" i="4"/>
  <c r="M11862" i="4" s="1"/>
  <c r="Q11862" i="4"/>
  <c r="L11269" i="4"/>
  <c r="M11269" i="4" s="1"/>
  <c r="Q11269" i="4"/>
  <c r="L12109" i="4"/>
  <c r="M12109" i="4" s="1"/>
  <c r="Q12109" i="4"/>
  <c r="L10028" i="4"/>
  <c r="M10028" i="4" s="1"/>
  <c r="Q10028" i="4"/>
  <c r="Q11099" i="4"/>
  <c r="L10139" i="4"/>
  <c r="M10139" i="4" s="1"/>
  <c r="Q10139" i="4"/>
  <c r="L10354" i="4"/>
  <c r="M10354" i="4" s="1"/>
  <c r="Q10354" i="4"/>
  <c r="Q10977" i="4"/>
  <c r="L9401" i="4"/>
  <c r="M9401" i="4" s="1"/>
  <c r="Q9401" i="4"/>
  <c r="L10240" i="4"/>
  <c r="M10240" i="4" s="1"/>
  <c r="Q10240" i="4"/>
  <c r="L10863" i="4"/>
  <c r="M10863" i="4" s="1"/>
  <c r="Q10863" i="4"/>
  <c r="L11254" i="4"/>
  <c r="M11254" i="4" s="1"/>
  <c r="Q11254" i="4"/>
  <c r="L9531" i="4"/>
  <c r="M9531" i="4" s="1"/>
  <c r="Q9531" i="4"/>
  <c r="L5159" i="4"/>
  <c r="M5159" i="4" s="1"/>
  <c r="Q5159" i="4"/>
  <c r="L4886" i="4"/>
  <c r="M4886" i="4" s="1"/>
  <c r="Q4886" i="4"/>
  <c r="L12172" i="4"/>
  <c r="M12172" i="4" s="1"/>
  <c r="Q12172" i="4"/>
  <c r="Q13013" i="4"/>
  <c r="L12501" i="4"/>
  <c r="M12501" i="4" s="1"/>
  <c r="Q12447" i="4"/>
  <c r="L12540" i="4"/>
  <c r="M12540" i="4" s="1"/>
  <c r="Q12540" i="4"/>
  <c r="L11508" i="4"/>
  <c r="M11508" i="4" s="1"/>
  <c r="Q11508" i="4"/>
  <c r="L12577" i="4"/>
  <c r="M12577" i="4" s="1"/>
  <c r="Q12577" i="4"/>
  <c r="L11220" i="4"/>
  <c r="M11220" i="4" s="1"/>
  <c r="Q11220" i="4"/>
  <c r="L12035" i="4"/>
  <c r="M12035" i="4" s="1"/>
  <c r="Q12035" i="4"/>
  <c r="L11852" i="4"/>
  <c r="M11852" i="4" s="1"/>
  <c r="Q11852" i="4"/>
  <c r="L11970" i="4"/>
  <c r="M11970" i="4" s="1"/>
  <c r="L11458" i="4"/>
  <c r="M11458" i="4" s="1"/>
  <c r="Q11458" i="4"/>
  <c r="L9645" i="4"/>
  <c r="M9645" i="4" s="1"/>
  <c r="Q9645" i="4"/>
  <c r="L11929" i="4"/>
  <c r="M11929" i="4" s="1"/>
  <c r="Q11929" i="4"/>
  <c r="L11417" i="4"/>
  <c r="M11417" i="4" s="1"/>
  <c r="Q11417" i="4"/>
  <c r="L12400" i="4"/>
  <c r="M12400" i="4" s="1"/>
  <c r="Q12400" i="4"/>
  <c r="L11888" i="4"/>
  <c r="M11888" i="4" s="1"/>
  <c r="Q11888" i="4"/>
  <c r="L11356" i="4"/>
  <c r="M11356" i="4" s="1"/>
  <c r="Q11356" i="4"/>
  <c r="L11291" i="4"/>
  <c r="M11291" i="4" s="1"/>
  <c r="Q11291" i="4"/>
  <c r="L11406" i="4"/>
  <c r="M11406" i="4" s="1"/>
  <c r="Q11406" i="4"/>
  <c r="L10124" i="4"/>
  <c r="M10124" i="4" s="1"/>
  <c r="Q10124" i="4"/>
  <c r="L10235" i="4"/>
  <c r="M10235" i="4" s="1"/>
  <c r="Q10235" i="4"/>
  <c r="L10490" i="4"/>
  <c r="M10490" i="4" s="1"/>
  <c r="Q10490" i="4"/>
  <c r="L11145" i="4"/>
  <c r="M11145" i="4" s="1"/>
  <c r="Q11145" i="4"/>
  <c r="L9752" i="4"/>
  <c r="M9752" i="4" s="1"/>
  <c r="Q9752" i="4"/>
  <c r="L11031" i="4"/>
  <c r="M11031" i="4" s="1"/>
  <c r="L8764" i="4"/>
  <c r="M8764" i="4" s="1"/>
  <c r="Q8764" i="4"/>
  <c r="L9162" i="4"/>
  <c r="M9162" i="4" s="1"/>
  <c r="Q9162" i="4"/>
  <c r="L5044" i="4"/>
  <c r="M5044" i="4" s="1"/>
  <c r="Q5044" i="4"/>
  <c r="L5149" i="4"/>
  <c r="M5149" i="4" s="1"/>
  <c r="Q5149" i="4"/>
  <c r="L10346" i="4"/>
  <c r="M10346" i="4" s="1"/>
  <c r="Q10346" i="4"/>
  <c r="L9834" i="4"/>
  <c r="M9834" i="4" s="1"/>
  <c r="Q9834" i="4"/>
  <c r="L10817" i="4"/>
  <c r="M10817" i="4" s="1"/>
  <c r="Q10817" i="4"/>
  <c r="L10305" i="4"/>
  <c r="M10305" i="4" s="1"/>
  <c r="Q10305" i="4"/>
  <c r="L9793" i="4"/>
  <c r="M9793" i="4" s="1"/>
  <c r="Q9793" i="4"/>
  <c r="L11256" i="4"/>
  <c r="M11256" i="4" s="1"/>
  <c r="Q11256" i="4"/>
  <c r="L10744" i="4"/>
  <c r="M10744" i="4" s="1"/>
  <c r="Q10744" i="4"/>
  <c r="L10232" i="4"/>
  <c r="M10232" i="4" s="1"/>
  <c r="Q10232" i="4"/>
  <c r="L9676" i="4"/>
  <c r="M9676" i="4" s="1"/>
  <c r="Q9676" i="4"/>
  <c r="L11215" i="4"/>
  <c r="M11215" i="4" s="1"/>
  <c r="Q11215" i="4"/>
  <c r="L10703" i="4"/>
  <c r="M10703" i="4" s="1"/>
  <c r="Q10703" i="4"/>
  <c r="L10191" i="4"/>
  <c r="M10191" i="4" s="1"/>
  <c r="Q10191" i="4"/>
  <c r="L11174" i="4"/>
  <c r="M11174" i="4" s="1"/>
  <c r="Q11174" i="4"/>
  <c r="L10662" i="4"/>
  <c r="M10662" i="4" s="1"/>
  <c r="Q10662" i="4"/>
  <c r="L10150" i="4"/>
  <c r="M10150" i="4" s="1"/>
  <c r="Q10150" i="4"/>
  <c r="L9457" i="4"/>
  <c r="M9457" i="4" s="1"/>
  <c r="Q9457" i="4"/>
  <c r="L9451" i="4"/>
  <c r="M9451" i="4" s="1"/>
  <c r="Q9451" i="4"/>
  <c r="L8939" i="4"/>
  <c r="M8939" i="4" s="1"/>
  <c r="Q8939" i="4"/>
  <c r="L6187" i="4"/>
  <c r="M6187" i="4" s="1"/>
  <c r="Q6187" i="4"/>
  <c r="L9346" i="4"/>
  <c r="M9346" i="4" s="1"/>
  <c r="Q9346" i="4"/>
  <c r="L9017" i="4"/>
  <c r="M9017" i="4" s="1"/>
  <c r="Q9017" i="4"/>
  <c r="L9134" i="4"/>
  <c r="M9134" i="4" s="1"/>
  <c r="Q9134" i="4"/>
  <c r="L6143" i="4"/>
  <c r="M6143" i="4" s="1"/>
  <c r="Q6143" i="4"/>
  <c r="L5619" i="4"/>
  <c r="M5619" i="4" s="1"/>
  <c r="Q5619" i="4"/>
  <c r="L8500" i="4"/>
  <c r="M8500" i="4" s="1"/>
  <c r="Q8500" i="4"/>
  <c r="L4872" i="4"/>
  <c r="M4872" i="4" s="1"/>
  <c r="Q4872" i="4"/>
  <c r="L5324" i="4"/>
  <c r="M5324" i="4" s="1"/>
  <c r="Q5324" i="4"/>
  <c r="L5349" i="4"/>
  <c r="M5349" i="4" s="1"/>
  <c r="Q5349" i="4"/>
  <c r="L4881" i="4"/>
  <c r="M4881" i="4" s="1"/>
  <c r="Q4881" i="4"/>
  <c r="L9869" i="4"/>
  <c r="M9869" i="4" s="1"/>
  <c r="Q9869" i="4"/>
  <c r="L11957" i="4"/>
  <c r="M11957" i="4" s="1"/>
  <c r="Q11957" i="4"/>
  <c r="L11445" i="4"/>
  <c r="M11445" i="4" s="1"/>
  <c r="Q11445" i="4"/>
  <c r="L9365" i="4"/>
  <c r="M9365" i="4" s="1"/>
  <c r="Q9365" i="4"/>
  <c r="Q8820" i="4"/>
  <c r="L10835" i="4"/>
  <c r="M10835" i="4" s="1"/>
  <c r="Q10835" i="4"/>
  <c r="L10323" i="4"/>
  <c r="M10323" i="4" s="1"/>
  <c r="Q10323" i="4"/>
  <c r="L9811" i="4"/>
  <c r="M9811" i="4" s="1"/>
  <c r="Q9811" i="4"/>
  <c r="L10658" i="4"/>
  <c r="M10658" i="4" s="1"/>
  <c r="Q10658" i="4"/>
  <c r="L10146" i="4"/>
  <c r="M10146" i="4" s="1"/>
  <c r="Q10146" i="4"/>
  <c r="L9445" i="4"/>
  <c r="M9445" i="4" s="1"/>
  <c r="Q9445" i="4"/>
  <c r="L11129" i="4"/>
  <c r="M11129" i="4" s="1"/>
  <c r="Q11129" i="4"/>
  <c r="L10617" i="4"/>
  <c r="M10617" i="4" s="1"/>
  <c r="Q10617" i="4"/>
  <c r="L10105" i="4"/>
  <c r="M10105" i="4" s="1"/>
  <c r="Q10105" i="4"/>
  <c r="L9317" i="4"/>
  <c r="M9317" i="4" s="1"/>
  <c r="Q9317" i="4"/>
  <c r="Q11056" i="4"/>
  <c r="L10544" i="4"/>
  <c r="M10544" i="4" s="1"/>
  <c r="Q10544" i="4"/>
  <c r="L10032" i="4"/>
  <c r="M10032" i="4" s="1"/>
  <c r="Q10032" i="4"/>
  <c r="L9028" i="4"/>
  <c r="M9028" i="4" s="1"/>
  <c r="Q9028" i="4"/>
  <c r="L11015" i="4"/>
  <c r="M11015" i="4" s="1"/>
  <c r="L10503" i="4"/>
  <c r="M10503" i="4" s="1"/>
  <c r="Q10503" i="4"/>
  <c r="L9991" i="4"/>
  <c r="M9991" i="4" s="1"/>
  <c r="Q9991" i="4"/>
  <c r="L8861" i="4"/>
  <c r="M8861" i="4" s="1"/>
  <c r="Q8861" i="4"/>
  <c r="L10974" i="4"/>
  <c r="M10974" i="4" s="1"/>
  <c r="Q10974" i="4"/>
  <c r="L9950" i="4"/>
  <c r="M9950" i="4" s="1"/>
  <c r="L8602" i="4"/>
  <c r="M8602" i="4" s="1"/>
  <c r="Q8602" i="4"/>
  <c r="L9251" i="4"/>
  <c r="M9251" i="4" s="1"/>
  <c r="Q9251" i="4"/>
  <c r="L8739" i="4"/>
  <c r="M8739" i="4" s="1"/>
  <c r="Q8739" i="4"/>
  <c r="L9146" i="4"/>
  <c r="M9146" i="4" s="1"/>
  <c r="Q9146" i="4"/>
  <c r="L9608" i="4"/>
  <c r="M9608" i="4" s="1"/>
  <c r="Q9608" i="4"/>
  <c r="L8919" i="4"/>
  <c r="M8919" i="4" s="1"/>
  <c r="Q8919" i="4"/>
  <c r="L7785" i="4"/>
  <c r="M7785" i="4" s="1"/>
  <c r="Q7785" i="4"/>
  <c r="L8583" i="4"/>
  <c r="M8583" i="4" s="1"/>
  <c r="Q8583" i="4"/>
  <c r="L5759" i="4"/>
  <c r="M5759" i="4" s="1"/>
  <c r="Q5759" i="4"/>
  <c r="L6053" i="4"/>
  <c r="M6053" i="4" s="1"/>
  <c r="Q6053" i="4"/>
  <c r="L4756" i="4"/>
  <c r="M4756" i="4" s="1"/>
  <c r="Q4756" i="4"/>
  <c r="Q12269" i="4"/>
  <c r="L11757" i="4"/>
  <c r="M11757" i="4" s="1"/>
  <c r="Q11757" i="4"/>
  <c r="L11034" i="4"/>
  <c r="M11034" i="4" s="1"/>
  <c r="Q11034" i="4"/>
  <c r="L9789" i="4"/>
  <c r="M9789" i="4" s="1"/>
  <c r="Q9789" i="4"/>
  <c r="L9777" i="4"/>
  <c r="M9777" i="4" s="1"/>
  <c r="Q9777" i="4"/>
  <c r="L11147" i="4"/>
  <c r="M11147" i="4" s="1"/>
  <c r="Q11147" i="4"/>
  <c r="L10635" i="4"/>
  <c r="M10635" i="4" s="1"/>
  <c r="Q10635" i="4"/>
  <c r="L10123" i="4"/>
  <c r="M10123" i="4" s="1"/>
  <c r="Q10123" i="4"/>
  <c r="L9385" i="4"/>
  <c r="M9385" i="4" s="1"/>
  <c r="Q9385" i="4"/>
  <c r="L8517" i="4"/>
  <c r="M8517" i="4" s="1"/>
  <c r="Q8517" i="4"/>
  <c r="L10417" i="4"/>
  <c r="M10417" i="4" s="1"/>
  <c r="Q10417" i="4"/>
  <c r="L9905" i="4"/>
  <c r="M9905" i="4" s="1"/>
  <c r="Q9905" i="4"/>
  <c r="L11368" i="4"/>
  <c r="M11368" i="4" s="1"/>
  <c r="L10856" i="4"/>
  <c r="M10856" i="4" s="1"/>
  <c r="Q10856" i="4"/>
  <c r="L10344" i="4"/>
  <c r="M10344" i="4" s="1"/>
  <c r="Q10344" i="4"/>
  <c r="L9832" i="4"/>
  <c r="M9832" i="4" s="1"/>
  <c r="Q9832" i="4"/>
  <c r="Q11327" i="4"/>
  <c r="L10815" i="4"/>
  <c r="M10815" i="4" s="1"/>
  <c r="Q10815" i="4"/>
  <c r="L9791" i="4"/>
  <c r="M9791" i="4" s="1"/>
  <c r="L11286" i="4"/>
  <c r="M11286" i="4" s="1"/>
  <c r="Q11286" i="4"/>
  <c r="L9737" i="4"/>
  <c r="M9737" i="4" s="1"/>
  <c r="Q9737" i="4"/>
  <c r="L9563" i="4"/>
  <c r="M9563" i="4" s="1"/>
  <c r="Q9563" i="4"/>
  <c r="L7972" i="4"/>
  <c r="M7972" i="4" s="1"/>
  <c r="Q7972" i="4"/>
  <c r="L9458" i="4"/>
  <c r="M9458" i="4" s="1"/>
  <c r="Q9458" i="4"/>
  <c r="L6273" i="4"/>
  <c r="M6273" i="4" s="1"/>
  <c r="Q6273" i="4"/>
  <c r="L8784" i="4"/>
  <c r="M8784" i="4" s="1"/>
  <c r="Q8784" i="4"/>
  <c r="L9326" i="4"/>
  <c r="M9326" i="4" s="1"/>
  <c r="Q9326" i="4"/>
  <c r="L7837" i="4"/>
  <c r="M7837" i="4" s="1"/>
  <c r="Q7837" i="4"/>
  <c r="L5937" i="4"/>
  <c r="M5937" i="4" s="1"/>
  <c r="Q5937" i="4"/>
  <c r="L8595" i="4"/>
  <c r="M8595" i="4" s="1"/>
  <c r="Q8595" i="4"/>
  <c r="L6048" i="4"/>
  <c r="M6048" i="4" s="1"/>
  <c r="Q6048" i="4"/>
  <c r="L6102" i="4"/>
  <c r="M6102" i="4" s="1"/>
  <c r="Q6102" i="4"/>
  <c r="L5163" i="4"/>
  <c r="M5163" i="4" s="1"/>
  <c r="Q5163" i="4"/>
  <c r="L5585" i="4"/>
  <c r="M5585" i="4" s="1"/>
  <c r="Q5585" i="4"/>
  <c r="L9101" i="4"/>
  <c r="M9101" i="4" s="1"/>
  <c r="Q9101" i="4"/>
  <c r="L10386" i="4"/>
  <c r="M10386" i="4" s="1"/>
  <c r="Q10386" i="4"/>
  <c r="L9874" i="4"/>
  <c r="M9874" i="4" s="1"/>
  <c r="Q9874" i="4"/>
  <c r="L11369" i="4"/>
  <c r="M11369" i="4" s="1"/>
  <c r="Q11369" i="4"/>
  <c r="L10857" i="4"/>
  <c r="M10857" i="4" s="1"/>
  <c r="Q10857" i="4"/>
  <c r="L10345" i="4"/>
  <c r="M10345" i="4" s="1"/>
  <c r="Q10345" i="4"/>
  <c r="L9833" i="4"/>
  <c r="M9833" i="4" s="1"/>
  <c r="Q9833" i="4"/>
  <c r="L11296" i="4"/>
  <c r="M11296" i="4" s="1"/>
  <c r="Q11296" i="4"/>
  <c r="L10784" i="4"/>
  <c r="M10784" i="4" s="1"/>
  <c r="Q10784" i="4"/>
  <c r="L10272" i="4"/>
  <c r="M10272" i="4" s="1"/>
  <c r="Q10272" i="4"/>
  <c r="L9751" i="4"/>
  <c r="M9751" i="4" s="1"/>
  <c r="Q9751" i="4"/>
  <c r="L11255" i="4"/>
  <c r="M11255" i="4" s="1"/>
  <c r="L10743" i="4"/>
  <c r="M10743" i="4" s="1"/>
  <c r="Q10743" i="4"/>
  <c r="L10231" i="4"/>
  <c r="M10231" i="4" s="1"/>
  <c r="Q10231" i="4"/>
  <c r="L11214" i="4"/>
  <c r="M11214" i="4" s="1"/>
  <c r="Q11214" i="4"/>
  <c r="L10702" i="4"/>
  <c r="M10702" i="4" s="1"/>
  <c r="Q10702" i="4"/>
  <c r="L10190" i="4"/>
  <c r="M10190" i="4" s="1"/>
  <c r="Q10190" i="4"/>
  <c r="L9564" i="4"/>
  <c r="M9564" i="4" s="1"/>
  <c r="Q9564" i="4"/>
  <c r="L9491" i="4"/>
  <c r="M9491" i="4" s="1"/>
  <c r="Q9491" i="4"/>
  <c r="L8979" i="4"/>
  <c r="M8979" i="4" s="1"/>
  <c r="Q8979" i="4"/>
  <c r="L7780" i="4"/>
  <c r="M7780" i="4" s="1"/>
  <c r="Q7780" i="4"/>
  <c r="L7921" i="4"/>
  <c r="M7921" i="4" s="1"/>
  <c r="Q7921" i="4"/>
  <c r="L9270" i="4"/>
  <c r="M9270" i="4" s="1"/>
  <c r="Q9270" i="4"/>
  <c r="L5891" i="4"/>
  <c r="M5891" i="4" s="1"/>
  <c r="Q5891" i="4"/>
  <c r="L5825" i="4"/>
  <c r="M5825" i="4" s="1"/>
  <c r="Q5825" i="4"/>
  <c r="L5498" i="4"/>
  <c r="M5498" i="4" s="1"/>
  <c r="Q5498" i="4"/>
  <c r="L5533" i="4"/>
  <c r="M5533" i="4" s="1"/>
  <c r="Q5533" i="4"/>
  <c r="L5017" i="4"/>
  <c r="M5017" i="4" s="1"/>
  <c r="Q5017" i="4"/>
  <c r="L9277" i="4"/>
  <c r="M9277" i="4" s="1"/>
  <c r="Q9277" i="4"/>
  <c r="L11078" i="4"/>
  <c r="M11078" i="4" s="1"/>
  <c r="Q11078" i="4"/>
  <c r="L10566" i="4"/>
  <c r="M10566" i="4" s="1"/>
  <c r="Q10566" i="4"/>
  <c r="L10054" i="4"/>
  <c r="M10054" i="4" s="1"/>
  <c r="Q10054" i="4"/>
  <c r="L9355" i="4"/>
  <c r="M9355" i="4" s="1"/>
  <c r="Q9355" i="4"/>
  <c r="L8843" i="4"/>
  <c r="M8843" i="4" s="1"/>
  <c r="Q8843" i="4"/>
  <c r="L9762" i="4"/>
  <c r="M9762" i="4" s="1"/>
  <c r="Q9762" i="4"/>
  <c r="L9250" i="4"/>
  <c r="M9250" i="4" s="1"/>
  <c r="Q9250" i="4"/>
  <c r="L8466" i="4"/>
  <c r="M8466" i="4" s="1"/>
  <c r="Q8466" i="4"/>
  <c r="L8750" i="4"/>
  <c r="M8750" i="4" s="1"/>
  <c r="Q8750" i="4"/>
  <c r="L5988" i="4"/>
  <c r="M5988" i="4" s="1"/>
  <c r="Q5988" i="4"/>
  <c r="L8406" i="4"/>
  <c r="M8406" i="4" s="1"/>
  <c r="Q8406" i="4"/>
  <c r="L7872" i="4"/>
  <c r="M7872" i="4" s="1"/>
  <c r="Q7872" i="4"/>
  <c r="L5318" i="4"/>
  <c r="M5318" i="4" s="1"/>
  <c r="Q5318" i="4"/>
  <c r="L5304" i="4"/>
  <c r="M5304" i="4" s="1"/>
  <c r="Q5304" i="4"/>
  <c r="L5725" i="4"/>
  <c r="M5725" i="4" s="1"/>
  <c r="Q5725" i="4"/>
  <c r="L5521" i="4"/>
  <c r="M5521" i="4" s="1"/>
  <c r="Q5521" i="4"/>
  <c r="L10693" i="4"/>
  <c r="M10693" i="4" s="1"/>
  <c r="Q10693" i="4"/>
  <c r="L12117" i="4"/>
  <c r="M12117" i="4" s="1"/>
  <c r="L11605" i="4"/>
  <c r="M11605" i="4" s="1"/>
  <c r="Q11605" i="4"/>
  <c r="L10564" i="4"/>
  <c r="M10564" i="4" s="1"/>
  <c r="Q10564" i="4"/>
  <c r="Q10140" i="4"/>
  <c r="L9429" i="4"/>
  <c r="M9429" i="4" s="1"/>
  <c r="Q9429" i="4"/>
  <c r="L8781" i="4"/>
  <c r="M8781" i="4" s="1"/>
  <c r="Q8781" i="4"/>
  <c r="L10306" i="4"/>
  <c r="M10306" i="4" s="1"/>
  <c r="Q10306" i="4"/>
  <c r="L9794" i="4"/>
  <c r="M9794" i="4" s="1"/>
  <c r="Q9794" i="4"/>
  <c r="L11289" i="4"/>
  <c r="M11289" i="4" s="1"/>
  <c r="Q11289" i="4"/>
  <c r="L10777" i="4"/>
  <c r="M10777" i="4" s="1"/>
  <c r="Q10777" i="4"/>
  <c r="L10265" i="4"/>
  <c r="M10265" i="4" s="1"/>
  <c r="Q10265" i="4"/>
  <c r="L9741" i="4"/>
  <c r="M9741" i="4" s="1"/>
  <c r="Q9741" i="4"/>
  <c r="L11216" i="4"/>
  <c r="M11216" i="4" s="1"/>
  <c r="Q11216" i="4"/>
  <c r="L9569" i="4"/>
  <c r="M9569" i="4" s="1"/>
  <c r="L11175" i="4"/>
  <c r="M11175" i="4" s="1"/>
  <c r="Q11175" i="4"/>
  <c r="L10663" i="4"/>
  <c r="M10663" i="4" s="1"/>
  <c r="Q10663" i="4"/>
  <c r="L10151" i="4"/>
  <c r="M10151" i="4" s="1"/>
  <c r="Q10151" i="4"/>
  <c r="Q9460" i="4"/>
  <c r="L11134" i="4"/>
  <c r="M11134" i="4" s="1"/>
  <c r="Q11134" i="4"/>
  <c r="L10622" i="4"/>
  <c r="M10622" i="4" s="1"/>
  <c r="Q10622" i="4"/>
  <c r="L10110" i="4"/>
  <c r="M10110" i="4" s="1"/>
  <c r="Q10110" i="4"/>
  <c r="L9340" i="4"/>
  <c r="M9340" i="4" s="1"/>
  <c r="Q9340" i="4"/>
  <c r="L8899" i="4"/>
  <c r="M8899" i="4" s="1"/>
  <c r="Q8899" i="4"/>
  <c r="L5626" i="4"/>
  <c r="M5626" i="4" s="1"/>
  <c r="Q5626" i="4"/>
  <c r="L9306" i="4"/>
  <c r="M9306" i="4" s="1"/>
  <c r="Q9306" i="4"/>
  <c r="L8881" i="4"/>
  <c r="M8881" i="4" s="1"/>
  <c r="Q8881" i="4"/>
  <c r="L9559" i="4"/>
  <c r="M9559" i="4" s="1"/>
  <c r="Q9559" i="4"/>
  <c r="L8950" i="4"/>
  <c r="M8950" i="4" s="1"/>
  <c r="Q8950" i="4"/>
  <c r="L5801" i="4"/>
  <c r="M5801" i="4" s="1"/>
  <c r="Q5801" i="4"/>
  <c r="L5763" i="4"/>
  <c r="M5763" i="4" s="1"/>
  <c r="Q5763" i="4"/>
  <c r="L4735" i="4"/>
  <c r="M4735" i="4" s="1"/>
  <c r="Q4735" i="4"/>
  <c r="L7767" i="4"/>
  <c r="M7767" i="4" s="1"/>
  <c r="Q7767" i="4"/>
  <c r="L5071" i="4"/>
  <c r="M5071" i="4" s="1"/>
  <c r="Q5071" i="4"/>
  <c r="L5143" i="4"/>
  <c r="M5143" i="4" s="1"/>
  <c r="Q5143" i="4"/>
  <c r="L4957" i="4"/>
  <c r="M4957" i="4" s="1"/>
  <c r="Q4957" i="4"/>
  <c r="L4832" i="4"/>
  <c r="M4832" i="4" s="1"/>
  <c r="Q4832" i="4"/>
  <c r="L5219" i="4"/>
  <c r="M5219" i="4" s="1"/>
  <c r="Q5219" i="4"/>
  <c r="L5917" i="4"/>
  <c r="M5917" i="4" s="1"/>
  <c r="Q5917" i="4"/>
  <c r="L4963" i="4"/>
  <c r="M4963" i="4" s="1"/>
  <c r="Q4963" i="4"/>
  <c r="L8882" i="4"/>
  <c r="M8882" i="4" s="1"/>
  <c r="Q8882" i="4"/>
  <c r="L5192" i="4"/>
  <c r="M5192" i="4" s="1"/>
  <c r="Q5192" i="4"/>
  <c r="L8873" i="4"/>
  <c r="M8873" i="4" s="1"/>
  <c r="Q8873" i="4"/>
  <c r="L9216" i="4"/>
  <c r="M9216" i="4" s="1"/>
  <c r="Q9216" i="4"/>
  <c r="L9039" i="4"/>
  <c r="M9039" i="4" s="1"/>
  <c r="Q9039" i="4"/>
  <c r="L7940" i="4"/>
  <c r="M7940" i="4" s="1"/>
  <c r="Q7940" i="4"/>
  <c r="L9446" i="4"/>
  <c r="M9446" i="4" s="1"/>
  <c r="Q9446" i="4"/>
  <c r="L8934" i="4"/>
  <c r="M8934" i="4" s="1"/>
  <c r="Q8934" i="4"/>
  <c r="L6156" i="4"/>
  <c r="M6156" i="4" s="1"/>
  <c r="Q6156" i="4"/>
  <c r="L8585" i="4"/>
  <c r="M8585" i="4" s="1"/>
  <c r="Q8585" i="4"/>
  <c r="L7829" i="4"/>
  <c r="M7829" i="4" s="1"/>
  <c r="Q7829" i="4"/>
  <c r="L5556" i="4"/>
  <c r="M5556" i="4" s="1"/>
  <c r="Q5556" i="4"/>
  <c r="L8439" i="4"/>
  <c r="M8439" i="4" s="1"/>
  <c r="Q8439" i="4"/>
  <c r="L6203" i="4"/>
  <c r="M6203" i="4" s="1"/>
  <c r="Q6203" i="4"/>
  <c r="L4916" i="4"/>
  <c r="M4916" i="4" s="1"/>
  <c r="Q4916" i="4"/>
  <c r="L8018" i="4"/>
  <c r="M8018" i="4" s="1"/>
  <c r="Q8018" i="4"/>
  <c r="L5921" i="4"/>
  <c r="M5921" i="4" s="1"/>
  <c r="Q5921" i="4"/>
  <c r="L8556" i="4"/>
  <c r="M8556" i="4" s="1"/>
  <c r="Q8556" i="4"/>
  <c r="L7800" i="4"/>
  <c r="M7800" i="4" s="1"/>
  <c r="Q7800" i="4"/>
  <c r="L5372" i="4"/>
  <c r="M5372" i="4" s="1"/>
  <c r="Q5372" i="4"/>
  <c r="L8387" i="4"/>
  <c r="M8387" i="4" s="1"/>
  <c r="Q8387" i="4"/>
  <c r="L4895" i="4"/>
  <c r="M4895" i="4" s="1"/>
  <c r="Q4895" i="4"/>
  <c r="L4942" i="4"/>
  <c r="M4942" i="4" s="1"/>
  <c r="Q4942" i="4"/>
  <c r="L5776" i="4"/>
  <c r="M5776" i="4" s="1"/>
  <c r="Q5776" i="4"/>
  <c r="L5146" i="4"/>
  <c r="M5146" i="4" s="1"/>
  <c r="Q5146" i="4"/>
  <c r="L5751" i="4"/>
  <c r="M5751" i="4" s="1"/>
  <c r="Q5751" i="4"/>
  <c r="L5112" i="4"/>
  <c r="M5112" i="4" s="1"/>
  <c r="Q5112" i="4"/>
  <c r="L5958" i="4"/>
  <c r="M5958" i="4" s="1"/>
  <c r="Q5958" i="4"/>
  <c r="L5388" i="4"/>
  <c r="M5388" i="4" s="1"/>
  <c r="Q5388" i="4"/>
  <c r="L6165" i="4"/>
  <c r="M6165" i="4" s="1"/>
  <c r="Q6165" i="4"/>
  <c r="L5653" i="4"/>
  <c r="M5653" i="4" s="1"/>
  <c r="Q5653" i="4"/>
  <c r="L4982" i="4"/>
  <c r="M4982" i="4" s="1"/>
  <c r="Q4982" i="4"/>
  <c r="L5205" i="4"/>
  <c r="M5205" i="4" s="1"/>
  <c r="Q5205" i="4"/>
  <c r="L4868" i="4"/>
  <c r="M4868" i="4" s="1"/>
  <c r="Q4868" i="4"/>
  <c r="L4914" i="4"/>
  <c r="M4914" i="4" s="1"/>
  <c r="Q4914" i="4"/>
  <c r="L5321" i="4"/>
  <c r="M5321" i="4" s="1"/>
  <c r="Q5321" i="4"/>
  <c r="L4809" i="4"/>
  <c r="M4809" i="4" s="1"/>
  <c r="Q4809" i="4"/>
  <c r="L8597" i="4"/>
  <c r="M8597" i="4" s="1"/>
  <c r="Q8597" i="4"/>
  <c r="L9185" i="4"/>
  <c r="M9185" i="4" s="1"/>
  <c r="Q9185" i="4"/>
  <c r="L8573" i="4"/>
  <c r="M8573" i="4" s="1"/>
  <c r="Q8573" i="4"/>
  <c r="L9528" i="4"/>
  <c r="M9528" i="4" s="1"/>
  <c r="Q9528" i="4"/>
  <c r="L9016" i="4"/>
  <c r="M9016" i="4" s="1"/>
  <c r="Q9016" i="4"/>
  <c r="L7878" i="4"/>
  <c r="M7878" i="4" s="1"/>
  <c r="Q7878" i="4"/>
  <c r="L9351" i="4"/>
  <c r="M9351" i="4" s="1"/>
  <c r="Q9351" i="4"/>
  <c r="L8839" i="4"/>
  <c r="M8839" i="4" s="1"/>
  <c r="Q8839" i="4"/>
  <c r="L9758" i="4"/>
  <c r="M9758" i="4" s="1"/>
  <c r="Q9758" i="4"/>
  <c r="L9246" i="4"/>
  <c r="M9246" i="4" s="1"/>
  <c r="Q9246" i="4"/>
  <c r="L8734" i="4"/>
  <c r="M8734" i="4" s="1"/>
  <c r="Q8734" i="4"/>
  <c r="L8084" i="4"/>
  <c r="M8084" i="4" s="1"/>
  <c r="Q8084" i="4"/>
  <c r="Q8449" i="4"/>
  <c r="L6218" i="4"/>
  <c r="M6218" i="4" s="1"/>
  <c r="Q6218" i="4"/>
  <c r="L4990" i="4"/>
  <c r="M4990" i="4" s="1"/>
  <c r="Q4990" i="4"/>
  <c r="L5098" i="4"/>
  <c r="M5098" i="4" s="1"/>
  <c r="Q5098" i="4"/>
  <c r="L7995" i="4"/>
  <c r="M7995" i="4" s="1"/>
  <c r="L5843" i="4"/>
  <c r="M5843" i="4" s="1"/>
  <c r="Q5843" i="4"/>
  <c r="L8574" i="4"/>
  <c r="M8574" i="4" s="1"/>
  <c r="Q8574" i="4"/>
  <c r="L7818" i="4"/>
  <c r="M7818" i="4" s="1"/>
  <c r="Q7818" i="4"/>
  <c r="L5436" i="4"/>
  <c r="M5436" i="4" s="1"/>
  <c r="Q5436" i="4"/>
  <c r="L5488" i="4"/>
  <c r="M5488" i="4" s="1"/>
  <c r="Q5488" i="4"/>
  <c r="L8112" i="4"/>
  <c r="M8112" i="4" s="1"/>
  <c r="Q8112" i="4"/>
  <c r="L6071" i="4"/>
  <c r="M6071" i="4" s="1"/>
  <c r="Q6071" i="4"/>
  <c r="L8699" i="4"/>
  <c r="M8699" i="4" s="1"/>
  <c r="Q8699" i="4"/>
  <c r="L5286" i="4"/>
  <c r="M5286" i="4" s="1"/>
  <c r="Q5286" i="4"/>
  <c r="L6024" i="4"/>
  <c r="M6024" i="4" s="1"/>
  <c r="Q6024" i="4"/>
  <c r="L5476" i="4"/>
  <c r="M5476" i="4" s="1"/>
  <c r="Q5476" i="4"/>
  <c r="L5999" i="4"/>
  <c r="M5999" i="4" s="1"/>
  <c r="Q5999" i="4"/>
  <c r="L5443" i="4"/>
  <c r="M5443" i="4" s="1"/>
  <c r="Q5443" i="4"/>
  <c r="L6270" i="4"/>
  <c r="M6270" i="4" s="1"/>
  <c r="Q6270" i="4"/>
  <c r="L5122" i="4"/>
  <c r="M5122" i="4" s="1"/>
  <c r="Q5122" i="4"/>
  <c r="L5965" i="4"/>
  <c r="M5965" i="4" s="1"/>
  <c r="Q5965" i="4"/>
  <c r="L5398" i="4"/>
  <c r="M5398" i="4" s="1"/>
  <c r="Q5398" i="4"/>
  <c r="L5517" i="4"/>
  <c r="M5517" i="4" s="1"/>
  <c r="Q5517" i="4"/>
  <c r="L5005" i="4"/>
  <c r="M5005" i="4" s="1"/>
  <c r="Q5005" i="4"/>
  <c r="L4947" i="4"/>
  <c r="M4947" i="4" s="1"/>
  <c r="Q4947" i="4"/>
  <c r="L5569" i="4"/>
  <c r="M5569" i="4" s="1"/>
  <c r="Q5569" i="4"/>
  <c r="L5057" i="4"/>
  <c r="M5057" i="4" s="1"/>
  <c r="Q5057" i="4"/>
  <c r="L8930" i="4"/>
  <c r="M8930" i="4" s="1"/>
  <c r="Q8930" i="4"/>
  <c r="L6106" i="4"/>
  <c r="M6106" i="4" s="1"/>
  <c r="Q6106" i="4"/>
  <c r="L8921" i="4"/>
  <c r="M8921" i="4" s="1"/>
  <c r="Q8921" i="4"/>
  <c r="L5978" i="4"/>
  <c r="M5978" i="4" s="1"/>
  <c r="Q5978" i="4"/>
  <c r="L9264" i="4"/>
  <c r="M9264" i="4" s="1"/>
  <c r="Q9264" i="4"/>
  <c r="L8752" i="4"/>
  <c r="M8752" i="4" s="1"/>
  <c r="Q8752" i="4"/>
  <c r="L9599" i="4"/>
  <c r="M9599" i="4" s="1"/>
  <c r="Q9599" i="4"/>
  <c r="L9087" i="4"/>
  <c r="M9087" i="4" s="1"/>
  <c r="Q9087" i="4"/>
  <c r="L8068" i="4"/>
  <c r="M8068" i="4" s="1"/>
  <c r="Q8068" i="4"/>
  <c r="L7788" i="4"/>
  <c r="M7788" i="4" s="1"/>
  <c r="Q7788" i="4"/>
  <c r="L8697" i="4"/>
  <c r="M8697" i="4" s="1"/>
  <c r="Q8697" i="4"/>
  <c r="L7941" i="4"/>
  <c r="M7941" i="4" s="1"/>
  <c r="Q7941" i="4"/>
  <c r="L5737" i="4"/>
  <c r="M5737" i="4" s="1"/>
  <c r="Q5737" i="4"/>
  <c r="L5796" i="4"/>
  <c r="M5796" i="4" s="1"/>
  <c r="Q5796" i="4"/>
  <c r="L8487" i="4"/>
  <c r="M8487" i="4" s="1"/>
  <c r="Q8487" i="4"/>
  <c r="L6268" i="4"/>
  <c r="M6268" i="4" s="1"/>
  <c r="Q6268" i="4"/>
  <c r="L8066" i="4"/>
  <c r="M8066" i="4" s="1"/>
  <c r="Q8066" i="4"/>
  <c r="L5986" i="4"/>
  <c r="M5986" i="4" s="1"/>
  <c r="Q5986" i="4"/>
  <c r="L6017" i="4"/>
  <c r="M6017" i="4" s="1"/>
  <c r="Q6017" i="4"/>
  <c r="L8668" i="4"/>
  <c r="M8668" i="4" s="1"/>
  <c r="Q8668" i="4"/>
  <c r="L7912" i="4"/>
  <c r="M7912" i="4" s="1"/>
  <c r="Q7912" i="4"/>
  <c r="L5676" i="4"/>
  <c r="M5676" i="4" s="1"/>
  <c r="Q5676" i="4"/>
  <c r="L6196" i="4"/>
  <c r="M6196" i="4" s="1"/>
  <c r="Q6196" i="4"/>
  <c r="L4910" i="4"/>
  <c r="M4910" i="4" s="1"/>
  <c r="Q4910" i="4"/>
  <c r="L5824" i="4"/>
  <c r="M5824" i="4" s="1"/>
  <c r="Q5824" i="4"/>
  <c r="L5210" i="4"/>
  <c r="M5210" i="4" s="1"/>
  <c r="Q5210" i="4"/>
  <c r="L5799" i="4"/>
  <c r="M5799" i="4" s="1"/>
  <c r="Q5799" i="4"/>
  <c r="L6070" i="4"/>
  <c r="M6070" i="4" s="1"/>
  <c r="Q6070" i="4"/>
  <c r="L5538" i="4"/>
  <c r="M5538" i="4" s="1"/>
  <c r="Q5538" i="4"/>
  <c r="L4760" i="4"/>
  <c r="M4760" i="4" s="1"/>
  <c r="Q4760" i="4"/>
  <c r="L5765" i="4"/>
  <c r="M5765" i="4" s="1"/>
  <c r="Q5765" i="4"/>
  <c r="L5131" i="4"/>
  <c r="M5131" i="4" s="1"/>
  <c r="Q5131" i="4"/>
  <c r="L5317" i="4"/>
  <c r="M5317" i="4" s="1"/>
  <c r="Q5317" i="4"/>
  <c r="L4747" i="4"/>
  <c r="M4747" i="4" s="1"/>
  <c r="Q4747" i="4"/>
  <c r="L4857" i="4"/>
  <c r="M4857" i="4" s="1"/>
  <c r="Q4857" i="4"/>
  <c r="L9233" i="4"/>
  <c r="M9233" i="4" s="1"/>
  <c r="Q9233" i="4"/>
  <c r="L8701" i="4"/>
  <c r="M8701" i="4" s="1"/>
  <c r="Q8701" i="4"/>
  <c r="L9576" i="4"/>
  <c r="M9576" i="4" s="1"/>
  <c r="Q9576" i="4"/>
  <c r="L8006" i="4"/>
  <c r="M8006" i="4" s="1"/>
  <c r="Q8006" i="4"/>
  <c r="L9399" i="4"/>
  <c r="M9399" i="4" s="1"/>
  <c r="Q9399" i="4"/>
  <c r="L8887" i="4"/>
  <c r="M8887" i="4" s="1"/>
  <c r="Q8887" i="4"/>
  <c r="L5332" i="4"/>
  <c r="M5332" i="4" s="1"/>
  <c r="Q5332" i="4"/>
  <c r="L9294" i="4"/>
  <c r="M9294" i="4" s="1"/>
  <c r="Q9294" i="4"/>
  <c r="L8782" i="4"/>
  <c r="M8782" i="4" s="1"/>
  <c r="Q8782" i="4"/>
  <c r="L8456" i="4"/>
  <c r="M8456" i="4" s="1"/>
  <c r="Q8456" i="4"/>
  <c r="L8497" i="4"/>
  <c r="M8497" i="4" s="1"/>
  <c r="Q8497" i="4"/>
  <c r="L6280" i="4"/>
  <c r="M6280" i="4" s="1"/>
  <c r="Q6280" i="4"/>
  <c r="L5160" i="4"/>
  <c r="M5160" i="4" s="1"/>
  <c r="Q5160" i="4"/>
  <c r="L5268" i="4"/>
  <c r="M5268" i="4" s="1"/>
  <c r="Q5268" i="4"/>
  <c r="L8043" i="4"/>
  <c r="M8043" i="4" s="1"/>
  <c r="Q8043" i="4"/>
  <c r="L5939" i="4"/>
  <c r="M5939" i="4" s="1"/>
  <c r="Q5939" i="4"/>
  <c r="L8558" i="4"/>
  <c r="M8558" i="4" s="1"/>
  <c r="Q8558" i="4"/>
  <c r="L5375" i="4"/>
  <c r="M5375" i="4" s="1"/>
  <c r="Q5375" i="4"/>
  <c r="L5428" i="4"/>
  <c r="M5428" i="4" s="1"/>
  <c r="Q5428" i="4"/>
  <c r="L8404" i="4"/>
  <c r="M8404" i="4" s="1"/>
  <c r="Q8404" i="4"/>
  <c r="L6147" i="4"/>
  <c r="M6147" i="4" s="1"/>
  <c r="Q6147" i="4"/>
  <c r="L8683" i="4"/>
  <c r="M8683" i="4" s="1"/>
  <c r="Q8683" i="4"/>
  <c r="L7927" i="4"/>
  <c r="M7927" i="4" s="1"/>
  <c r="Q7927" i="4"/>
  <c r="L5707" i="4"/>
  <c r="M5707" i="4" s="1"/>
  <c r="Q5707" i="4"/>
  <c r="L5350" i="4"/>
  <c r="M5350" i="4" s="1"/>
  <c r="Q5350" i="4"/>
  <c r="L6136" i="4"/>
  <c r="M6136" i="4" s="1"/>
  <c r="Q6136" i="4"/>
  <c r="L5624" i="4"/>
  <c r="M5624" i="4" s="1"/>
  <c r="Q5624" i="4"/>
  <c r="L4924" i="4"/>
  <c r="M4924" i="4" s="1"/>
  <c r="Q4924" i="4"/>
  <c r="L5806" i="4"/>
  <c r="M5806" i="4" s="1"/>
  <c r="Q5806" i="4"/>
  <c r="L5186" i="4"/>
  <c r="M5186" i="4" s="1"/>
  <c r="Q5186" i="4"/>
  <c r="L6077" i="4"/>
  <c r="M6077" i="4" s="1"/>
  <c r="Q6077" i="4"/>
  <c r="L5547" i="4"/>
  <c r="M5547" i="4" s="1"/>
  <c r="Q5547" i="4"/>
  <c r="L4782" i="4"/>
  <c r="M4782" i="4" s="1"/>
  <c r="Q4782" i="4"/>
  <c r="L5117" i="4"/>
  <c r="M5117" i="4" s="1"/>
  <c r="Q5117" i="4"/>
  <c r="L4780" i="4"/>
  <c r="M4780" i="4" s="1"/>
  <c r="Q4780" i="4"/>
  <c r="L4762" i="4"/>
  <c r="M4762" i="4" s="1"/>
  <c r="Q4762" i="4"/>
  <c r="L5169" i="4"/>
  <c r="M5169" i="4" s="1"/>
  <c r="Q5169" i="4"/>
  <c r="L9106" i="4"/>
  <c r="M9106" i="4" s="1"/>
  <c r="Q9106" i="4"/>
  <c r="L8118" i="4"/>
  <c r="M8118" i="4" s="1"/>
  <c r="Q8118" i="4"/>
  <c r="L9097" i="4"/>
  <c r="M9097" i="4" s="1"/>
  <c r="Q9097" i="4"/>
  <c r="L8094" i="4"/>
  <c r="M8094" i="4" s="1"/>
  <c r="Q8094" i="4"/>
  <c r="L9440" i="4"/>
  <c r="M9440" i="4" s="1"/>
  <c r="Q9440" i="4"/>
  <c r="L8928" i="4"/>
  <c r="M8928" i="4" s="1"/>
  <c r="Q8928" i="4"/>
  <c r="L6081" i="4"/>
  <c r="M6081" i="4" s="1"/>
  <c r="Q6081" i="4"/>
  <c r="L9263" i="4"/>
  <c r="M9263" i="4" s="1"/>
  <c r="Q9263" i="4"/>
  <c r="L8751" i="4"/>
  <c r="M8751" i="4" s="1"/>
  <c r="Q8751" i="4"/>
  <c r="L9670" i="4"/>
  <c r="M9670" i="4" s="1"/>
  <c r="Q9670" i="4"/>
  <c r="L9158" i="4"/>
  <c r="M9158" i="4" s="1"/>
  <c r="Q9158" i="4"/>
  <c r="L8501" i="4"/>
  <c r="M8501" i="4" s="1"/>
  <c r="Q8501" i="4"/>
  <c r="L7849" i="4"/>
  <c r="M7849" i="4" s="1"/>
  <c r="Q7849" i="4"/>
  <c r="L8117" i="4"/>
  <c r="M8117" i="4" s="1"/>
  <c r="Q8117" i="4"/>
  <c r="L6129" i="4"/>
  <c r="M6129" i="4" s="1"/>
  <c r="Q6129" i="4"/>
  <c r="L8727" i="4"/>
  <c r="M8727" i="4" s="1"/>
  <c r="Q8727" i="4"/>
  <c r="L7971" i="4"/>
  <c r="M7971" i="4" s="1"/>
  <c r="Q7971" i="4"/>
  <c r="L8486" i="4"/>
  <c r="M8486" i="4" s="1"/>
  <c r="Q8486" i="4"/>
  <c r="L6267" i="4"/>
  <c r="M6267" i="4" s="1"/>
  <c r="Q6267" i="4"/>
  <c r="L5119" i="4"/>
  <c r="M5119" i="4" s="1"/>
  <c r="Q5119" i="4"/>
  <c r="L5172" i="4"/>
  <c r="M5172" i="4" s="1"/>
  <c r="Q5172" i="4"/>
  <c r="L8088" i="4"/>
  <c r="M8088" i="4" s="1"/>
  <c r="Q8088" i="4"/>
  <c r="L6028" i="4"/>
  <c r="M6028" i="4" s="1"/>
  <c r="Q6028" i="4"/>
  <c r="L8611" i="4"/>
  <c r="M8611" i="4" s="1"/>
  <c r="Q8611" i="4"/>
  <c r="L7855" i="4"/>
  <c r="M7855" i="4" s="1"/>
  <c r="Q7855" i="4"/>
  <c r="L5544" i="4"/>
  <c r="M5544" i="4" s="1"/>
  <c r="Q5544" i="4"/>
  <c r="L5936" i="4"/>
  <c r="M5936" i="4" s="1"/>
  <c r="Q5936" i="4"/>
  <c r="L5359" i="4"/>
  <c r="M5359" i="4" s="1"/>
  <c r="Q5359" i="4"/>
  <c r="L5975" i="4"/>
  <c r="M5975" i="4" s="1"/>
  <c r="Q5975" i="4"/>
  <c r="L6182" i="4"/>
  <c r="M6182" i="4" s="1"/>
  <c r="Q6182" i="4"/>
  <c r="L5670" i="4"/>
  <c r="M5670" i="4" s="1"/>
  <c r="Q5670" i="4"/>
  <c r="L5004" i="4"/>
  <c r="M5004" i="4" s="1"/>
  <c r="Q5004" i="4"/>
  <c r="L5877" i="4"/>
  <c r="M5877" i="4" s="1"/>
  <c r="Q5877" i="4"/>
  <c r="L5280" i="4"/>
  <c r="M5280" i="4" s="1"/>
  <c r="Q5280" i="4"/>
  <c r="L5429" i="4"/>
  <c r="M5429" i="4" s="1"/>
  <c r="Q5429" i="4"/>
  <c r="L4917" i="4"/>
  <c r="M4917" i="4" s="1"/>
  <c r="Q4917" i="4"/>
  <c r="L4795" i="4"/>
  <c r="M4795" i="4" s="1"/>
  <c r="Q4795" i="4"/>
  <c r="L5481" i="4"/>
  <c r="M5481" i="4" s="1"/>
  <c r="Q5481" i="4"/>
  <c r="L4969" i="4"/>
  <c r="M4969" i="4" s="1"/>
  <c r="Q4969" i="4"/>
  <c r="L8842" i="4"/>
  <c r="M8842" i="4" s="1"/>
  <c r="Q8842" i="4"/>
  <c r="L9345" i="4"/>
  <c r="M9345" i="4" s="1"/>
  <c r="Q9345" i="4"/>
  <c r="L8833" i="4"/>
  <c r="M8833" i="4" s="1"/>
  <c r="Q8833" i="4"/>
  <c r="L9688" i="4"/>
  <c r="M9688" i="4" s="1"/>
  <c r="Q9688" i="4"/>
  <c r="L9176" i="4"/>
  <c r="M9176" i="4" s="1"/>
  <c r="Q9176" i="4"/>
  <c r="L8549" i="4"/>
  <c r="M8549" i="4" s="1"/>
  <c r="Q8549" i="4"/>
  <c r="L8999" i="4"/>
  <c r="M8999" i="4" s="1"/>
  <c r="Q8999" i="4"/>
  <c r="L7833" i="4"/>
  <c r="M7833" i="4" s="1"/>
  <c r="Q7833" i="4"/>
  <c r="L9342" i="4"/>
  <c r="M9342" i="4" s="1"/>
  <c r="Q9342" i="4"/>
  <c r="L8830" i="4"/>
  <c r="M8830" i="4" s="1"/>
  <c r="Q8830" i="4"/>
  <c r="L8584" i="4"/>
  <c r="M8584" i="4" s="1"/>
  <c r="Q8584" i="4"/>
  <c r="L8481" i="4"/>
  <c r="M8481" i="4" s="1"/>
  <c r="Q8481" i="4"/>
  <c r="L5106" i="4"/>
  <c r="M5106" i="4" s="1"/>
  <c r="Q5106" i="4"/>
  <c r="L4988" i="4"/>
  <c r="M4988" i="4" s="1"/>
  <c r="Q4988" i="4"/>
  <c r="L8027" i="4"/>
  <c r="M8027" i="4" s="1"/>
  <c r="Q8027" i="4"/>
  <c r="L5907" i="4"/>
  <c r="M5907" i="4" s="1"/>
  <c r="Q5907" i="4"/>
  <c r="L5148" i="4"/>
  <c r="M5148" i="4" s="1"/>
  <c r="Q5148" i="4"/>
  <c r="L8080" i="4"/>
  <c r="M8080" i="4" s="1"/>
  <c r="Q8080" i="4"/>
  <c r="L6012" i="4"/>
  <c r="M6012" i="4" s="1"/>
  <c r="Q6012" i="4"/>
  <c r="L8667" i="4"/>
  <c r="M8667" i="4" s="1"/>
  <c r="Q8667" i="4"/>
  <c r="L7911" i="4"/>
  <c r="M7911" i="4" s="1"/>
  <c r="Q7911" i="4"/>
  <c r="L5675" i="4"/>
  <c r="M5675" i="4" s="1"/>
  <c r="Q5675" i="4"/>
  <c r="L5243" i="4"/>
  <c r="M5243" i="4" s="1"/>
  <c r="Q5243" i="4"/>
  <c r="L5992" i="4"/>
  <c r="M5992" i="4" s="1"/>
  <c r="Q5992" i="4"/>
  <c r="L5434" i="4"/>
  <c r="M5434" i="4" s="1"/>
  <c r="Q5434" i="4"/>
  <c r="L5486" i="4"/>
  <c r="M5486" i="4" s="1"/>
  <c r="Q5486" i="4"/>
  <c r="L5726" i="4"/>
  <c r="M5726" i="4" s="1"/>
  <c r="Q5726" i="4"/>
  <c r="L5079" i="4"/>
  <c r="M5079" i="4" s="1"/>
  <c r="Q5079" i="4"/>
  <c r="L5933" i="4"/>
  <c r="M5933" i="4" s="1"/>
  <c r="Q5933" i="4"/>
  <c r="L5355" i="4"/>
  <c r="M5355" i="4" s="1"/>
  <c r="Q5355" i="4"/>
  <c r="L5549" i="4"/>
  <c r="M5549" i="4" s="1"/>
  <c r="Q5549" i="4"/>
  <c r="L5037" i="4"/>
  <c r="M5037" i="4" s="1"/>
  <c r="Q5037" i="4"/>
  <c r="L4915" i="4"/>
  <c r="M4915" i="4" s="1"/>
  <c r="Q4915" i="4"/>
  <c r="L5601" i="4"/>
  <c r="M5601" i="4" s="1"/>
  <c r="Q5601" i="4"/>
  <c r="L5089" i="4"/>
  <c r="M5089" i="4" s="1"/>
  <c r="Q5089" i="4"/>
  <c r="L12405" i="4"/>
  <c r="M12405" i="4" s="1"/>
  <c r="Q12405" i="4"/>
  <c r="L11893" i="4"/>
  <c r="M11893" i="4" s="1"/>
  <c r="Q11893" i="4"/>
  <c r="L11365" i="4"/>
  <c r="M11365" i="4" s="1"/>
  <c r="Q11365" i="4"/>
  <c r="L10557" i="4"/>
  <c r="M10557" i="4" s="1"/>
  <c r="Q10557" i="4"/>
  <c r="L9916" i="4"/>
  <c r="M9916" i="4" s="1"/>
  <c r="L6026" i="4"/>
  <c r="M6026" i="4" s="1"/>
  <c r="Q6026" i="4"/>
  <c r="L10771" i="4"/>
  <c r="M10771" i="4" s="1"/>
  <c r="Q10771" i="4"/>
  <c r="L10259" i="4"/>
  <c r="M10259" i="4" s="1"/>
  <c r="Q10259" i="4"/>
  <c r="L10594" i="4"/>
  <c r="M10594" i="4" s="1"/>
  <c r="Q10594" i="4"/>
  <c r="L10082" i="4"/>
  <c r="M10082" i="4" s="1"/>
  <c r="Q10082" i="4"/>
  <c r="L9228" i="4"/>
  <c r="M9228" i="4" s="1"/>
  <c r="Q9228" i="4"/>
  <c r="L11065" i="4"/>
  <c r="M11065" i="4" s="1"/>
  <c r="Q11065" i="4"/>
  <c r="L10553" i="4"/>
  <c r="M10553" i="4" s="1"/>
  <c r="Q10553" i="4"/>
  <c r="L10041" i="4"/>
  <c r="M10041" i="4" s="1"/>
  <c r="Q10041" i="4"/>
  <c r="L9061" i="4"/>
  <c r="M9061" i="4" s="1"/>
  <c r="Q9061" i="4"/>
  <c r="L10992" i="4"/>
  <c r="M10992" i="4" s="1"/>
  <c r="Q10992" i="4"/>
  <c r="L10480" i="4"/>
  <c r="M10480" i="4" s="1"/>
  <c r="Q10480" i="4"/>
  <c r="L9968" i="4"/>
  <c r="M9968" i="4" s="1"/>
  <c r="Q9968" i="4"/>
  <c r="L8772" i="4"/>
  <c r="M8772" i="4" s="1"/>
  <c r="Q8772" i="4"/>
  <c r="L7868" i="4"/>
  <c r="M7868" i="4" s="1"/>
  <c r="Q7868" i="4"/>
  <c r="L10910" i="4"/>
  <c r="M10910" i="4" s="1"/>
  <c r="L10398" i="4"/>
  <c r="M10398" i="4" s="1"/>
  <c r="Q10398" i="4"/>
  <c r="L9886" i="4"/>
  <c r="M9886" i="4" s="1"/>
  <c r="Q9886" i="4"/>
  <c r="L9699" i="4"/>
  <c r="M9699" i="4" s="1"/>
  <c r="Q9699" i="4"/>
  <c r="L9187" i="4"/>
  <c r="M9187" i="4" s="1"/>
  <c r="Q9187" i="4"/>
  <c r="L8578" i="4"/>
  <c r="M8578" i="4" s="1"/>
  <c r="Q8578" i="4"/>
  <c r="L9018" i="4"/>
  <c r="M9018" i="4" s="1"/>
  <c r="Q9018" i="4"/>
  <c r="L9352" i="4"/>
  <c r="M9352" i="4" s="1"/>
  <c r="Q9352" i="4"/>
  <c r="L8546" i="4"/>
  <c r="M8546" i="4" s="1"/>
  <c r="Q8546" i="4"/>
  <c r="L8083" i="4"/>
  <c r="M8083" i="4" s="1"/>
  <c r="Q8083" i="4"/>
  <c r="Q5266" i="4"/>
  <c r="L5136" i="4"/>
  <c r="M5136" i="4" s="1"/>
  <c r="Q5136" i="4"/>
  <c r="L5464" i="4"/>
  <c r="M5464" i="4" s="1"/>
  <c r="Q5464" i="4"/>
  <c r="L5797" i="4"/>
  <c r="M5797" i="4" s="1"/>
  <c r="Q5797" i="4"/>
  <c r="L12205" i="4"/>
  <c r="M12205" i="4" s="1"/>
  <c r="Q12205" i="4"/>
  <c r="L11693" i="4"/>
  <c r="M11693" i="4" s="1"/>
  <c r="Q11693" i="4"/>
  <c r="L9665" i="4"/>
  <c r="M9665" i="4" s="1"/>
  <c r="Q9665" i="4"/>
  <c r="L10571" i="4"/>
  <c r="M10571" i="4" s="1"/>
  <c r="Q10571" i="4"/>
  <c r="L10059" i="4"/>
  <c r="M10059" i="4" s="1"/>
  <c r="Q10059" i="4"/>
  <c r="L9133" i="4"/>
  <c r="M9133" i="4" s="1"/>
  <c r="Q9133" i="4"/>
  <c r="L9882" i="4"/>
  <c r="M9882" i="4" s="1"/>
  <c r="L11377" i="4"/>
  <c r="M11377" i="4" s="1"/>
  <c r="Q11377" i="4"/>
  <c r="L10865" i="4"/>
  <c r="M10865" i="4" s="1"/>
  <c r="Q10865" i="4"/>
  <c r="L10353" i="4"/>
  <c r="M10353" i="4" s="1"/>
  <c r="Q10353" i="4"/>
  <c r="L9841" i="4"/>
  <c r="M9841" i="4" s="1"/>
  <c r="Q9841" i="4"/>
  <c r="L11304" i="4"/>
  <c r="M11304" i="4" s="1"/>
  <c r="Q11304" i="4"/>
  <c r="L10792" i="4"/>
  <c r="M10792" i="4" s="1"/>
  <c r="Q10792" i="4"/>
  <c r="L10280" i="4"/>
  <c r="M10280" i="4" s="1"/>
  <c r="Q10280" i="4"/>
  <c r="L9761" i="4"/>
  <c r="M9761" i="4" s="1"/>
  <c r="Q9761" i="4"/>
  <c r="L11263" i="4"/>
  <c r="M11263" i="4" s="1"/>
  <c r="L10751" i="4"/>
  <c r="M10751" i="4" s="1"/>
  <c r="Q10751" i="4"/>
  <c r="L10239" i="4"/>
  <c r="M10239" i="4" s="1"/>
  <c r="Q10239" i="4"/>
  <c r="L9693" i="4"/>
  <c r="M9693" i="4" s="1"/>
  <c r="Q9693" i="4"/>
  <c r="L11222" i="4"/>
  <c r="M11222" i="4" s="1"/>
  <c r="L10710" i="4"/>
  <c r="M10710" i="4" s="1"/>
  <c r="Q10710" i="4"/>
  <c r="L10198" i="4"/>
  <c r="M10198" i="4" s="1"/>
  <c r="Q10198" i="4"/>
  <c r="L9585" i="4"/>
  <c r="M9585" i="4" s="1"/>
  <c r="L9499" i="4"/>
  <c r="M9499" i="4" s="1"/>
  <c r="Q9499" i="4"/>
  <c r="L8987" i="4"/>
  <c r="M8987" i="4" s="1"/>
  <c r="Q8987" i="4"/>
  <c r="L9394" i="4"/>
  <c r="M9394" i="4" s="1"/>
  <c r="Q9394" i="4"/>
  <c r="L9209" i="4"/>
  <c r="M9209" i="4" s="1"/>
  <c r="Q9209" i="4"/>
  <c r="L6041" i="4"/>
  <c r="M6041" i="4" s="1"/>
  <c r="Q6041" i="4"/>
  <c r="L5438" i="4"/>
  <c r="M5438" i="4" s="1"/>
  <c r="Q5438" i="4"/>
  <c r="L5319" i="4"/>
  <c r="M5319" i="4" s="1"/>
  <c r="Q5319" i="4"/>
  <c r="L8095" i="4"/>
  <c r="M8095" i="4" s="1"/>
  <c r="Q8095" i="4"/>
  <c r="L5792" i="4"/>
  <c r="M5792" i="4" s="1"/>
  <c r="Q5792" i="4"/>
  <c r="L5846" i="4"/>
  <c r="M5846" i="4" s="1"/>
  <c r="Q5846" i="4"/>
  <c r="L5541" i="4"/>
  <c r="M5541" i="4" s="1"/>
  <c r="Q5541" i="4"/>
  <c r="L5329" i="4"/>
  <c r="M5329" i="4" s="1"/>
  <c r="Q5329" i="4"/>
  <c r="L10499" i="4"/>
  <c r="M10499" i="4" s="1"/>
  <c r="Q9987" i="4"/>
  <c r="L8845" i="4"/>
  <c r="M8845" i="4" s="1"/>
  <c r="Q8845" i="4"/>
  <c r="L10322" i="4"/>
  <c r="M10322" i="4" s="1"/>
  <c r="Q10322" i="4"/>
  <c r="L9810" i="4"/>
  <c r="M9810" i="4" s="1"/>
  <c r="Q9810" i="4"/>
  <c r="L11305" i="4"/>
  <c r="M11305" i="4" s="1"/>
  <c r="Q11305" i="4"/>
  <c r="L10793" i="4"/>
  <c r="M10793" i="4" s="1"/>
  <c r="Q10793" i="4"/>
  <c r="L10281" i="4"/>
  <c r="M10281" i="4" s="1"/>
  <c r="Q10281" i="4"/>
  <c r="L9763" i="4"/>
  <c r="M9763" i="4" s="1"/>
  <c r="Q9763" i="4"/>
  <c r="L9612" i="4"/>
  <c r="M9612" i="4" s="1"/>
  <c r="Q9612" i="4"/>
  <c r="L11191" i="4"/>
  <c r="M11191" i="4" s="1"/>
  <c r="Q11191" i="4"/>
  <c r="L10679" i="4"/>
  <c r="M10679" i="4" s="1"/>
  <c r="Q10679" i="4"/>
  <c r="L10167" i="4"/>
  <c r="M10167" i="4" s="1"/>
  <c r="Q10167" i="4"/>
  <c r="L9501" i="4"/>
  <c r="M9501" i="4" s="1"/>
  <c r="Q9501" i="4"/>
  <c r="L11150" i="4"/>
  <c r="M11150" i="4" s="1"/>
  <c r="Q11150" i="4"/>
  <c r="L9427" i="4"/>
  <c r="M9427" i="4" s="1"/>
  <c r="Q9427" i="4"/>
  <c r="L8915" i="4"/>
  <c r="M8915" i="4" s="1"/>
  <c r="Q8915" i="4"/>
  <c r="L5882" i="4"/>
  <c r="M5882" i="4" s="1"/>
  <c r="Q5882" i="4"/>
  <c r="L9322" i="4"/>
  <c r="M9322" i="4" s="1"/>
  <c r="Q9322" i="4"/>
  <c r="L8945" i="4"/>
  <c r="M8945" i="4" s="1"/>
  <c r="Q8945" i="4"/>
  <c r="L9623" i="4"/>
  <c r="M9623" i="4" s="1"/>
  <c r="Q9623" i="4"/>
  <c r="L9014" i="4"/>
  <c r="M9014" i="4" s="1"/>
  <c r="Q9014" i="4"/>
  <c r="L5929" i="4"/>
  <c r="M5929" i="4" s="1"/>
  <c r="Q5929" i="4"/>
  <c r="L5236" i="4"/>
  <c r="M5236" i="4" s="1"/>
  <c r="Q5236" i="4"/>
  <c r="L5118" i="4"/>
  <c r="M5118" i="4" s="1"/>
  <c r="Q5118" i="4"/>
  <c r="Q7831" i="4"/>
  <c r="L5156" i="4"/>
  <c r="M5156" i="4" s="1"/>
  <c r="Q5156" i="4"/>
  <c r="L5277" i="4"/>
  <c r="M5277" i="4" s="1"/>
  <c r="Q5277" i="4"/>
  <c r="L4761" i="4"/>
  <c r="M4761" i="4" s="1"/>
  <c r="Q4761" i="4"/>
  <c r="L9021" i="4"/>
  <c r="M9021" i="4" s="1"/>
  <c r="Q9021" i="4"/>
  <c r="L11014" i="4"/>
  <c r="M11014" i="4" s="1"/>
  <c r="Q11014" i="4"/>
  <c r="L10502" i="4"/>
  <c r="M10502" i="4" s="1"/>
  <c r="Q10502" i="4"/>
  <c r="L9990" i="4"/>
  <c r="M9990" i="4" s="1"/>
  <c r="Q9990" i="4"/>
  <c r="L9291" i="4"/>
  <c r="M9291" i="4" s="1"/>
  <c r="Q9291" i="4"/>
  <c r="L9698" i="4"/>
  <c r="M9698" i="4" s="1"/>
  <c r="Q9698" i="4"/>
  <c r="L9186" i="4"/>
  <c r="M9186" i="4" s="1"/>
  <c r="Q9186" i="4"/>
  <c r="L5394" i="4"/>
  <c r="M5394" i="4" s="1"/>
  <c r="Q5394" i="4"/>
  <c r="L9055" i="4"/>
  <c r="M9055" i="4" s="1"/>
  <c r="Q9055" i="4"/>
  <c r="L7852" i="4"/>
  <c r="M7852" i="4" s="1"/>
  <c r="Q7852" i="4"/>
  <c r="L5415" i="4"/>
  <c r="M5415" i="4" s="1"/>
  <c r="Q5415" i="4"/>
  <c r="L7906" i="4"/>
  <c r="M7906" i="4" s="1"/>
  <c r="Q7906" i="4"/>
  <c r="L6097" i="4"/>
  <c r="M6097" i="4" s="1"/>
  <c r="Q6097" i="4"/>
  <c r="L4974" i="4"/>
  <c r="M4974" i="4" s="1"/>
  <c r="Q4974" i="4"/>
  <c r="L4952" i="4"/>
  <c r="M4952" i="4" s="1"/>
  <c r="Q4952" i="4"/>
  <c r="L5419" i="4"/>
  <c r="M5419" i="4" s="1"/>
  <c r="Q5419" i="4"/>
  <c r="L5265" i="4"/>
  <c r="M5265" i="4" s="1"/>
  <c r="Q5265" i="4"/>
  <c r="L10437" i="4"/>
  <c r="M10437" i="4" s="1"/>
  <c r="Q10437" i="4"/>
  <c r="L12053" i="4"/>
  <c r="M12053" i="4" s="1"/>
  <c r="Q12053" i="4"/>
  <c r="L11541" i="4"/>
  <c r="M11541" i="4" s="1"/>
  <c r="Q11541" i="4"/>
  <c r="L10308" i="4"/>
  <c r="M10308" i="4" s="1"/>
  <c r="Q10308" i="4"/>
  <c r="L10076" i="4"/>
  <c r="M10076" i="4" s="1"/>
  <c r="Q10076" i="4"/>
  <c r="L9204" i="4"/>
  <c r="M9204" i="4" s="1"/>
  <c r="Q9204" i="4"/>
  <c r="L10931" i="4"/>
  <c r="M10931" i="4" s="1"/>
  <c r="L10419" i="4"/>
  <c r="M10419" i="4" s="1"/>
  <c r="Q10419" i="4"/>
  <c r="L10754" i="4"/>
  <c r="M10754" i="4" s="1"/>
  <c r="Q10754" i="4"/>
  <c r="L10242" i="4"/>
  <c r="M10242" i="4" s="1"/>
  <c r="Q10242" i="4"/>
  <c r="L9701" i="4"/>
  <c r="M9701" i="4" s="1"/>
  <c r="Q9701" i="4"/>
  <c r="L11225" i="4"/>
  <c r="M11225" i="4" s="1"/>
  <c r="Q11225" i="4"/>
  <c r="L10713" i="4"/>
  <c r="M10713" i="4" s="1"/>
  <c r="Q10713" i="4"/>
  <c r="L10201" i="4"/>
  <c r="M10201" i="4" s="1"/>
  <c r="Q10201" i="4"/>
  <c r="L10640" i="4"/>
  <c r="M10640" i="4" s="1"/>
  <c r="Q10640" i="4"/>
  <c r="Q9397" i="4"/>
  <c r="L10599" i="4"/>
  <c r="M10599" i="4" s="1"/>
  <c r="Q10599" i="4"/>
  <c r="L10087" i="4"/>
  <c r="M10087" i="4" s="1"/>
  <c r="Q10087" i="4"/>
  <c r="L9245" i="4"/>
  <c r="M9245" i="4" s="1"/>
  <c r="Q9245" i="4"/>
  <c r="L11070" i="4"/>
  <c r="M11070" i="4" s="1"/>
  <c r="Q11070" i="4"/>
  <c r="Q9347" i="4"/>
  <c r="L8835" i="4"/>
  <c r="M8835" i="4" s="1"/>
  <c r="Q8835" i="4"/>
  <c r="L9242" i="4"/>
  <c r="M9242" i="4" s="1"/>
  <c r="Q9242" i="4"/>
  <c r="L8445" i="4"/>
  <c r="M8445" i="4" s="1"/>
  <c r="Q8445" i="4"/>
  <c r="L9303" i="4"/>
  <c r="M9303" i="4" s="1"/>
  <c r="Q9303" i="4"/>
  <c r="L8629" i="4"/>
  <c r="M8629" i="4" s="1"/>
  <c r="Q8629" i="4"/>
  <c r="L5075" i="4"/>
  <c r="M5075" i="4" s="1"/>
  <c r="Q5075" i="4"/>
  <c r="L5011" i="4"/>
  <c r="M5011" i="4" s="1"/>
  <c r="Q5011" i="4"/>
  <c r="L8572" i="4"/>
  <c r="M8572" i="4" s="1"/>
  <c r="Q8572" i="4"/>
  <c r="L5899" i="4"/>
  <c r="M5899" i="4" s="1"/>
  <c r="Q5899" i="4"/>
  <c r="L5887" i="4"/>
  <c r="M5887" i="4" s="1"/>
  <c r="Q5887" i="4"/>
  <c r="L6181" i="4"/>
  <c r="M6181" i="4" s="1"/>
  <c r="Q6181" i="4"/>
  <c r="L4971" i="4"/>
  <c r="M4971" i="4" s="1"/>
  <c r="Q4971" i="4"/>
  <c r="L6176" i="4"/>
  <c r="M6176" i="4" s="1"/>
  <c r="Q6176" i="4"/>
  <c r="L4807" i="4"/>
  <c r="M4807" i="4" s="1"/>
  <c r="Q4807" i="4"/>
  <c r="L5661" i="4"/>
  <c r="M5661" i="4" s="1"/>
  <c r="Q5661" i="4"/>
  <c r="L4730" i="4"/>
  <c r="M4730" i="4" s="1"/>
  <c r="Q4730" i="4"/>
  <c r="L8818" i="4"/>
  <c r="M8818" i="4" s="1"/>
  <c r="Q8818" i="4"/>
  <c r="L9321" i="4"/>
  <c r="M9321" i="4" s="1"/>
  <c r="Q9321" i="4"/>
  <c r="L8809" i="4"/>
  <c r="M8809" i="4" s="1"/>
  <c r="Q8809" i="4"/>
  <c r="L9664" i="4"/>
  <c r="M9664" i="4" s="1"/>
  <c r="Q9664" i="4"/>
  <c r="L9152" i="4"/>
  <c r="M9152" i="4" s="1"/>
  <c r="Q9152" i="4"/>
  <c r="L8485" i="4"/>
  <c r="M8485" i="4" s="1"/>
  <c r="Q8485" i="4"/>
  <c r="L9487" i="4"/>
  <c r="M9487" i="4" s="1"/>
  <c r="Q9487" i="4"/>
  <c r="L8975" i="4"/>
  <c r="M8975" i="4" s="1"/>
  <c r="Q8975" i="4"/>
  <c r="L7769" i="4"/>
  <c r="M7769" i="4" s="1"/>
  <c r="Q7769" i="4"/>
  <c r="L8870" i="4"/>
  <c r="M8870" i="4" s="1"/>
  <c r="Q8870" i="4"/>
  <c r="L8520" i="4"/>
  <c r="M8520" i="4" s="1"/>
  <c r="Q8520" i="4"/>
  <c r="L8521" i="4"/>
  <c r="M8521" i="4" s="1"/>
  <c r="Q8521" i="4"/>
  <c r="L7765" i="4"/>
  <c r="M7765" i="4" s="1"/>
  <c r="Q7765" i="4"/>
  <c r="L5246" i="4"/>
  <c r="M5246" i="4" s="1"/>
  <c r="Q5246" i="4"/>
  <c r="L5354" i="4"/>
  <c r="M5354" i="4" s="1"/>
  <c r="Q5354" i="4"/>
  <c r="L8375" i="4"/>
  <c r="M8375" i="4" s="1"/>
  <c r="Q8375" i="4"/>
  <c r="L6100" i="4"/>
  <c r="M6100" i="4" s="1"/>
  <c r="Q6100" i="4"/>
  <c r="L7954" i="4"/>
  <c r="M7954" i="4" s="1"/>
  <c r="Q7954" i="4"/>
  <c r="L5762" i="4"/>
  <c r="M5762" i="4" s="1"/>
  <c r="Q5762" i="4"/>
  <c r="L5793" i="4"/>
  <c r="M5793" i="4" s="1"/>
  <c r="Q5793" i="4"/>
  <c r="L8492" i="4"/>
  <c r="M8492" i="4" s="1"/>
  <c r="Q8492" i="4"/>
  <c r="L6275" i="4"/>
  <c r="M6275" i="4" s="1"/>
  <c r="Q6275" i="4"/>
  <c r="L5140" i="4"/>
  <c r="M5140" i="4" s="1"/>
  <c r="Q5140" i="4"/>
  <c r="L8079" i="4"/>
  <c r="M8079" i="4" s="1"/>
  <c r="Q8079" i="4"/>
  <c r="L6011" i="4"/>
  <c r="M6011" i="4" s="1"/>
  <c r="Q6011" i="4"/>
  <c r="L4727" i="4"/>
  <c r="M4727" i="4" s="1"/>
  <c r="Q4727" i="4"/>
  <c r="L4791" i="4"/>
  <c r="M4791" i="4" s="1"/>
  <c r="Q4791" i="4"/>
  <c r="L5712" i="4"/>
  <c r="M5712" i="4" s="1"/>
  <c r="Q5712" i="4"/>
  <c r="L5687" i="4"/>
  <c r="M5687" i="4" s="1"/>
  <c r="Q5687" i="4"/>
  <c r="L5027" i="4"/>
  <c r="M5027" i="4" s="1"/>
  <c r="Q5027" i="4"/>
  <c r="L5894" i="4"/>
  <c r="M5894" i="4" s="1"/>
  <c r="Q5894" i="4"/>
  <c r="L5303" i="4"/>
  <c r="M5303" i="4" s="1"/>
  <c r="Q5303" i="4"/>
  <c r="L6101" i="4"/>
  <c r="M6101" i="4" s="1"/>
  <c r="Q6101" i="4"/>
  <c r="L5579" i="4"/>
  <c r="M5579" i="4" s="1"/>
  <c r="Q5579" i="4"/>
  <c r="L4846" i="4"/>
  <c r="M4846" i="4" s="1"/>
  <c r="Q4846" i="4"/>
  <c r="L5141" i="4"/>
  <c r="M5141" i="4" s="1"/>
  <c r="Q5141" i="4"/>
  <c r="L4804" i="4"/>
  <c r="M4804" i="4" s="1"/>
  <c r="Q4804" i="4"/>
  <c r="L4850" i="4"/>
  <c r="M4850" i="4" s="1"/>
  <c r="Q4850" i="4"/>
  <c r="L5257" i="4"/>
  <c r="M5257" i="4" s="1"/>
  <c r="Q5257" i="4"/>
  <c r="L4745" i="4"/>
  <c r="M4745" i="4" s="1"/>
  <c r="Q4745" i="4"/>
  <c r="L8426" i="4"/>
  <c r="M8426" i="4" s="1"/>
  <c r="Q8426" i="4"/>
  <c r="L9121" i="4"/>
  <c r="M9121" i="4" s="1"/>
  <c r="Q9121" i="4"/>
  <c r="L8402" i="4"/>
  <c r="M8402" i="4" s="1"/>
  <c r="Q8402" i="4"/>
  <c r="L9464" i="4"/>
  <c r="M9464" i="4" s="1"/>
  <c r="Q9464" i="4"/>
  <c r="L8952" i="4"/>
  <c r="M8952" i="4" s="1"/>
  <c r="Q8952" i="4"/>
  <c r="L6239" i="4"/>
  <c r="M6239" i="4" s="1"/>
  <c r="Q6239" i="4"/>
  <c r="L9287" i="4"/>
  <c r="M9287" i="4" s="1"/>
  <c r="Q9287" i="4"/>
  <c r="L8775" i="4"/>
  <c r="M8775" i="4" s="1"/>
  <c r="Q8775" i="4"/>
  <c r="L9694" i="4"/>
  <c r="M9694" i="4" s="1"/>
  <c r="Q9694" i="4"/>
  <c r="L9182" i="4"/>
  <c r="M9182" i="4" s="1"/>
  <c r="Q9182" i="4"/>
  <c r="L8565" i="4"/>
  <c r="M8565" i="4" s="1"/>
  <c r="Q8565" i="4"/>
  <c r="L7913" i="4"/>
  <c r="M7913" i="4" s="1"/>
  <c r="Q7913" i="4"/>
  <c r="L8385" i="4"/>
  <c r="M8385" i="4" s="1"/>
  <c r="Q8385" i="4"/>
  <c r="L6116" i="4"/>
  <c r="M6116" i="4" s="1"/>
  <c r="Q6116" i="4"/>
  <c r="L6167" i="4"/>
  <c r="M6167" i="4" s="1"/>
  <c r="Q6167" i="4"/>
  <c r="L8687" i="4"/>
  <c r="M8687" i="4" s="1"/>
  <c r="Q8687" i="4"/>
  <c r="L7931" i="4"/>
  <c r="M7931" i="4" s="1"/>
  <c r="Q7931" i="4"/>
  <c r="L8510" i="4"/>
  <c r="M8510" i="4" s="1"/>
  <c r="Q8510" i="4"/>
  <c r="L6293" i="4"/>
  <c r="M6293" i="4" s="1"/>
  <c r="Q6293" i="4"/>
  <c r="L5204" i="4"/>
  <c r="M5204" i="4" s="1"/>
  <c r="Q5204" i="4"/>
  <c r="L5258" i="4"/>
  <c r="M5258" i="4" s="1"/>
  <c r="Q5258" i="4"/>
  <c r="L8048" i="4"/>
  <c r="M8048" i="4" s="1"/>
  <c r="Q8048" i="4"/>
  <c r="L5948" i="4"/>
  <c r="M5948" i="4" s="1"/>
  <c r="Q5948" i="4"/>
  <c r="L8635" i="4"/>
  <c r="M8635" i="4" s="1"/>
  <c r="Q8635" i="4"/>
  <c r="L7879" i="4"/>
  <c r="M7879" i="4" s="1"/>
  <c r="Q7879" i="4"/>
  <c r="L5608" i="4"/>
  <c r="M5608" i="4" s="1"/>
  <c r="Q5608" i="4"/>
  <c r="L5960" i="4"/>
  <c r="M5960" i="4" s="1"/>
  <c r="Q5960" i="4"/>
  <c r="L5391" i="4"/>
  <c r="M5391" i="4" s="1"/>
  <c r="Q5391" i="4"/>
  <c r="L5935" i="4"/>
  <c r="M5935" i="4" s="1"/>
  <c r="Q5935" i="4"/>
  <c r="L5358" i="4"/>
  <c r="M5358" i="4" s="1"/>
  <c r="Q5358" i="4"/>
  <c r="L6206" i="4"/>
  <c r="M6206" i="4" s="1"/>
  <c r="Q6206" i="4"/>
  <c r="L5694" i="4"/>
  <c r="M5694" i="4" s="1"/>
  <c r="Q5694" i="4"/>
  <c r="L5036" i="4"/>
  <c r="M5036" i="4" s="1"/>
  <c r="Q5036" i="4"/>
  <c r="L5901" i="4"/>
  <c r="M5901" i="4" s="1"/>
  <c r="Q5901" i="4"/>
  <c r="L5312" i="4"/>
  <c r="M5312" i="4" s="1"/>
  <c r="Q5312" i="4"/>
  <c r="L5453" i="4"/>
  <c r="M5453" i="4" s="1"/>
  <c r="Q5453" i="4"/>
  <c r="L4941" i="4"/>
  <c r="M4941" i="4" s="1"/>
  <c r="Q4941" i="4"/>
  <c r="L5505" i="4"/>
  <c r="M5505" i="4" s="1"/>
  <c r="Q5505" i="4"/>
  <c r="L4993" i="4"/>
  <c r="M4993" i="4" s="1"/>
  <c r="Q4993" i="4"/>
  <c r="L9369" i="4"/>
  <c r="M9369" i="4" s="1"/>
  <c r="Q9369" i="4"/>
  <c r="L9712" i="4"/>
  <c r="M9712" i="4" s="1"/>
  <c r="Q9712" i="4"/>
  <c r="L9200" i="4"/>
  <c r="M9200" i="4" s="1"/>
  <c r="Q9200" i="4"/>
  <c r="L8613" i="4"/>
  <c r="M8613" i="4" s="1"/>
  <c r="Q8613" i="4"/>
  <c r="L9535" i="4"/>
  <c r="M9535" i="4" s="1"/>
  <c r="Q9535" i="4"/>
  <c r="L9023" i="4"/>
  <c r="M9023" i="4" s="1"/>
  <c r="Q9023" i="4"/>
  <c r="L7897" i="4"/>
  <c r="M7897" i="4" s="1"/>
  <c r="Q7897" i="4"/>
  <c r="L9430" i="4"/>
  <c r="M9430" i="4" s="1"/>
  <c r="Q9430" i="4"/>
  <c r="L8918" i="4"/>
  <c r="M8918" i="4" s="1"/>
  <c r="Q8918" i="4"/>
  <c r="L8633" i="4"/>
  <c r="M8633" i="4" s="1"/>
  <c r="Q8633" i="4"/>
  <c r="L7877" i="4"/>
  <c r="M7877" i="4" s="1"/>
  <c r="Q7877" i="4"/>
  <c r="L5606" i="4"/>
  <c r="M5606" i="4" s="1"/>
  <c r="Q5606" i="4"/>
  <c r="L5668" i="4"/>
  <c r="M5668" i="4" s="1"/>
  <c r="Q5668" i="4"/>
  <c r="L8423" i="4"/>
  <c r="M8423" i="4" s="1"/>
  <c r="Q8423" i="4"/>
  <c r="L6178" i="4"/>
  <c r="M6178" i="4" s="1"/>
  <c r="Q6178" i="4"/>
  <c r="L4758" i="4"/>
  <c r="M4758" i="4" s="1"/>
  <c r="Q4758" i="4"/>
  <c r="L8002" i="4"/>
  <c r="M8002" i="4" s="1"/>
  <c r="Q8002" i="4"/>
  <c r="L5858" i="4"/>
  <c r="M5858" i="4" s="1"/>
  <c r="Q5858" i="4"/>
  <c r="L5889" i="4"/>
  <c r="M5889" i="4" s="1"/>
  <c r="Q5889" i="4"/>
  <c r="L7848" i="4"/>
  <c r="M7848" i="4" s="1"/>
  <c r="Q7848" i="4"/>
  <c r="L5524" i="4"/>
  <c r="M5524" i="4" s="1"/>
  <c r="Q5524" i="4"/>
  <c r="L8371" i="4"/>
  <c r="M8371" i="4" s="1"/>
  <c r="Q8371" i="4"/>
  <c r="L6095" i="4"/>
  <c r="M6095" i="4" s="1"/>
  <c r="Q6095" i="4"/>
  <c r="L4856" i="4"/>
  <c r="M4856" i="4" s="1"/>
  <c r="Q4856" i="4"/>
  <c r="L4750" i="4"/>
  <c r="M4750" i="4" s="1"/>
  <c r="Q4750" i="4"/>
  <c r="L5760" i="4"/>
  <c r="M5760" i="4" s="1"/>
  <c r="Q5760" i="4"/>
  <c r="L5124" i="4"/>
  <c r="M5124" i="4" s="1"/>
  <c r="Q5124" i="4"/>
  <c r="L5735" i="4"/>
  <c r="M5735" i="4" s="1"/>
  <c r="Q5735" i="4"/>
  <c r="L6006" i="4"/>
  <c r="M6006" i="4" s="1"/>
  <c r="Q6006" i="4"/>
  <c r="L5452" i="4"/>
  <c r="M5452" i="4" s="1"/>
  <c r="Q5452" i="4"/>
  <c r="L6213" i="4"/>
  <c r="M6213" i="4" s="1"/>
  <c r="Q6213" i="4"/>
  <c r="L5701" i="4"/>
  <c r="M5701" i="4" s="1"/>
  <c r="Q5701" i="4"/>
  <c r="L5253" i="4"/>
  <c r="M5253" i="4" s="1"/>
  <c r="Q5253" i="4"/>
  <c r="L4741" i="4"/>
  <c r="M4741" i="4" s="1"/>
  <c r="Q4741" i="4"/>
  <c r="L4962" i="4"/>
  <c r="M4962" i="4" s="1"/>
  <c r="Q4962" i="4"/>
  <c r="L5305" i="4"/>
  <c r="M5305" i="4" s="1"/>
  <c r="Q5305" i="4"/>
  <c r="L4793" i="4"/>
  <c r="M4793" i="4" s="1"/>
  <c r="Q4793" i="4"/>
  <c r="L8554" i="4"/>
  <c r="M8554" i="4" s="1"/>
  <c r="Q8554" i="4"/>
  <c r="L9169" i="4"/>
  <c r="M9169" i="4" s="1"/>
  <c r="Q9169" i="4"/>
  <c r="L8530" i="4"/>
  <c r="M8530" i="4" s="1"/>
  <c r="Q8530" i="4"/>
  <c r="L9512" i="4"/>
  <c r="M9512" i="4" s="1"/>
  <c r="Q9512" i="4"/>
  <c r="L8823" i="4"/>
  <c r="M8823" i="4" s="1"/>
  <c r="Q8823" i="4"/>
  <c r="L9742" i="4"/>
  <c r="M9742" i="4" s="1"/>
  <c r="Q9742" i="4"/>
  <c r="L8693" i="4"/>
  <c r="M8693" i="4" s="1"/>
  <c r="Q8693" i="4"/>
  <c r="L8041" i="4"/>
  <c r="M8041" i="4" s="1"/>
  <c r="Q8041" i="4"/>
  <c r="L8433" i="4"/>
  <c r="M8433" i="4" s="1"/>
  <c r="Q8433" i="4"/>
  <c r="L6194" i="4"/>
  <c r="M6194" i="4" s="1"/>
  <c r="Q6194" i="4"/>
  <c r="L4863" i="4"/>
  <c r="M4863" i="4" s="1"/>
  <c r="Q4863" i="4"/>
  <c r="L5043" i="4"/>
  <c r="M5043" i="4" s="1"/>
  <c r="Q5043" i="4"/>
  <c r="L7979" i="4"/>
  <c r="M7979" i="4" s="1"/>
  <c r="Q7979" i="4"/>
  <c r="L5811" i="4"/>
  <c r="M5811" i="4" s="1"/>
  <c r="Q5811" i="4"/>
  <c r="L8494" i="4"/>
  <c r="M8494" i="4" s="1"/>
  <c r="Q8494" i="4"/>
  <c r="L6277" i="4"/>
  <c r="M6277" i="4" s="1"/>
  <c r="Q6277" i="4"/>
  <c r="L5150" i="4"/>
  <c r="M5150" i="4" s="1"/>
  <c r="Q5150" i="4"/>
  <c r="L5203" i="4"/>
  <c r="M5203" i="4" s="1"/>
  <c r="Q5203" i="4"/>
  <c r="L8096" i="4"/>
  <c r="M8096" i="4" s="1"/>
  <c r="Q8096" i="4"/>
  <c r="L6044" i="4"/>
  <c r="M6044" i="4" s="1"/>
  <c r="Q6044" i="4"/>
  <c r="L8619" i="4"/>
  <c r="M8619" i="4" s="1"/>
  <c r="Q8619" i="4"/>
  <c r="L7863" i="4"/>
  <c r="M7863" i="4" s="1"/>
  <c r="Q7863" i="4"/>
  <c r="L5566" i="4"/>
  <c r="M5566" i="4" s="1"/>
  <c r="Q5566" i="4"/>
  <c r="L5264" i="4"/>
  <c r="M5264" i="4" s="1"/>
  <c r="Q5264" i="4"/>
  <c r="L6072" i="4"/>
  <c r="M6072" i="4" s="1"/>
  <c r="Q6072" i="4"/>
  <c r="L5540" i="4"/>
  <c r="M5540" i="4" s="1"/>
  <c r="Q5540" i="4"/>
  <c r="L4767" i="4"/>
  <c r="M4767" i="4" s="1"/>
  <c r="Q4767" i="4"/>
  <c r="L5507" i="4"/>
  <c r="M5507" i="4" s="1"/>
  <c r="Q5507" i="4"/>
  <c r="L6254" i="4"/>
  <c r="M6254" i="4" s="1"/>
  <c r="Q6254" i="4"/>
  <c r="L5742" i="4"/>
  <c r="M5742" i="4" s="1"/>
  <c r="Q5742" i="4"/>
  <c r="L5100" i="4"/>
  <c r="M5100" i="4" s="1"/>
  <c r="Q5100" i="4"/>
  <c r="L6013" i="4"/>
  <c r="M6013" i="4" s="1"/>
  <c r="Q6013" i="4"/>
  <c r="L5565" i="4"/>
  <c r="M5565" i="4" s="1"/>
  <c r="L5053" i="4"/>
  <c r="M5053" i="4" s="1"/>
  <c r="Q5053" i="4"/>
  <c r="L4931" i="4"/>
  <c r="M4931" i="4" s="1"/>
  <c r="Q4931" i="4"/>
  <c r="L5617" i="4"/>
  <c r="M5617" i="4" s="1"/>
  <c r="Q5617" i="4"/>
  <c r="L5105" i="4"/>
  <c r="M5105" i="4" s="1"/>
  <c r="Q5105" i="4"/>
  <c r="L9042" i="4"/>
  <c r="M9042" i="4" s="1"/>
  <c r="Q9042" i="4"/>
  <c r="L7948" i="4"/>
  <c r="M7948" i="4" s="1"/>
  <c r="Q7948" i="4"/>
  <c r="L9033" i="4"/>
  <c r="M9033" i="4" s="1"/>
  <c r="Q9033" i="4"/>
  <c r="L7924" i="4"/>
  <c r="M7924" i="4" s="1"/>
  <c r="Q7924" i="4"/>
  <c r="L8864" i="4"/>
  <c r="M8864" i="4" s="1"/>
  <c r="Q8864" i="4"/>
  <c r="L9711" i="4"/>
  <c r="M9711" i="4" s="1"/>
  <c r="Q9711" i="4"/>
  <c r="L9199" i="4"/>
  <c r="M9199" i="4" s="1"/>
  <c r="Q9199" i="4"/>
  <c r="L9606" i="4"/>
  <c r="M9606" i="4" s="1"/>
  <c r="Q9606" i="4"/>
  <c r="L9094" i="4"/>
  <c r="M9094" i="4" s="1"/>
  <c r="Q9094" i="4"/>
  <c r="L8086" i="4"/>
  <c r="M8086" i="4" s="1"/>
  <c r="Q8086" i="4"/>
  <c r="L6195" i="4"/>
  <c r="M6195" i="4" s="1"/>
  <c r="Q6195" i="4"/>
  <c r="L8053" i="4"/>
  <c r="M8053" i="4" s="1"/>
  <c r="Q8053" i="4"/>
  <c r="L5961" i="4"/>
  <c r="M5961" i="4" s="1"/>
  <c r="Q5961" i="4"/>
  <c r="L6020" i="4"/>
  <c r="M6020" i="4" s="1"/>
  <c r="Q6020" i="4"/>
  <c r="L8663" i="4"/>
  <c r="M8663" i="4" s="1"/>
  <c r="Q8663" i="4"/>
  <c r="L8422" i="4"/>
  <c r="M8422" i="4" s="1"/>
  <c r="Q8422" i="4"/>
  <c r="L6177" i="4"/>
  <c r="M6177" i="4" s="1"/>
  <c r="Q6177" i="4"/>
  <c r="L4752" i="4"/>
  <c r="M4752" i="4" s="1"/>
  <c r="Q4752" i="4"/>
  <c r="L4900" i="4"/>
  <c r="M4900" i="4" s="1"/>
  <c r="Q4900" i="4"/>
  <c r="L8024" i="4"/>
  <c r="M8024" i="4" s="1"/>
  <c r="Q8024" i="4"/>
  <c r="L5900" i="4"/>
  <c r="M5900" i="4" s="1"/>
  <c r="Q5900" i="4"/>
  <c r="L8547" i="4"/>
  <c r="M8547" i="4" s="1"/>
  <c r="Q8547" i="4"/>
  <c r="L7791" i="4"/>
  <c r="M7791" i="4" s="1"/>
  <c r="Q7791" i="4"/>
  <c r="L5340" i="4"/>
  <c r="M5340" i="4" s="1"/>
  <c r="Q5340" i="4"/>
  <c r="L5083" i="4"/>
  <c r="M5083" i="4" s="1"/>
  <c r="Q5083" i="4"/>
  <c r="L5872" i="4"/>
  <c r="M5872" i="4" s="1"/>
  <c r="Q5872" i="4"/>
  <c r="L5274" i="4"/>
  <c r="M5274" i="4" s="1"/>
  <c r="Q5274" i="4"/>
  <c r="L5911" i="4"/>
  <c r="M5911" i="4" s="1"/>
  <c r="Q5911" i="4"/>
  <c r="L6118" i="4"/>
  <c r="M6118" i="4" s="1"/>
  <c r="Q6118" i="4"/>
  <c r="L5602" i="4"/>
  <c r="M5602" i="4" s="1"/>
  <c r="Q5602" i="4"/>
  <c r="L4887" i="4"/>
  <c r="M4887" i="4" s="1"/>
  <c r="Q4887" i="4"/>
  <c r="L5195" i="4"/>
  <c r="M5195" i="4" s="1"/>
  <c r="Q5195" i="4"/>
  <c r="L5365" i="4"/>
  <c r="M5365" i="4" s="1"/>
  <c r="Q5365" i="4"/>
  <c r="L4853" i="4"/>
  <c r="M4853" i="4" s="1"/>
  <c r="Q4853" i="4"/>
  <c r="L4731" i="4"/>
  <c r="M4731" i="4" s="1"/>
  <c r="Q4731" i="4"/>
  <c r="L4905" i="4"/>
  <c r="M4905" i="4" s="1"/>
  <c r="Q4905" i="4"/>
  <c r="L9281" i="4"/>
  <c r="M9281" i="4" s="1"/>
  <c r="Q9281" i="4"/>
  <c r="L9624" i="4"/>
  <c r="M9624" i="4" s="1"/>
  <c r="Q9624" i="4"/>
  <c r="L8378" i="4"/>
  <c r="M8378" i="4" s="1"/>
  <c r="Q8378" i="4"/>
  <c r="L9447" i="4"/>
  <c r="M9447" i="4" s="1"/>
  <c r="Q9447" i="4"/>
  <c r="L8935" i="4"/>
  <c r="M8935" i="4" s="1"/>
  <c r="Q8935" i="4"/>
  <c r="L9278" i="4"/>
  <c r="M9278" i="4" s="1"/>
  <c r="Q9278" i="4"/>
  <c r="L8766" i="4"/>
  <c r="M8766" i="4" s="1"/>
  <c r="Q8766" i="4"/>
  <c r="L8417" i="4"/>
  <c r="M8417" i="4" s="1"/>
  <c r="Q8417" i="4"/>
  <c r="L6169" i="4"/>
  <c r="M6169" i="4" s="1"/>
  <c r="Q6169" i="4"/>
  <c r="L6115" i="4"/>
  <c r="M6115" i="4" s="1"/>
  <c r="Q6115" i="4"/>
  <c r="L8719" i="4"/>
  <c r="M8719" i="4" s="1"/>
  <c r="Q8719" i="4"/>
  <c r="L7963" i="4"/>
  <c r="M7963" i="4" s="1"/>
  <c r="Q7963" i="4"/>
  <c r="L5779" i="4"/>
  <c r="M5779" i="4" s="1"/>
  <c r="Q5779" i="4"/>
  <c r="L8478" i="4"/>
  <c r="M8478" i="4" s="1"/>
  <c r="Q8478" i="4"/>
  <c r="L5095" i="4"/>
  <c r="M5095" i="4" s="1"/>
  <c r="Q5095" i="4"/>
  <c r="L4822" i="4"/>
  <c r="M4822" i="4" s="1"/>
  <c r="Q4822" i="4"/>
  <c r="L8016" i="4"/>
  <c r="M8016" i="4" s="1"/>
  <c r="Q8016" i="4"/>
  <c r="L5884" i="4"/>
  <c r="M5884" i="4" s="1"/>
  <c r="Q5884" i="4"/>
  <c r="L8603" i="4"/>
  <c r="M8603" i="4" s="1"/>
  <c r="Q8603" i="4"/>
  <c r="L7847" i="4"/>
  <c r="M7847" i="4" s="1"/>
  <c r="Q7847" i="4"/>
  <c r="L5523" i="4"/>
  <c r="M5523" i="4" s="1"/>
  <c r="Q5523" i="4"/>
  <c r="L5158" i="4"/>
  <c r="M5158" i="4" s="1"/>
  <c r="Q5158" i="4"/>
  <c r="L5928" i="4"/>
  <c r="M5928" i="4" s="1"/>
  <c r="Q5928" i="4"/>
  <c r="L5348" i="4"/>
  <c r="M5348" i="4" s="1"/>
  <c r="Q5348" i="4"/>
  <c r="L5967" i="4"/>
  <c r="M5967" i="4" s="1"/>
  <c r="Q5967" i="4"/>
  <c r="L5400" i="4"/>
  <c r="M5400" i="4" s="1"/>
  <c r="Q5400" i="4"/>
  <c r="L6174" i="4"/>
  <c r="M6174" i="4" s="1"/>
  <c r="Q6174" i="4"/>
  <c r="L5662" i="4"/>
  <c r="M5662" i="4" s="1"/>
  <c r="Q5662" i="4"/>
  <c r="L4994" i="4"/>
  <c r="M4994" i="4" s="1"/>
  <c r="Q4994" i="4"/>
  <c r="L5869" i="4"/>
  <c r="M5869" i="4" s="1"/>
  <c r="Q5869" i="4"/>
  <c r="L5270" i="4"/>
  <c r="M5270" i="4" s="1"/>
  <c r="Q5270" i="4"/>
  <c r="L5485" i="4"/>
  <c r="M5485" i="4" s="1"/>
  <c r="Q5485" i="4"/>
  <c r="L4973" i="4"/>
  <c r="M4973" i="4" s="1"/>
  <c r="Q4973" i="4"/>
  <c r="L4851" i="4"/>
  <c r="M4851" i="4" s="1"/>
  <c r="Q4851" i="4"/>
  <c r="L5537" i="4"/>
  <c r="M5537" i="4" s="1"/>
  <c r="Q5537" i="4"/>
  <c r="L12743" i="4"/>
  <c r="M12743" i="4" s="1"/>
  <c r="Q12743" i="4"/>
  <c r="L12859" i="4"/>
  <c r="M12859" i="4" s="1"/>
  <c r="Q12859" i="4"/>
  <c r="L12970" i="4"/>
  <c r="M12970" i="4" s="1"/>
  <c r="Q12970" i="4"/>
  <c r="Q12449" i="4"/>
  <c r="L13026" i="4"/>
  <c r="M13026" i="4" s="1"/>
  <c r="Q13026" i="4"/>
  <c r="L10882" i="4"/>
  <c r="M10882" i="4" s="1"/>
  <c r="Q10882" i="4"/>
  <c r="Q12584" i="4"/>
  <c r="L11284" i="4"/>
  <c r="M11284" i="4" s="1"/>
  <c r="Q11284" i="4"/>
  <c r="L11842" i="4"/>
  <c r="M11842" i="4" s="1"/>
  <c r="L11260" i="4"/>
  <c r="M11260" i="4" s="1"/>
  <c r="Q11260" i="4"/>
  <c r="L12313" i="4"/>
  <c r="M12313" i="4" s="1"/>
  <c r="L11801" i="4"/>
  <c r="M11801" i="4" s="1"/>
  <c r="Q11801" i="4"/>
  <c r="L11149" i="4"/>
  <c r="M11149" i="4" s="1"/>
  <c r="Q11149" i="4"/>
  <c r="L11760" i="4"/>
  <c r="M11760" i="4" s="1"/>
  <c r="Q11760" i="4"/>
  <c r="L11042" i="4"/>
  <c r="M11042" i="4" s="1"/>
  <c r="Q11042" i="4"/>
  <c r="L12239" i="4"/>
  <c r="M12239" i="4" s="1"/>
  <c r="Q12239" i="4"/>
  <c r="Q11727" i="4"/>
  <c r="L11013" i="4"/>
  <c r="M11013" i="4" s="1"/>
  <c r="Q11013" i="4"/>
  <c r="L11997" i="4"/>
  <c r="M11997" i="4" s="1"/>
  <c r="Q11997" i="4"/>
  <c r="L10842" i="4"/>
  <c r="M10842" i="4" s="1"/>
  <c r="Q10842" i="4"/>
  <c r="L9924" i="4"/>
  <c r="M9924" i="4" s="1"/>
  <c r="Q9924" i="4"/>
  <c r="L9979" i="4"/>
  <c r="M9979" i="4" s="1"/>
  <c r="Q9979" i="4"/>
  <c r="L10162" i="4"/>
  <c r="M10162" i="4" s="1"/>
  <c r="Q10162" i="4"/>
  <c r="L10785" i="4"/>
  <c r="M10785" i="4" s="1"/>
  <c r="Q10785" i="4"/>
  <c r="L8081" i="4"/>
  <c r="M8081" i="4" s="1"/>
  <c r="Q8081" i="4"/>
  <c r="L10048" i="4"/>
  <c r="M10048" i="4" s="1"/>
  <c r="Q10048" i="4"/>
  <c r="L10671" i="4"/>
  <c r="M10671" i="4" s="1"/>
  <c r="Q10671" i="4"/>
  <c r="L10990" i="4"/>
  <c r="M10990" i="4" s="1"/>
  <c r="Q10990" i="4"/>
  <c r="L9267" i="4"/>
  <c r="M9267" i="4" s="1"/>
  <c r="Q9267" i="4"/>
  <c r="L9672" i="4"/>
  <c r="M9672" i="4" s="1"/>
  <c r="Q9672" i="4"/>
  <c r="L6034" i="4"/>
  <c r="M6034" i="4" s="1"/>
  <c r="Q6034" i="4"/>
  <c r="L10730" i="4"/>
  <c r="M10730" i="4" s="1"/>
  <c r="Q10730" i="4"/>
  <c r="L10218" i="4"/>
  <c r="M10218" i="4" s="1"/>
  <c r="Q10218" i="4"/>
  <c r="L9637" i="4"/>
  <c r="M9637" i="4" s="1"/>
  <c r="Q9637" i="4"/>
  <c r="L11201" i="4"/>
  <c r="M11201" i="4" s="1"/>
  <c r="Q11201" i="4"/>
  <c r="Q9529" i="4"/>
  <c r="L11128" i="4"/>
  <c r="M11128" i="4" s="1"/>
  <c r="Q11128" i="4"/>
  <c r="L10616" i="4"/>
  <c r="M10616" i="4" s="1"/>
  <c r="Q10616" i="4"/>
  <c r="L10104" i="4"/>
  <c r="M10104" i="4" s="1"/>
  <c r="Q10104" i="4"/>
  <c r="L9316" i="4"/>
  <c r="M9316" i="4" s="1"/>
  <c r="Q9316" i="4"/>
  <c r="Q11087" i="4"/>
  <c r="Q10575" i="4"/>
  <c r="L10063" i="4"/>
  <c r="M10063" i="4" s="1"/>
  <c r="Q10063" i="4"/>
  <c r="L9149" i="4"/>
  <c r="M9149" i="4" s="1"/>
  <c r="Q9149" i="4"/>
  <c r="L10534" i="4"/>
  <c r="M10534" i="4" s="1"/>
  <c r="Q10534" i="4"/>
  <c r="L10022" i="4"/>
  <c r="M10022" i="4" s="1"/>
  <c r="Q10022" i="4"/>
  <c r="L8988" i="4"/>
  <c r="M8988" i="4" s="1"/>
  <c r="Q8988" i="4"/>
  <c r="L9323" i="4"/>
  <c r="M9323" i="4" s="1"/>
  <c r="Q9323" i="4"/>
  <c r="L8811" i="4"/>
  <c r="M8811" i="4" s="1"/>
  <c r="Q8811" i="4"/>
  <c r="Q9218" i="4"/>
  <c r="L7881" i="4"/>
  <c r="M7881" i="4" s="1"/>
  <c r="Q7881" i="4"/>
  <c r="L9183" i="4"/>
  <c r="M9183" i="4" s="1"/>
  <c r="Q9183" i="4"/>
  <c r="L8437" i="4"/>
  <c r="M8437" i="4" s="1"/>
  <c r="Q8437" i="4"/>
  <c r="L5732" i="4"/>
  <c r="M5732" i="4" s="1"/>
  <c r="Q5732" i="4"/>
  <c r="L8034" i="4"/>
  <c r="M8034" i="4" s="1"/>
  <c r="Q8034" i="4"/>
  <c r="L6283" i="4"/>
  <c r="M6283" i="4" s="1"/>
  <c r="Q6283" i="4"/>
  <c r="L4911" i="4"/>
  <c r="M4911" i="4" s="1"/>
  <c r="Q4911" i="4"/>
  <c r="L5767" i="4"/>
  <c r="M5767" i="4" s="1"/>
  <c r="Q5767" i="4"/>
  <c r="L6109" i="4"/>
  <c r="M6109" i="4" s="1"/>
  <c r="Q6109" i="4"/>
  <c r="L4837" i="4"/>
  <c r="M4837" i="4" s="1"/>
  <c r="Q4837" i="4"/>
  <c r="L11306" i="4"/>
  <c r="M11306" i="4" s="1"/>
  <c r="Q11306" i="4"/>
  <c r="L12341" i="4"/>
  <c r="M12341" i="4" s="1"/>
  <c r="Q12341" i="4"/>
  <c r="L11829" i="4"/>
  <c r="M11829" i="4" s="1"/>
  <c r="Q11829" i="4"/>
  <c r="L11226" i="4"/>
  <c r="M11226" i="4" s="1"/>
  <c r="Q11226" i="4"/>
  <c r="L10301" i="4"/>
  <c r="M10301" i="4" s="1"/>
  <c r="Q10301" i="4"/>
  <c r="L9852" i="4"/>
  <c r="M9852" i="4" s="1"/>
  <c r="Q9852" i="4"/>
  <c r="L10707" i="4"/>
  <c r="M10707" i="4" s="1"/>
  <c r="Q10707" i="4"/>
  <c r="L10195" i="4"/>
  <c r="M10195" i="4" s="1"/>
  <c r="Q10195" i="4"/>
  <c r="L9577" i="4"/>
  <c r="M9577" i="4" s="1"/>
  <c r="Q9577" i="4"/>
  <c r="L8972" i="4"/>
  <c r="M8972" i="4" s="1"/>
  <c r="Q8972" i="4"/>
  <c r="L8805" i="4"/>
  <c r="M8805" i="4" s="1"/>
  <c r="Q8805" i="4"/>
  <c r="L10928" i="4"/>
  <c r="M10928" i="4" s="1"/>
  <c r="Q10928" i="4"/>
  <c r="L10416" i="4"/>
  <c r="M10416" i="4" s="1"/>
  <c r="Q10416" i="4"/>
  <c r="L9904" i="4"/>
  <c r="M9904" i="4" s="1"/>
  <c r="Q9904" i="4"/>
  <c r="L11399" i="4"/>
  <c r="M11399" i="4" s="1"/>
  <c r="Q11399" i="4"/>
  <c r="L10887" i="4"/>
  <c r="M10887" i="4" s="1"/>
  <c r="L10375" i="4"/>
  <c r="M10375" i="4" s="1"/>
  <c r="Q10375" i="4"/>
  <c r="L11358" i="4"/>
  <c r="M11358" i="4" s="1"/>
  <c r="Q11358" i="4"/>
  <c r="L10846" i="4"/>
  <c r="M10846" i="4" s="1"/>
  <c r="Q10846" i="4"/>
  <c r="L10334" i="4"/>
  <c r="M10334" i="4" s="1"/>
  <c r="Q10334" i="4"/>
  <c r="L9822" i="4"/>
  <c r="M9822" i="4" s="1"/>
  <c r="Q9822" i="4"/>
  <c r="L9635" i="4"/>
  <c r="M9635" i="4" s="1"/>
  <c r="Q9635" i="4"/>
  <c r="L9123" i="4"/>
  <c r="M9123" i="4" s="1"/>
  <c r="Q9123" i="4"/>
  <c r="L8408" i="4"/>
  <c r="M8408" i="4" s="1"/>
  <c r="Q8408" i="4"/>
  <c r="L9530" i="4"/>
  <c r="M9530" i="4" s="1"/>
  <c r="Q9530" i="4"/>
  <c r="L8762" i="4"/>
  <c r="M8762" i="4" s="1"/>
  <c r="Q8762" i="4"/>
  <c r="L9096" i="4"/>
  <c r="M9096" i="4" s="1"/>
  <c r="Q9096" i="4"/>
  <c r="L5946" i="4"/>
  <c r="M5946" i="4" s="1"/>
  <c r="Q5946" i="4"/>
  <c r="L8101" i="4"/>
  <c r="M8101" i="4" s="1"/>
  <c r="Q8101" i="4"/>
  <c r="L8651" i="4"/>
  <c r="M8651" i="4" s="1"/>
  <c r="Q8651" i="4"/>
  <c r="Q6104" i="4"/>
  <c r="L5123" i="4"/>
  <c r="M5123" i="4" s="1"/>
  <c r="Q5123" i="4"/>
  <c r="L5515" i="4"/>
  <c r="M5515" i="4" s="1"/>
  <c r="Q5515" i="4"/>
  <c r="L4866" i="4"/>
  <c r="M4866" i="4" s="1"/>
  <c r="Q4866" i="4"/>
  <c r="L10660" i="4"/>
  <c r="M10660" i="4" s="1"/>
  <c r="Q10660" i="4"/>
  <c r="L10164" i="4"/>
  <c r="M10164" i="4" s="1"/>
  <c r="Q10164" i="4"/>
  <c r="L11019" i="4"/>
  <c r="M11019" i="4" s="1"/>
  <c r="Q11019" i="4"/>
  <c r="L10507" i="4"/>
  <c r="M10507" i="4" s="1"/>
  <c r="Q10507" i="4"/>
  <c r="L9995" i="4"/>
  <c r="M9995" i="4" s="1"/>
  <c r="Q9995" i="4"/>
  <c r="L8877" i="4"/>
  <c r="M8877" i="4" s="1"/>
  <c r="Q8877" i="4"/>
  <c r="L10330" i="4"/>
  <c r="M10330" i="4" s="1"/>
  <c r="Q10330" i="4"/>
  <c r="L9818" i="4"/>
  <c r="M9818" i="4" s="1"/>
  <c r="Q9818" i="4"/>
  <c r="L11313" i="4"/>
  <c r="M11313" i="4" s="1"/>
  <c r="Q11313" i="4"/>
  <c r="L10801" i="4"/>
  <c r="M10801" i="4" s="1"/>
  <c r="Q10801" i="4"/>
  <c r="L10289" i="4"/>
  <c r="M10289" i="4" s="1"/>
  <c r="Q10289" i="4"/>
  <c r="L9773" i="4"/>
  <c r="M9773" i="4" s="1"/>
  <c r="Q9773" i="4"/>
  <c r="L11240" i="4"/>
  <c r="M11240" i="4" s="1"/>
  <c r="Q11240" i="4"/>
  <c r="L10728" i="4"/>
  <c r="M10728" i="4" s="1"/>
  <c r="Q10728" i="4"/>
  <c r="L10216" i="4"/>
  <c r="M10216" i="4" s="1"/>
  <c r="Q10216" i="4"/>
  <c r="L11199" i="4"/>
  <c r="M11199" i="4" s="1"/>
  <c r="Q11199" i="4"/>
  <c r="L10687" i="4"/>
  <c r="M10687" i="4" s="1"/>
  <c r="Q10687" i="4"/>
  <c r="L10175" i="4"/>
  <c r="M10175" i="4" s="1"/>
  <c r="Q10175" i="4"/>
  <c r="L9524" i="4"/>
  <c r="M9524" i="4" s="1"/>
  <c r="Q9524" i="4"/>
  <c r="L11158" i="4"/>
  <c r="M11158" i="4" s="1"/>
  <c r="Q11158" i="4"/>
  <c r="L10646" i="4"/>
  <c r="M10646" i="4" s="1"/>
  <c r="Q10646" i="4"/>
  <c r="L10134" i="4"/>
  <c r="M10134" i="4" s="1"/>
  <c r="Q10134" i="4"/>
  <c r="L9413" i="4"/>
  <c r="M9413" i="4" s="1"/>
  <c r="Q9413" i="4"/>
  <c r="L9435" i="4"/>
  <c r="M9435" i="4" s="1"/>
  <c r="Q9435" i="4"/>
  <c r="L8923" i="4"/>
  <c r="M8923" i="4" s="1"/>
  <c r="Q8923" i="4"/>
  <c r="L6010" i="4"/>
  <c r="M6010" i="4" s="1"/>
  <c r="Q6010" i="4"/>
  <c r="L9330" i="4"/>
  <c r="M9330" i="4" s="1"/>
  <c r="Q9330" i="4"/>
  <c r="L8953" i="4"/>
  <c r="M8953" i="4" s="1"/>
  <c r="Q8953" i="4"/>
  <c r="L9631" i="4"/>
  <c r="M9631" i="4" s="1"/>
  <c r="Q9631" i="4"/>
  <c r="L8814" i="4"/>
  <c r="M8814" i="4" s="1"/>
  <c r="Q8814" i="4"/>
  <c r="L5499" i="4"/>
  <c r="M5499" i="4" s="1"/>
  <c r="Q5499" i="4"/>
  <c r="L8692" i="4"/>
  <c r="M8692" i="4" s="1"/>
  <c r="Q8692" i="4"/>
  <c r="L5508" i="4"/>
  <c r="M5508" i="4" s="1"/>
  <c r="Q5508" i="4"/>
  <c r="L5580" i="4"/>
  <c r="M5580" i="4" s="1"/>
  <c r="Q5580" i="4"/>
  <c r="L5285" i="4"/>
  <c r="M5285" i="4" s="1"/>
  <c r="Q5285" i="4"/>
  <c r="L5073" i="4"/>
  <c r="M5073" i="4" s="1"/>
  <c r="Q5073" i="4"/>
  <c r="L10435" i="4"/>
  <c r="M10435" i="4" s="1"/>
  <c r="Q10435" i="4"/>
  <c r="L9923" i="4"/>
  <c r="M9923" i="4" s="1"/>
  <c r="Q9923" i="4"/>
  <c r="L7782" i="4"/>
  <c r="M7782" i="4" s="1"/>
  <c r="Q7782" i="4"/>
  <c r="Q9732" i="4"/>
  <c r="L11241" i="4"/>
  <c r="M11241" i="4" s="1"/>
  <c r="Q11241" i="4"/>
  <c r="L9636" i="4"/>
  <c r="M9636" i="4" s="1"/>
  <c r="Q9636" i="4"/>
  <c r="L11168" i="4"/>
  <c r="M11168" i="4" s="1"/>
  <c r="L10656" i="4"/>
  <c r="M10656" i="4" s="1"/>
  <c r="Q10656" i="4"/>
  <c r="L10144" i="4"/>
  <c r="M10144" i="4" s="1"/>
  <c r="Q10144" i="4"/>
  <c r="L9441" i="4"/>
  <c r="M9441" i="4" s="1"/>
  <c r="Q9441" i="4"/>
  <c r="L10615" i="4"/>
  <c r="M10615" i="4" s="1"/>
  <c r="Q10615" i="4"/>
  <c r="L10103" i="4"/>
  <c r="M10103" i="4" s="1"/>
  <c r="Q10103" i="4"/>
  <c r="L9309" i="4"/>
  <c r="M9309" i="4" s="1"/>
  <c r="Q9309" i="4"/>
  <c r="L10574" i="4"/>
  <c r="M10574" i="4" s="1"/>
  <c r="Q10574" i="4"/>
  <c r="L10062" i="4"/>
  <c r="M10062" i="4" s="1"/>
  <c r="Q10062" i="4"/>
  <c r="L9148" i="4"/>
  <c r="M9148" i="4" s="1"/>
  <c r="Q9148" i="4"/>
  <c r="L9363" i="4"/>
  <c r="M9363" i="4" s="1"/>
  <c r="Q9363" i="4"/>
  <c r="L8851" i="4"/>
  <c r="M8851" i="4" s="1"/>
  <c r="Q8851" i="4"/>
  <c r="L9770" i="4"/>
  <c r="M9770" i="4" s="1"/>
  <c r="Q9770" i="4"/>
  <c r="L9258" i="4"/>
  <c r="M9258" i="4" s="1"/>
  <c r="Q9258" i="4"/>
  <c r="L8616" i="4"/>
  <c r="M8616" i="4" s="1"/>
  <c r="Q8616" i="4"/>
  <c r="L9367" i="4"/>
  <c r="M9367" i="4" s="1"/>
  <c r="Q9367" i="4"/>
  <c r="L8758" i="4"/>
  <c r="M8758" i="4" s="1"/>
  <c r="Q8758" i="4"/>
  <c r="L5300" i="4"/>
  <c r="M5300" i="4" s="1"/>
  <c r="Q5300" i="4"/>
  <c r="L8718" i="4"/>
  <c r="M8718" i="4" s="1"/>
  <c r="Q8718" i="4"/>
  <c r="L8636" i="4"/>
  <c r="M8636" i="4" s="1"/>
  <c r="Q8636" i="4"/>
  <c r="L6027" i="4"/>
  <c r="M6027" i="4" s="1"/>
  <c r="Q6027" i="4"/>
  <c r="L5951" i="4"/>
  <c r="M5951" i="4" s="1"/>
  <c r="Q5951" i="4"/>
  <c r="L4824" i="4"/>
  <c r="M4824" i="4" s="1"/>
  <c r="Q4824" i="4"/>
  <c r="L5021" i="4"/>
  <c r="M5021" i="4" s="1"/>
  <c r="Q5021" i="4"/>
  <c r="L9967" i="4"/>
  <c r="M9967" i="4" s="1"/>
  <c r="Q9967" i="4"/>
  <c r="L8765" i="4"/>
  <c r="M8765" i="4" s="1"/>
  <c r="Q8765" i="4"/>
  <c r="L10950" i="4"/>
  <c r="M10950" i="4" s="1"/>
  <c r="Q10950" i="4"/>
  <c r="L10438" i="4"/>
  <c r="M10438" i="4" s="1"/>
  <c r="Q10438" i="4"/>
  <c r="L9926" i="4"/>
  <c r="M9926" i="4" s="1"/>
  <c r="Q9926" i="4"/>
  <c r="L7846" i="4"/>
  <c r="M7846" i="4" s="1"/>
  <c r="Q7846" i="4"/>
  <c r="L8685" i="4"/>
  <c r="M8685" i="4" s="1"/>
  <c r="Q8685" i="4"/>
  <c r="L9634" i="4"/>
  <c r="M9634" i="4" s="1"/>
  <c r="Q9634" i="4"/>
  <c r="L9122" i="4"/>
  <c r="M9122" i="4" s="1"/>
  <c r="Q9122" i="4"/>
  <c r="L9488" i="4"/>
  <c r="M9488" i="4" s="1"/>
  <c r="Q9488" i="4"/>
  <c r="L8799" i="4"/>
  <c r="M8799" i="4" s="1"/>
  <c r="Q8799" i="4"/>
  <c r="L8392" i="4"/>
  <c r="M8392" i="4" s="1"/>
  <c r="Q8392" i="4"/>
  <c r="L8511" i="4"/>
  <c r="M8511" i="4" s="1"/>
  <c r="Q8511" i="4"/>
  <c r="L6151" i="4"/>
  <c r="M6151" i="4" s="1"/>
  <c r="Q6151" i="4"/>
  <c r="L5588" i="4"/>
  <c r="M5588" i="4" s="1"/>
  <c r="Q5588" i="4"/>
  <c r="L5984" i="4"/>
  <c r="M5984" i="4" s="1"/>
  <c r="Q5984" i="4"/>
  <c r="L6038" i="4"/>
  <c r="M6038" i="4" s="1"/>
  <c r="Q6038" i="4"/>
  <c r="L5078" i="4"/>
  <c r="M5078" i="4" s="1"/>
  <c r="Q5078" i="4"/>
  <c r="L10125" i="4"/>
  <c r="M10125" i="4" s="1"/>
  <c r="Q10125" i="4"/>
  <c r="L11989" i="4"/>
  <c r="M11989" i="4" s="1"/>
  <c r="Q11989" i="4"/>
  <c r="L11477" i="4"/>
  <c r="M11477" i="4" s="1"/>
  <c r="Q11477" i="4"/>
  <c r="L9861" i="4"/>
  <c r="M9861" i="4" s="1"/>
  <c r="Q9861" i="4"/>
  <c r="L10012" i="4"/>
  <c r="M10012" i="4" s="1"/>
  <c r="Q10012" i="4"/>
  <c r="L8948" i="4"/>
  <c r="M8948" i="4" s="1"/>
  <c r="Q8948" i="4"/>
  <c r="L10867" i="4"/>
  <c r="M10867" i="4" s="1"/>
  <c r="Q10867" i="4"/>
  <c r="L10355" i="4"/>
  <c r="M10355" i="4" s="1"/>
  <c r="Q10355" i="4"/>
  <c r="L9843" i="4"/>
  <c r="M9843" i="4" s="1"/>
  <c r="Q9843" i="4"/>
  <c r="L10690" i="4"/>
  <c r="M10690" i="4" s="1"/>
  <c r="Q10690" i="4"/>
  <c r="L10178" i="4"/>
  <c r="M10178" i="4" s="1"/>
  <c r="Q10178" i="4"/>
  <c r="L9532" i="4"/>
  <c r="M9532" i="4" s="1"/>
  <c r="Q9532" i="4"/>
  <c r="L11161" i="4"/>
  <c r="M11161" i="4" s="1"/>
  <c r="Q11161" i="4"/>
  <c r="L10649" i="4"/>
  <c r="M10649" i="4" s="1"/>
  <c r="Q10649" i="4"/>
  <c r="L10137" i="4"/>
  <c r="M10137" i="4" s="1"/>
  <c r="Q10137" i="4"/>
  <c r="L9421" i="4"/>
  <c r="M9421" i="4" s="1"/>
  <c r="Q9421" i="4"/>
  <c r="Q11088" i="4"/>
  <c r="L10576" i="4"/>
  <c r="M10576" i="4" s="1"/>
  <c r="Q10576" i="4"/>
  <c r="L10064" i="4"/>
  <c r="M10064" i="4" s="1"/>
  <c r="Q10064" i="4"/>
  <c r="L11047" i="4"/>
  <c r="M11047" i="4" s="1"/>
  <c r="L10535" i="4"/>
  <c r="M10535" i="4" s="1"/>
  <c r="Q10535" i="4"/>
  <c r="L10023" i="4"/>
  <c r="M10023" i="4" s="1"/>
  <c r="Q10023" i="4"/>
  <c r="L8989" i="4"/>
  <c r="M8989" i="4" s="1"/>
  <c r="Q8989" i="4"/>
  <c r="L10494" i="4"/>
  <c r="M10494" i="4" s="1"/>
  <c r="Q9982" i="4"/>
  <c r="L8828" i="4"/>
  <c r="M8828" i="4" s="1"/>
  <c r="Q8828" i="4"/>
  <c r="L9283" i="4"/>
  <c r="M9283" i="4" s="1"/>
  <c r="Q9283" i="4"/>
  <c r="L8771" i="4"/>
  <c r="M8771" i="4" s="1"/>
  <c r="Q8771" i="4"/>
  <c r="L9690" i="4"/>
  <c r="M9690" i="4" s="1"/>
  <c r="Q9690" i="4"/>
  <c r="L9178" i="4"/>
  <c r="M9178" i="4" s="1"/>
  <c r="Q9178" i="4"/>
  <c r="L5162" i="4"/>
  <c r="M5162" i="4" s="1"/>
  <c r="Q5162" i="4"/>
  <c r="L9047" i="4"/>
  <c r="M9047" i="4" s="1"/>
  <c r="Q9047" i="4"/>
  <c r="L6231" i="4"/>
  <c r="M6231" i="4" s="1"/>
  <c r="Q6231" i="4"/>
  <c r="L5972" i="4"/>
  <c r="M5972" i="4" s="1"/>
  <c r="Q5972" i="4"/>
  <c r="L8654" i="4"/>
  <c r="M8654" i="4" s="1"/>
  <c r="Q8654" i="4"/>
  <c r="L8072" i="4"/>
  <c r="M8072" i="4" s="1"/>
  <c r="Q8072" i="4"/>
  <c r="L5255" i="4"/>
  <c r="M5255" i="4" s="1"/>
  <c r="Q5255" i="4"/>
  <c r="L5631" i="4"/>
  <c r="M5631" i="4" s="1"/>
  <c r="Q5631" i="4"/>
  <c r="L5925" i="4"/>
  <c r="M5925" i="4" s="1"/>
  <c r="Q5925" i="4"/>
  <c r="L4738" i="4"/>
  <c r="M4738" i="4" s="1"/>
  <c r="Q4738" i="4"/>
  <c r="L5920" i="4"/>
  <c r="M5920" i="4" s="1"/>
  <c r="Q5920" i="4"/>
  <c r="L6230" i="4"/>
  <c r="M6230" i="4" s="1"/>
  <c r="Q6230" i="4"/>
  <c r="L5334" i="4"/>
  <c r="M5334" i="4" s="1"/>
  <c r="Q5334" i="4"/>
  <c r="L5457" i="4"/>
  <c r="M5457" i="4" s="1"/>
  <c r="Q5457" i="4"/>
  <c r="L8754" i="4"/>
  <c r="M8754" i="4" s="1"/>
  <c r="Q8754" i="4"/>
  <c r="L9257" i="4"/>
  <c r="M9257" i="4" s="1"/>
  <c r="Q9257" i="4"/>
  <c r="L9088" i="4"/>
  <c r="M9088" i="4" s="1"/>
  <c r="Q9088" i="4"/>
  <c r="L8070" i="4"/>
  <c r="M8070" i="4" s="1"/>
  <c r="Q8070" i="4"/>
  <c r="L9423" i="4"/>
  <c r="M9423" i="4" s="1"/>
  <c r="Q9423" i="4"/>
  <c r="L8911" i="4"/>
  <c r="M8911" i="4" s="1"/>
  <c r="Q8911" i="4"/>
  <c r="L5818" i="4"/>
  <c r="M5818" i="4" s="1"/>
  <c r="Q5818" i="4"/>
  <c r="L8806" i="4"/>
  <c r="M8806" i="4" s="1"/>
  <c r="Q8806" i="4"/>
  <c r="L8105" i="4"/>
  <c r="M8105" i="4" s="1"/>
  <c r="Q8105" i="4"/>
  <c r="L8457" i="4"/>
  <c r="M8457" i="4" s="1"/>
  <c r="Q8457" i="4"/>
  <c r="L6228" i="4"/>
  <c r="M6228" i="4" s="1"/>
  <c r="Q6228" i="4"/>
  <c r="L5020" i="4"/>
  <c r="M5020" i="4" s="1"/>
  <c r="Q5020" i="4"/>
  <c r="L5128" i="4"/>
  <c r="M5128" i="4" s="1"/>
  <c r="Q5128" i="4"/>
  <c r="L8067" i="4"/>
  <c r="M8067" i="4" s="1"/>
  <c r="Q8067" i="4"/>
  <c r="L5987" i="4"/>
  <c r="M5987" i="4" s="1"/>
  <c r="Q5987" i="4"/>
  <c r="L8646" i="4"/>
  <c r="M8646" i="4" s="1"/>
  <c r="Q8646" i="4"/>
  <c r="L7890" i="4"/>
  <c r="M7890" i="4" s="1"/>
  <c r="Q7890" i="4"/>
  <c r="L5634" i="4"/>
  <c r="M5634" i="4" s="1"/>
  <c r="Q5634" i="4"/>
  <c r="L5665" i="4"/>
  <c r="M5665" i="4" s="1"/>
  <c r="Q5665" i="4"/>
  <c r="L8428" i="4"/>
  <c r="M8428" i="4" s="1"/>
  <c r="Q8428" i="4"/>
  <c r="L6186" i="4"/>
  <c r="M6186" i="4" s="1"/>
  <c r="Q6186" i="4"/>
  <c r="L8015" i="4"/>
  <c r="M8015" i="4" s="1"/>
  <c r="Q8015" i="4"/>
  <c r="L5883" i="4"/>
  <c r="M5883" i="4" s="1"/>
  <c r="Q5883" i="4"/>
  <c r="L5467" i="4"/>
  <c r="M5467" i="4" s="1"/>
  <c r="Q5467" i="4"/>
  <c r="L6160" i="4"/>
  <c r="M6160" i="4" s="1"/>
  <c r="Q6160" i="4"/>
  <c r="L5648" i="4"/>
  <c r="M5648" i="4" s="1"/>
  <c r="Q5648" i="4"/>
  <c r="L4972" i="4"/>
  <c r="M4972" i="4" s="1"/>
  <c r="Q4972" i="4"/>
  <c r="L5623" i="4"/>
  <c r="M5623" i="4" s="1"/>
  <c r="Q5623" i="4"/>
  <c r="L4920" i="4"/>
  <c r="M4920" i="4" s="1"/>
  <c r="Q4920" i="4"/>
  <c r="L5830" i="4"/>
  <c r="M5830" i="4" s="1"/>
  <c r="Q5830" i="4"/>
  <c r="L5218" i="4"/>
  <c r="M5218" i="4" s="1"/>
  <c r="Q5218" i="4"/>
  <c r="L6037" i="4"/>
  <c r="M6037" i="4" s="1"/>
  <c r="Q6037" i="4"/>
  <c r="L5494" i="4"/>
  <c r="M5494" i="4" s="1"/>
  <c r="Q5494" i="4"/>
  <c r="L5589" i="4"/>
  <c r="M5589" i="4" s="1"/>
  <c r="Q5589" i="4"/>
  <c r="L5077" i="4"/>
  <c r="M5077" i="4" s="1"/>
  <c r="Q5077" i="4"/>
  <c r="L4740" i="4"/>
  <c r="M4740" i="4" s="1"/>
  <c r="Q4740" i="4"/>
  <c r="L4786" i="4"/>
  <c r="M4786" i="4" s="1"/>
  <c r="Q4786" i="4"/>
  <c r="L9066" i="4"/>
  <c r="M9066" i="4" s="1"/>
  <c r="Q9066" i="4"/>
  <c r="L8012" i="4"/>
  <c r="M8012" i="4" s="1"/>
  <c r="Q8012" i="4"/>
  <c r="L9057" i="4"/>
  <c r="M9057" i="4" s="1"/>
  <c r="Q9057" i="4"/>
  <c r="L7988" i="4"/>
  <c r="M7988" i="4" s="1"/>
  <c r="Q7988" i="4"/>
  <c r="L9400" i="4"/>
  <c r="M9400" i="4" s="1"/>
  <c r="Q9400" i="4"/>
  <c r="L8888" i="4"/>
  <c r="M8888" i="4" s="1"/>
  <c r="Q8888" i="4"/>
  <c r="L5363" i="4"/>
  <c r="M5363" i="4" s="1"/>
  <c r="Q5363" i="4"/>
  <c r="L9223" i="4"/>
  <c r="M9223" i="4" s="1"/>
  <c r="Q9223" i="4"/>
  <c r="L8674" i="4"/>
  <c r="M8674" i="4" s="1"/>
  <c r="Q8674" i="4"/>
  <c r="L9630" i="4"/>
  <c r="M9630" i="4" s="1"/>
  <c r="Q9630" i="4"/>
  <c r="L9118" i="4"/>
  <c r="M9118" i="4" s="1"/>
  <c r="Q9118" i="4"/>
  <c r="L8394" i="4"/>
  <c r="M8394" i="4" s="1"/>
  <c r="Q8394" i="4"/>
  <c r="L6281" i="4"/>
  <c r="M6281" i="4" s="1"/>
  <c r="Q6281" i="4"/>
  <c r="L8077" i="4"/>
  <c r="M8077" i="4" s="1"/>
  <c r="Q8077" i="4"/>
  <c r="L6009" i="4"/>
  <c r="M6009" i="4" s="1"/>
  <c r="Q6009" i="4"/>
  <c r="L6065" i="4"/>
  <c r="M6065" i="4" s="1"/>
  <c r="Q6065" i="4"/>
  <c r="L8623" i="4"/>
  <c r="M8623" i="4" s="1"/>
  <c r="Q8623" i="4"/>
  <c r="L7867" i="4"/>
  <c r="M7867" i="4" s="1"/>
  <c r="Q7867" i="4"/>
  <c r="L8446" i="4"/>
  <c r="M8446" i="4" s="1"/>
  <c r="Q8446" i="4"/>
  <c r="L6215" i="4"/>
  <c r="M6215" i="4" s="1"/>
  <c r="Q6215" i="4"/>
  <c r="L4976" i="4"/>
  <c r="M4976" i="4" s="1"/>
  <c r="Q4976" i="4"/>
  <c r="L5032" i="4"/>
  <c r="M5032" i="4" s="1"/>
  <c r="Q5032" i="4"/>
  <c r="L7984" i="4"/>
  <c r="M7984" i="4" s="1"/>
  <c r="Q7984" i="4"/>
  <c r="L5820" i="4"/>
  <c r="M5820" i="4" s="1"/>
  <c r="Q5820" i="4"/>
  <c r="L8571" i="4"/>
  <c r="M8571" i="4" s="1"/>
  <c r="Q8571" i="4"/>
  <c r="L7815" i="4"/>
  <c r="M7815" i="4" s="1"/>
  <c r="Q7815" i="4"/>
  <c r="L5426" i="4"/>
  <c r="M5426" i="4" s="1"/>
  <c r="Q5426" i="4"/>
  <c r="L5115" i="4"/>
  <c r="M5115" i="4" s="1"/>
  <c r="Q5115" i="4"/>
  <c r="L5306" i="4"/>
  <c r="M5306" i="4" s="1"/>
  <c r="Q5306" i="4"/>
  <c r="L5871" i="4"/>
  <c r="M5871" i="4" s="1"/>
  <c r="Q5871" i="4"/>
  <c r="L5272" i="4"/>
  <c r="M5272" i="4" s="1"/>
  <c r="Q5272" i="4"/>
  <c r="L6142" i="4"/>
  <c r="M6142" i="4" s="1"/>
  <c r="Q6142" i="4"/>
  <c r="L4935" i="4"/>
  <c r="M4935" i="4" s="1"/>
  <c r="Q4935" i="4"/>
  <c r="L5837" i="4"/>
  <c r="M5837" i="4" s="1"/>
  <c r="Q5837" i="4"/>
  <c r="L5389" i="4"/>
  <c r="M5389" i="4" s="1"/>
  <c r="Q5389" i="4"/>
  <c r="L4877" i="4"/>
  <c r="M4877" i="4" s="1"/>
  <c r="L4819" i="4"/>
  <c r="M4819" i="4" s="1"/>
  <c r="Q4819" i="4"/>
  <c r="L4929" i="4"/>
  <c r="M4929" i="4" s="1"/>
  <c r="Q4929" i="4"/>
  <c r="L8802" i="4"/>
  <c r="M8802" i="4" s="1"/>
  <c r="Q8802" i="4"/>
  <c r="L9305" i="4"/>
  <c r="M9305" i="4" s="1"/>
  <c r="Q9305" i="4"/>
  <c r="L8793" i="4"/>
  <c r="M8793" i="4" s="1"/>
  <c r="Q8793" i="4"/>
  <c r="L9648" i="4"/>
  <c r="M9648" i="4" s="1"/>
  <c r="Q9648" i="4"/>
  <c r="L9136" i="4"/>
  <c r="M9136" i="4" s="1"/>
  <c r="Q9136" i="4"/>
  <c r="L8442" i="4"/>
  <c r="M8442" i="4" s="1"/>
  <c r="Q8442" i="4"/>
  <c r="L9471" i="4"/>
  <c r="M9471" i="4" s="1"/>
  <c r="Q9471" i="4"/>
  <c r="L8959" i="4"/>
  <c r="M8959" i="4" s="1"/>
  <c r="Q8959" i="4"/>
  <c r="L6263" i="4"/>
  <c r="M6263" i="4" s="1"/>
  <c r="Q6263" i="4"/>
  <c r="L9366" i="4"/>
  <c r="M9366" i="4" s="1"/>
  <c r="Q9366" i="4"/>
  <c r="L8854" i="4"/>
  <c r="M8854" i="4" s="1"/>
  <c r="Q8854" i="4"/>
  <c r="L8648" i="4"/>
  <c r="M8648" i="4" s="1"/>
  <c r="Q8648" i="4"/>
  <c r="L8569" i="4"/>
  <c r="M8569" i="4" s="1"/>
  <c r="Q8569" i="4"/>
  <c r="L7813" i="4"/>
  <c r="M7813" i="4" s="1"/>
  <c r="Q7813" i="4"/>
  <c r="L5416" i="4"/>
  <c r="M5416" i="4" s="1"/>
  <c r="Q5416" i="4"/>
  <c r="L5514" i="4"/>
  <c r="M5514" i="4" s="1"/>
  <c r="Q5514" i="4"/>
  <c r="L8115" i="4"/>
  <c r="M8115" i="4" s="1"/>
  <c r="Q8115" i="4"/>
  <c r="L6075" i="4"/>
  <c r="M6075" i="4" s="1"/>
  <c r="Q6075" i="4"/>
  <c r="L8694" i="4"/>
  <c r="M8694" i="4" s="1"/>
  <c r="Q8694" i="4"/>
  <c r="L7938" i="4"/>
  <c r="M7938" i="4" s="1"/>
  <c r="Q7938" i="4"/>
  <c r="L5730" i="4"/>
  <c r="M5730" i="4" s="1"/>
  <c r="Q5730" i="4"/>
  <c r="L5761" i="4"/>
  <c r="M5761" i="4" s="1"/>
  <c r="Q5761" i="4"/>
  <c r="L8540" i="4"/>
  <c r="M8540" i="4" s="1"/>
  <c r="Q8540" i="4"/>
  <c r="L7784" i="4"/>
  <c r="M7784" i="4" s="1"/>
  <c r="Q7784" i="4"/>
  <c r="L5311" i="4"/>
  <c r="M5311" i="4" s="1"/>
  <c r="Q5311" i="4"/>
  <c r="L8063" i="4"/>
  <c r="M8063" i="4" s="1"/>
  <c r="Q8063" i="4"/>
  <c r="L5979" i="4"/>
  <c r="M5979" i="4" s="1"/>
  <c r="Q5979" i="4"/>
  <c r="L5446" i="4"/>
  <c r="M5446" i="4" s="1"/>
  <c r="Q5446" i="4"/>
  <c r="L6208" i="4"/>
  <c r="M6208" i="4" s="1"/>
  <c r="Q6208" i="4"/>
  <c r="L5696" i="4"/>
  <c r="M5696" i="4" s="1"/>
  <c r="Q5696" i="4"/>
  <c r="L5671" i="4"/>
  <c r="M5671" i="4" s="1"/>
  <c r="Q5671" i="4"/>
  <c r="L5006" i="4"/>
  <c r="M5006" i="4" s="1"/>
  <c r="Q5006" i="4"/>
  <c r="L5942" i="4"/>
  <c r="M5942" i="4" s="1"/>
  <c r="Q5942" i="4"/>
  <c r="L5367" i="4"/>
  <c r="M5367" i="4" s="1"/>
  <c r="Q5367" i="4"/>
  <c r="L6149" i="4"/>
  <c r="M6149" i="4" s="1"/>
  <c r="Q6149" i="4"/>
  <c r="L5637" i="4"/>
  <c r="M5637" i="4" s="1"/>
  <c r="Q5637" i="4"/>
  <c r="L4950" i="4"/>
  <c r="M4950" i="4" s="1"/>
  <c r="Q4950" i="4"/>
  <c r="L5189" i="4"/>
  <c r="M5189" i="4" s="1"/>
  <c r="Q5189" i="4"/>
  <c r="L4852" i="4"/>
  <c r="M4852" i="4" s="1"/>
  <c r="Q4852" i="4"/>
  <c r="L4898" i="4"/>
  <c r="M4898" i="4" s="1"/>
  <c r="Q4898" i="4"/>
  <c r="L5241" i="4"/>
  <c r="M5241" i="4" s="1"/>
  <c r="Q5241" i="4"/>
  <c r="Q4729" i="4"/>
  <c r="L8384" i="4"/>
  <c r="M8384" i="4" s="1"/>
  <c r="Q8384" i="4"/>
  <c r="L9105" i="4"/>
  <c r="M9105" i="4" s="1"/>
  <c r="Q9105" i="4"/>
  <c r="L8116" i="4"/>
  <c r="M8116" i="4" s="1"/>
  <c r="Q8116" i="4"/>
  <c r="L9448" i="4"/>
  <c r="M9448" i="4" s="1"/>
  <c r="Q9448" i="4"/>
  <c r="L8936" i="4"/>
  <c r="M8936" i="4" s="1"/>
  <c r="Q8936" i="4"/>
  <c r="L9271" i="4"/>
  <c r="M9271" i="4" s="1"/>
  <c r="Q9271" i="4"/>
  <c r="L8759" i="4"/>
  <c r="M8759" i="4" s="1"/>
  <c r="Q8759" i="4"/>
  <c r="L9678" i="4"/>
  <c r="M9678" i="4" s="1"/>
  <c r="Q9678" i="4"/>
  <c r="L9166" i="4"/>
  <c r="M9166" i="4" s="1"/>
  <c r="Q9166" i="4"/>
  <c r="L7870" i="4"/>
  <c r="M7870" i="4" s="1"/>
  <c r="Q7870" i="4"/>
  <c r="L8125" i="4"/>
  <c r="M8125" i="4" s="1"/>
  <c r="Q8125" i="4"/>
  <c r="L6140" i="4"/>
  <c r="M6140" i="4" s="1"/>
  <c r="Q6140" i="4"/>
  <c r="L8671" i="4"/>
  <c r="M8671" i="4" s="1"/>
  <c r="Q8671" i="4"/>
  <c r="L7915" i="4"/>
  <c r="M7915" i="4" s="1"/>
  <c r="Q7915" i="4"/>
  <c r="L5683" i="4"/>
  <c r="M5683" i="4" s="1"/>
  <c r="Q5683" i="4"/>
  <c r="L6188" i="4"/>
  <c r="M6188" i="4" s="1"/>
  <c r="Q6188" i="4"/>
  <c r="L4839" i="4"/>
  <c r="M4839" i="4" s="1"/>
  <c r="Q4839" i="4"/>
  <c r="L4964" i="4"/>
  <c r="M4964" i="4" s="1"/>
  <c r="Q4964" i="4"/>
  <c r="L5916" i="4"/>
  <c r="M5916" i="4" s="1"/>
  <c r="Q5916" i="4"/>
  <c r="L8555" i="4"/>
  <c r="M8555" i="4" s="1"/>
  <c r="Q8555" i="4"/>
  <c r="L7799" i="4"/>
  <c r="M7799" i="4" s="1"/>
  <c r="Q7799" i="4"/>
  <c r="L5364" i="4"/>
  <c r="M5364" i="4" s="1"/>
  <c r="Q5364" i="4"/>
  <c r="L5179" i="4"/>
  <c r="M5179" i="4" s="1"/>
  <c r="Q5179" i="4"/>
  <c r="L6008" i="4"/>
  <c r="M6008" i="4" s="1"/>
  <c r="Q6008" i="4"/>
  <c r="L5455" i="4"/>
  <c r="M5455" i="4" s="1"/>
  <c r="Q5455" i="4"/>
  <c r="L5983" i="4"/>
  <c r="M5983" i="4" s="1"/>
  <c r="Q5983" i="4"/>
  <c r="L5422" i="4"/>
  <c r="M5422" i="4" s="1"/>
  <c r="Q5422" i="4"/>
  <c r="L6190" i="4"/>
  <c r="M6190" i="4" s="1"/>
  <c r="Q6190" i="4"/>
  <c r="L5678" i="4"/>
  <c r="M5678" i="4" s="1"/>
  <c r="Q5678" i="4"/>
  <c r="L5015" i="4"/>
  <c r="M5015" i="4" s="1"/>
  <c r="Q5015" i="4"/>
  <c r="L5949" i="4"/>
  <c r="M5949" i="4" s="1"/>
  <c r="Q5949" i="4"/>
  <c r="L5376" i="4"/>
  <c r="M5376" i="4" s="1"/>
  <c r="Q5376" i="4"/>
  <c r="L5501" i="4"/>
  <c r="M5501" i="4" s="1"/>
  <c r="Q5501" i="4"/>
  <c r="L4989" i="4"/>
  <c r="M4989" i="4" s="1"/>
  <c r="Q4989" i="4"/>
  <c r="L4867" i="4"/>
  <c r="M4867" i="4" s="1"/>
  <c r="Q4867" i="4"/>
  <c r="L5553" i="4"/>
  <c r="M5553" i="4" s="1"/>
  <c r="Q5553" i="4"/>
  <c r="L5041" i="4"/>
  <c r="M5041" i="4" s="1"/>
  <c r="Q5041" i="4"/>
  <c r="L8978" i="4"/>
  <c r="M8978" i="4" s="1"/>
  <c r="Q8978" i="4"/>
  <c r="L7777" i="4"/>
  <c r="M7777" i="4" s="1"/>
  <c r="Q7777" i="4"/>
  <c r="L8969" i="4"/>
  <c r="M8969" i="4" s="1"/>
  <c r="Q8969" i="4"/>
  <c r="L6292" i="4"/>
  <c r="M6292" i="4" s="1"/>
  <c r="Q6292" i="4"/>
  <c r="L9312" i="4"/>
  <c r="M9312" i="4" s="1"/>
  <c r="Q9312" i="4"/>
  <c r="L9647" i="4"/>
  <c r="M9647" i="4" s="1"/>
  <c r="Q9647" i="4"/>
  <c r="L9135" i="4"/>
  <c r="M9135" i="4" s="1"/>
  <c r="Q9135" i="4"/>
  <c r="L8440" i="4"/>
  <c r="M8440" i="4" s="1"/>
  <c r="Q8440" i="4"/>
  <c r="L9542" i="4"/>
  <c r="M9542" i="4" s="1"/>
  <c r="Q9542" i="4"/>
  <c r="L9030" i="4"/>
  <c r="M9030" i="4" s="1"/>
  <c r="Q9030" i="4"/>
  <c r="L7916" i="4"/>
  <c r="M7916" i="4" s="1"/>
  <c r="Q7916" i="4"/>
  <c r="L7989" i="4"/>
  <c r="M7989" i="4" s="1"/>
  <c r="Q7989" i="4"/>
  <c r="L5833" i="4"/>
  <c r="M5833" i="4" s="1"/>
  <c r="Q5833" i="4"/>
  <c r="L5892" i="4"/>
  <c r="M5892" i="4" s="1"/>
  <c r="Q5892" i="4"/>
  <c r="L7843" i="4"/>
  <c r="M7843" i="4" s="1"/>
  <c r="Q7843" i="4"/>
  <c r="L5512" i="4"/>
  <c r="M5512" i="4" s="1"/>
  <c r="Q5512" i="4"/>
  <c r="L8114" i="4"/>
  <c r="M8114" i="4" s="1"/>
  <c r="Q8114" i="4"/>
  <c r="L6074" i="4"/>
  <c r="M6074" i="4" s="1"/>
  <c r="Q6074" i="4"/>
  <c r="L6098" i="4"/>
  <c r="M6098" i="4" s="1"/>
  <c r="Q6098" i="4"/>
  <c r="L8716" i="4"/>
  <c r="M8716" i="4" s="1"/>
  <c r="Q8716" i="4"/>
  <c r="L5772" i="4"/>
  <c r="M5772" i="4" s="1"/>
  <c r="Q5772" i="4"/>
  <c r="L8483" i="4"/>
  <c r="M8483" i="4" s="1"/>
  <c r="Q8483" i="4"/>
  <c r="L6264" i="4"/>
  <c r="M6264" i="4" s="1"/>
  <c r="Q6264" i="4"/>
  <c r="L5108" i="4"/>
  <c r="M5108" i="4" s="1"/>
  <c r="Q5108" i="4"/>
  <c r="L4998" i="4"/>
  <c r="M4998" i="4" s="1"/>
  <c r="Q4998" i="4"/>
  <c r="L5808" i="4"/>
  <c r="M5808" i="4" s="1"/>
  <c r="Q5808" i="4"/>
  <c r="L5188" i="4"/>
  <c r="M5188" i="4" s="1"/>
  <c r="Q5188" i="4"/>
  <c r="L5847" i="4"/>
  <c r="M5847" i="4" s="1"/>
  <c r="Q5847" i="4"/>
  <c r="L5240" i="4"/>
  <c r="M5240" i="4" s="1"/>
  <c r="Q5240" i="4"/>
  <c r="Q6054" i="4"/>
  <c r="L5516" i="4"/>
  <c r="M5516" i="4" s="1"/>
  <c r="Q5516" i="4"/>
  <c r="L6261" i="4"/>
  <c r="M6261" i="4" s="1"/>
  <c r="Q6261" i="4"/>
  <c r="L5749" i="4"/>
  <c r="M5749" i="4" s="1"/>
  <c r="Q5749" i="4"/>
  <c r="L5110" i="4"/>
  <c r="M5110" i="4" s="1"/>
  <c r="Q5110" i="4"/>
  <c r="L5301" i="4"/>
  <c r="M5301" i="4" s="1"/>
  <c r="Q5301" i="4"/>
  <c r="L4789" i="4"/>
  <c r="M4789" i="4" s="1"/>
  <c r="Q4789" i="4"/>
  <c r="L4946" i="4"/>
  <c r="M4946" i="4" s="1"/>
  <c r="Q4946" i="4"/>
  <c r="L5353" i="4"/>
  <c r="M5353" i="4" s="1"/>
  <c r="Q5353" i="4"/>
  <c r="L4841" i="4"/>
  <c r="M4841" i="4" s="1"/>
  <c r="Q4841" i="4"/>
  <c r="L8682" i="4"/>
  <c r="M8682" i="4" s="1"/>
  <c r="Q8682" i="4"/>
  <c r="L9217" i="4"/>
  <c r="M9217" i="4" s="1"/>
  <c r="Q9217" i="4"/>
  <c r="L8658" i="4"/>
  <c r="M8658" i="4" s="1"/>
  <c r="Q8658" i="4"/>
  <c r="L9560" i="4"/>
  <c r="M9560" i="4" s="1"/>
  <c r="Q9560" i="4"/>
  <c r="L9048" i="4"/>
  <c r="M9048" i="4" s="1"/>
  <c r="Q9048" i="4"/>
  <c r="L7964" i="4"/>
  <c r="M7964" i="4" s="1"/>
  <c r="Q7964" i="4"/>
  <c r="L9383" i="4"/>
  <c r="M9383" i="4" s="1"/>
  <c r="Q9383" i="4"/>
  <c r="L8871" i="4"/>
  <c r="M8871" i="4" s="1"/>
  <c r="Q8871" i="4"/>
  <c r="L9726" i="4"/>
  <c r="M9726" i="4" s="1"/>
  <c r="Q9726" i="4"/>
  <c r="L9214" i="4"/>
  <c r="M9214" i="4" s="1"/>
  <c r="Q9214" i="4"/>
  <c r="L8650" i="4"/>
  <c r="M8650" i="4" s="1"/>
  <c r="Q8650" i="4"/>
  <c r="L7998" i="4"/>
  <c r="M7998" i="4" s="1"/>
  <c r="Q7998" i="4"/>
  <c r="L8109" i="4"/>
  <c r="M8109" i="4" s="1"/>
  <c r="Q8109" i="4"/>
  <c r="L6066" i="4"/>
  <c r="M6066" i="4" s="1"/>
  <c r="Q6066" i="4"/>
  <c r="L6004" i="4"/>
  <c r="M6004" i="4" s="1"/>
  <c r="Q6004" i="4"/>
  <c r="L8655" i="4"/>
  <c r="M8655" i="4" s="1"/>
  <c r="Q8655" i="4"/>
  <c r="L7899" i="4"/>
  <c r="M7899" i="4" s="1"/>
  <c r="Q7899" i="4"/>
  <c r="L5651" i="4"/>
  <c r="M5651" i="4" s="1"/>
  <c r="Q5651" i="4"/>
  <c r="L8414" i="4"/>
  <c r="M8414" i="4" s="1"/>
  <c r="Q8414" i="4"/>
  <c r="L6163" i="4"/>
  <c r="M6163" i="4" s="1"/>
  <c r="Q6163" i="4"/>
  <c r="L6084" i="4"/>
  <c r="M6084" i="4" s="1"/>
  <c r="Q6084" i="4"/>
  <c r="L8708" i="4"/>
  <c r="M8708" i="4" s="1"/>
  <c r="Q8708" i="4"/>
  <c r="L7952" i="4"/>
  <c r="M7952" i="4" s="1"/>
  <c r="Q7952" i="4"/>
  <c r="L5756" i="4"/>
  <c r="M5756" i="4" s="1"/>
  <c r="Q5756" i="4"/>
  <c r="L8539" i="4"/>
  <c r="M8539" i="4" s="1"/>
  <c r="Q8539" i="4"/>
  <c r="L5310" i="4"/>
  <c r="M5310" i="4" s="1"/>
  <c r="Q5310" i="4"/>
  <c r="L5072" i="4"/>
  <c r="M5072" i="4" s="1"/>
  <c r="Q5072" i="4"/>
  <c r="L5864" i="4"/>
  <c r="M5864" i="4" s="1"/>
  <c r="Q5864" i="4"/>
  <c r="L5903" i="4"/>
  <c r="M5903" i="4" s="1"/>
  <c r="Q5903" i="4"/>
  <c r="L5315" i="4"/>
  <c r="M5315" i="4" s="1"/>
  <c r="Q5315" i="4"/>
  <c r="L6110" i="4"/>
  <c r="M6110" i="4" s="1"/>
  <c r="Q6110" i="4"/>
  <c r="L5591" i="4"/>
  <c r="M5591" i="4" s="1"/>
  <c r="Q5591" i="4"/>
  <c r="L4870" i="4"/>
  <c r="M4870" i="4" s="1"/>
  <c r="Q4870" i="4"/>
  <c r="L5184" i="4"/>
  <c r="M5184" i="4" s="1"/>
  <c r="Q5184" i="4"/>
  <c r="L5421" i="4"/>
  <c r="M5421" i="4" s="1"/>
  <c r="Q5421" i="4"/>
  <c r="L4909" i="4"/>
  <c r="M4909" i="4" s="1"/>
  <c r="Q4909" i="4"/>
  <c r="L4787" i="4"/>
  <c r="M4787" i="4" s="1"/>
  <c r="Q4787" i="4"/>
  <c r="L5473" i="4"/>
  <c r="M5473" i="4" s="1"/>
  <c r="Q5473" i="4"/>
  <c r="L4961" i="4"/>
  <c r="M4961" i="4" s="1"/>
  <c r="Q4961" i="4"/>
  <c r="Q12559" i="4"/>
  <c r="L12795" i="4"/>
  <c r="M12795" i="4" s="1"/>
  <c r="Q12795" i="4"/>
  <c r="L12897" i="4"/>
  <c r="M12897" i="4" s="1"/>
  <c r="L12363" i="4"/>
  <c r="M12363" i="4" s="1"/>
  <c r="L13032" i="4"/>
  <c r="M13032" i="4" s="1"/>
  <c r="Q13032" i="4"/>
  <c r="L12520" i="4"/>
  <c r="M12520" i="4" s="1"/>
  <c r="Q12520" i="4"/>
  <c r="L10364" i="4"/>
  <c r="M10364" i="4" s="1"/>
  <c r="Q10364" i="4"/>
  <c r="L11090" i="4"/>
  <c r="M11090" i="4" s="1"/>
  <c r="Q11090" i="4"/>
  <c r="L12249" i="4"/>
  <c r="M12249" i="4" s="1"/>
  <c r="Q12249" i="4"/>
  <c r="L11737" i="4"/>
  <c r="M11737" i="4" s="1"/>
  <c r="Q11737" i="4"/>
  <c r="L10980" i="4"/>
  <c r="M10980" i="4" s="1"/>
  <c r="Q10980" i="4"/>
  <c r="L12208" i="4"/>
  <c r="M12208" i="4" s="1"/>
  <c r="Q12208" i="4"/>
  <c r="L11696" i="4"/>
  <c r="M11696" i="4" s="1"/>
  <c r="Q11696" i="4"/>
  <c r="L10869" i="4"/>
  <c r="M10869" i="4" s="1"/>
  <c r="Q10781" i="4"/>
  <c r="L10780" i="4"/>
  <c r="M10780" i="4" s="1"/>
  <c r="Q10780" i="4"/>
  <c r="L11901" i="4"/>
  <c r="M11901" i="4" s="1"/>
  <c r="Q11901" i="4"/>
  <c r="L10500" i="4"/>
  <c r="M10500" i="4" s="1"/>
  <c r="Q10500" i="4"/>
  <c r="L9812" i="4"/>
  <c r="M9812" i="4" s="1"/>
  <c r="Q9812" i="4"/>
  <c r="L10875" i="4"/>
  <c r="M10875" i="4" s="1"/>
  <c r="Q10875" i="4"/>
  <c r="L9851" i="4"/>
  <c r="M9851" i="4" s="1"/>
  <c r="Q9851" i="4"/>
  <c r="L9978" i="4"/>
  <c r="M9978" i="4" s="1"/>
  <c r="Q9978" i="4"/>
  <c r="L10633" i="4"/>
  <c r="M10633" i="4" s="1"/>
  <c r="Q10633" i="4"/>
  <c r="L11224" i="4"/>
  <c r="M11224" i="4" s="1"/>
  <c r="Q11224" i="4"/>
  <c r="L10519" i="4"/>
  <c r="M10519" i="4" s="1"/>
  <c r="Q10519" i="4"/>
  <c r="L10734" i="4"/>
  <c r="M10734" i="4" s="1"/>
  <c r="Q10734" i="4"/>
  <c r="L9011" i="4"/>
  <c r="M9011" i="4" s="1"/>
  <c r="Q9011" i="4"/>
  <c r="L8506" i="4"/>
  <c r="M8506" i="4" s="1"/>
  <c r="Q8506" i="4"/>
  <c r="L5552" i="4"/>
  <c r="M5552" i="4" s="1"/>
  <c r="Q5552" i="4"/>
  <c r="L10666" i="4"/>
  <c r="M10666" i="4" s="1"/>
  <c r="Q10666" i="4"/>
  <c r="L10154" i="4"/>
  <c r="M10154" i="4" s="1"/>
  <c r="Q10154" i="4"/>
  <c r="L9468" i="4"/>
  <c r="M9468" i="4" s="1"/>
  <c r="Q9468" i="4"/>
  <c r="L11137" i="4"/>
  <c r="M11137" i="4" s="1"/>
  <c r="Q11137" i="4"/>
  <c r="L10113" i="4"/>
  <c r="M10113" i="4" s="1"/>
  <c r="L9349" i="4"/>
  <c r="M9349" i="4" s="1"/>
  <c r="Q9349" i="4"/>
  <c r="L11064" i="4"/>
  <c r="M11064" i="4" s="1"/>
  <c r="Q11064" i="4"/>
  <c r="L10552" i="4"/>
  <c r="M10552" i="4" s="1"/>
  <c r="Q10552" i="4"/>
  <c r="L10040" i="4"/>
  <c r="M10040" i="4" s="1"/>
  <c r="Q10040" i="4"/>
  <c r="L9060" i="4"/>
  <c r="M9060" i="4" s="1"/>
  <c r="Q9060" i="4"/>
  <c r="L10511" i="4"/>
  <c r="M10511" i="4" s="1"/>
  <c r="Q10511" i="4"/>
  <c r="L9999" i="4"/>
  <c r="M9999" i="4" s="1"/>
  <c r="Q9999" i="4"/>
  <c r="L8893" i="4"/>
  <c r="M8893" i="4" s="1"/>
  <c r="Q8893" i="4"/>
  <c r="L10982" i="4"/>
  <c r="M10982" i="4" s="1"/>
  <c r="Q10982" i="4"/>
  <c r="L10470" i="4"/>
  <c r="M10470" i="4" s="1"/>
  <c r="Q10470" i="4"/>
  <c r="L9958" i="4"/>
  <c r="M9958" i="4" s="1"/>
  <c r="Q9958" i="4"/>
  <c r="L8730" i="4"/>
  <c r="M8730" i="4" s="1"/>
  <c r="Q8730" i="4"/>
  <c r="L9259" i="4"/>
  <c r="M9259" i="4" s="1"/>
  <c r="Q9259" i="4"/>
  <c r="L8747" i="4"/>
  <c r="M8747" i="4" s="1"/>
  <c r="Q8747" i="4"/>
  <c r="L9666" i="4"/>
  <c r="M9666" i="4" s="1"/>
  <c r="Q9666" i="4"/>
  <c r="L9154" i="4"/>
  <c r="M9154" i="4" s="1"/>
  <c r="Q9154" i="4"/>
  <c r="L9616" i="4"/>
  <c r="M9616" i="4" s="1"/>
  <c r="Q9616" i="4"/>
  <c r="L8927" i="4"/>
  <c r="M8927" i="4" s="1"/>
  <c r="Q8927" i="4"/>
  <c r="L5076" i="4"/>
  <c r="M5076" i="4" s="1"/>
  <c r="Q5076" i="4"/>
  <c r="L4928" i="4"/>
  <c r="M4928" i="4" s="1"/>
  <c r="Q4928" i="4"/>
  <c r="L7778" i="4"/>
  <c r="M7778" i="4" s="1"/>
  <c r="Q7778" i="4"/>
  <c r="L5852" i="4"/>
  <c r="M5852" i="4" s="1"/>
  <c r="Q5852" i="4"/>
  <c r="L5147" i="4"/>
  <c r="M5147" i="4" s="1"/>
  <c r="Q5147" i="4"/>
  <c r="L5475" i="4"/>
  <c r="M5475" i="4" s="1"/>
  <c r="Q5475" i="4"/>
  <c r="L5853" i="4"/>
  <c r="M5853" i="4" s="1"/>
  <c r="Q5853" i="4"/>
  <c r="L4812" i="4"/>
  <c r="M4812" i="4" s="1"/>
  <c r="Q4812" i="4"/>
  <c r="L11141" i="4"/>
  <c r="M11141" i="4" s="1"/>
  <c r="Q11141" i="4"/>
  <c r="L11765" i="4"/>
  <c r="M11765" i="4" s="1"/>
  <c r="Q11765" i="4"/>
  <c r="L11053" i="4"/>
  <c r="M11053" i="4" s="1"/>
  <c r="Q11053" i="4"/>
  <c r="L9853" i="4"/>
  <c r="M9853" i="4" s="1"/>
  <c r="Q9853" i="4"/>
  <c r="L9788" i="4"/>
  <c r="M9788" i="4" s="1"/>
  <c r="Q9788" i="4"/>
  <c r="L11155" i="4"/>
  <c r="M11155" i="4" s="1"/>
  <c r="L10643" i="4"/>
  <c r="M10643" i="4" s="1"/>
  <c r="Q10643" i="4"/>
  <c r="L10131" i="4"/>
  <c r="M10131" i="4" s="1"/>
  <c r="Q10131" i="4"/>
  <c r="L9405" i="4"/>
  <c r="M9405" i="4" s="1"/>
  <c r="Q9405" i="4"/>
  <c r="L10466" i="4"/>
  <c r="M10466" i="4" s="1"/>
  <c r="Q10466" i="4"/>
  <c r="L9954" i="4"/>
  <c r="M9954" i="4" s="1"/>
  <c r="Q9954" i="4"/>
  <c r="L8688" i="4"/>
  <c r="M8688" i="4" s="1"/>
  <c r="Q8688" i="4"/>
  <c r="L10937" i="4"/>
  <c r="M10937" i="4" s="1"/>
  <c r="Q10937" i="4"/>
  <c r="L10425" i="4"/>
  <c r="M10425" i="4" s="1"/>
  <c r="Q10425" i="4"/>
  <c r="L9913" i="4"/>
  <c r="M9913" i="4" s="1"/>
  <c r="L5642" i="4"/>
  <c r="M5642" i="4" s="1"/>
  <c r="Q5642" i="4"/>
  <c r="L10864" i="4"/>
  <c r="M10864" i="4" s="1"/>
  <c r="Q10864" i="4"/>
  <c r="L10352" i="4"/>
  <c r="M10352" i="4" s="1"/>
  <c r="Q10352" i="4"/>
  <c r="L9840" i="4"/>
  <c r="M9840" i="4" s="1"/>
  <c r="Q9840" i="4"/>
  <c r="L11335" i="4"/>
  <c r="M11335" i="4" s="1"/>
  <c r="L10823" i="4"/>
  <c r="M10823" i="4" s="1"/>
  <c r="Q10823" i="4"/>
  <c r="L10311" i="4"/>
  <c r="M10311" i="4" s="1"/>
  <c r="Q10311" i="4"/>
  <c r="L9799" i="4"/>
  <c r="M9799" i="4" s="1"/>
  <c r="Q9799" i="4"/>
  <c r="L11294" i="4"/>
  <c r="M11294" i="4" s="1"/>
  <c r="Q11294" i="4"/>
  <c r="L10782" i="4"/>
  <c r="M10782" i="4" s="1"/>
  <c r="Q10782" i="4"/>
  <c r="L10270" i="4"/>
  <c r="M10270" i="4" s="1"/>
  <c r="Q10270" i="4"/>
  <c r="L9748" i="4"/>
  <c r="M9748" i="4" s="1"/>
  <c r="Q9748" i="4"/>
  <c r="L9571" i="4"/>
  <c r="M9571" i="4" s="1"/>
  <c r="Q9571" i="4"/>
  <c r="L9059" i="4"/>
  <c r="M9059" i="4" s="1"/>
  <c r="Q9059" i="4"/>
  <c r="L7993" i="4"/>
  <c r="M7993" i="4" s="1"/>
  <c r="Q7993" i="4"/>
  <c r="L9466" i="4"/>
  <c r="M9466" i="4" s="1"/>
  <c r="Q9466" i="4"/>
  <c r="L7884" i="4"/>
  <c r="M7884" i="4" s="1"/>
  <c r="Q7884" i="4"/>
  <c r="L8840" i="4"/>
  <c r="M8840" i="4" s="1"/>
  <c r="Q8840" i="4"/>
  <c r="L9590" i="4"/>
  <c r="M9590" i="4" s="1"/>
  <c r="Q9590" i="4"/>
  <c r="L7845" i="4"/>
  <c r="M7845" i="4" s="1"/>
  <c r="Q7845" i="4"/>
  <c r="L6019" i="4"/>
  <c r="M6019" i="4" s="1"/>
  <c r="Q6019" i="4"/>
  <c r="L5343" i="4"/>
  <c r="M5343" i="4" s="1"/>
  <c r="Q5343" i="4"/>
  <c r="L8395" i="4"/>
  <c r="M8395" i="4" s="1"/>
  <c r="Q8395" i="4"/>
  <c r="L6158" i="4"/>
  <c r="M6158" i="4" s="1"/>
  <c r="Q6158" i="4"/>
  <c r="L5174" i="4"/>
  <c r="M5174" i="4" s="1"/>
  <c r="Q5174" i="4"/>
  <c r="L5593" i="4"/>
  <c r="M5593" i="4" s="1"/>
  <c r="Q5593" i="4"/>
  <c r="Q12077" i="4"/>
  <c r="L11565" i="4"/>
  <c r="M11565" i="4" s="1"/>
  <c r="Q11565" i="4"/>
  <c r="L10404" i="4"/>
  <c r="M10404" i="4" s="1"/>
  <c r="Q10404" i="4"/>
  <c r="L10100" i="4"/>
  <c r="M10100" i="4" s="1"/>
  <c r="Q10100" i="4"/>
  <c r="L9300" i="4"/>
  <c r="M9300" i="4" s="1"/>
  <c r="Q9300" i="4"/>
  <c r="L10955" i="4"/>
  <c r="M10955" i="4" s="1"/>
  <c r="Q10955" i="4"/>
  <c r="L10443" i="4"/>
  <c r="M10443" i="4" s="1"/>
  <c r="Q10443" i="4"/>
  <c r="L9931" i="4"/>
  <c r="M9931" i="4" s="1"/>
  <c r="Q9931" i="4"/>
  <c r="L7953" i="4"/>
  <c r="M7953" i="4" s="1"/>
  <c r="Q7953" i="4"/>
  <c r="L10266" i="4"/>
  <c r="M10266" i="4" s="1"/>
  <c r="Q10266" i="4"/>
  <c r="L11249" i="4"/>
  <c r="M11249" i="4" s="1"/>
  <c r="Q11249" i="4"/>
  <c r="L10737" i="4"/>
  <c r="M10737" i="4" s="1"/>
  <c r="Q10737" i="4"/>
  <c r="L10225" i="4"/>
  <c r="M10225" i="4" s="1"/>
  <c r="Q10225" i="4"/>
  <c r="L9657" i="4"/>
  <c r="M9657" i="4" s="1"/>
  <c r="Q9657" i="4"/>
  <c r="L11176" i="4"/>
  <c r="M11176" i="4" s="1"/>
  <c r="Q11176" i="4"/>
  <c r="L10664" i="4"/>
  <c r="M10664" i="4" s="1"/>
  <c r="Q10664" i="4"/>
  <c r="L10152" i="4"/>
  <c r="M10152" i="4" s="1"/>
  <c r="Q10152" i="4"/>
  <c r="L9461" i="4"/>
  <c r="M9461" i="4" s="1"/>
  <c r="Q9461" i="4"/>
  <c r="L11135" i="4"/>
  <c r="M11135" i="4" s="1"/>
  <c r="Q11135" i="4"/>
  <c r="L9341" i="4"/>
  <c r="M9341" i="4" s="1"/>
  <c r="Q9341" i="4"/>
  <c r="L11094" i="4"/>
  <c r="M11094" i="4" s="1"/>
  <c r="Q11094" i="4"/>
  <c r="L10582" i="4"/>
  <c r="M10582" i="4" s="1"/>
  <c r="Q10582" i="4"/>
  <c r="L10070" i="4"/>
  <c r="M10070" i="4" s="1"/>
  <c r="Q10070" i="4"/>
  <c r="L9180" i="4"/>
  <c r="M9180" i="4" s="1"/>
  <c r="Q9180" i="4"/>
  <c r="L9371" i="4"/>
  <c r="M9371" i="4" s="1"/>
  <c r="Q9371" i="4"/>
  <c r="L8859" i="4"/>
  <c r="M8859" i="4" s="1"/>
  <c r="Q8859" i="4"/>
  <c r="L9778" i="4"/>
  <c r="M9778" i="4" s="1"/>
  <c r="Q9778" i="4"/>
  <c r="L9266" i="4"/>
  <c r="M9266" i="4" s="1"/>
  <c r="Q9266" i="4"/>
  <c r="L8637" i="4"/>
  <c r="M8637" i="4" s="1"/>
  <c r="Q8637" i="4"/>
  <c r="L9375" i="4"/>
  <c r="M9375" i="4" s="1"/>
  <c r="Q9375" i="4"/>
  <c r="L8022" i="4"/>
  <c r="M8022" i="4" s="1"/>
  <c r="Q8022" i="4"/>
  <c r="L6103" i="4"/>
  <c r="M6103" i="4" s="1"/>
  <c r="Q6103" i="4"/>
  <c r="L8436" i="4"/>
  <c r="M8436" i="4" s="1"/>
  <c r="Q8436" i="4"/>
  <c r="L6043" i="4"/>
  <c r="M6043" i="4" s="1"/>
  <c r="Q6043" i="4"/>
  <c r="L5167" i="4"/>
  <c r="M5167" i="4" s="1"/>
  <c r="Q5167" i="4"/>
  <c r="L5239" i="4"/>
  <c r="M5239" i="4" s="1"/>
  <c r="Q5239" i="4"/>
  <c r="L5029" i="4"/>
  <c r="M5029" i="4" s="1"/>
  <c r="Q5029" i="4"/>
  <c r="L4817" i="4"/>
  <c r="M4817" i="4" s="1"/>
  <c r="Q4817" i="4"/>
  <c r="L10371" i="4"/>
  <c r="M10371" i="4" s="1"/>
  <c r="Q10371" i="4"/>
  <c r="L9859" i="4"/>
  <c r="M9859" i="4" s="1"/>
  <c r="Q9859" i="4"/>
  <c r="Q10706" i="4"/>
  <c r="L10194" i="4"/>
  <c r="M10194" i="4" s="1"/>
  <c r="Q10194" i="4"/>
  <c r="L9573" i="4"/>
  <c r="M9573" i="4" s="1"/>
  <c r="Q9573" i="4"/>
  <c r="L11177" i="4"/>
  <c r="M11177" i="4" s="1"/>
  <c r="Q11177" i="4"/>
  <c r="L10665" i="4"/>
  <c r="M10665" i="4" s="1"/>
  <c r="Q10665" i="4"/>
  <c r="L10153" i="4"/>
  <c r="M10153" i="4" s="1"/>
  <c r="Q10153" i="4"/>
  <c r="L9465" i="4"/>
  <c r="M9465" i="4" s="1"/>
  <c r="Q9465" i="4"/>
  <c r="L11104" i="4"/>
  <c r="M11104" i="4" s="1"/>
  <c r="Q11104" i="4"/>
  <c r="L10592" i="4"/>
  <c r="M10592" i="4" s="1"/>
  <c r="Q10592" i="4"/>
  <c r="L10080" i="4"/>
  <c r="M10080" i="4" s="1"/>
  <c r="Q10080" i="4"/>
  <c r="L9220" i="4"/>
  <c r="M9220" i="4" s="1"/>
  <c r="Q9220" i="4"/>
  <c r="L10551" i="4"/>
  <c r="M10551" i="4" s="1"/>
  <c r="Q10551" i="4"/>
  <c r="L10039" i="4"/>
  <c r="M10039" i="4" s="1"/>
  <c r="Q10039" i="4"/>
  <c r="L9053" i="4"/>
  <c r="M9053" i="4" s="1"/>
  <c r="Q9053" i="4"/>
  <c r="L11022" i="4"/>
  <c r="M11022" i="4" s="1"/>
  <c r="Q11022" i="4"/>
  <c r="L10510" i="4"/>
  <c r="M10510" i="4" s="1"/>
  <c r="Q10510" i="4"/>
  <c r="L9998" i="4"/>
  <c r="M9998" i="4" s="1"/>
  <c r="Q9998" i="4"/>
  <c r="L8892" i="4"/>
  <c r="M8892" i="4" s="1"/>
  <c r="Q8892" i="4"/>
  <c r="L9299" i="4"/>
  <c r="M9299" i="4" s="1"/>
  <c r="Q9299" i="4"/>
  <c r="L8787" i="4"/>
  <c r="M8787" i="4" s="1"/>
  <c r="Q8787" i="4"/>
  <c r="L9194" i="4"/>
  <c r="M9194" i="4" s="1"/>
  <c r="Q9194" i="4"/>
  <c r="L6212" i="4"/>
  <c r="M6212" i="4" s="1"/>
  <c r="Q6212" i="4"/>
  <c r="L9111" i="4"/>
  <c r="M9111" i="4" s="1"/>
  <c r="Q9111" i="4"/>
  <c r="L7873" i="4"/>
  <c r="M7873" i="4" s="1"/>
  <c r="Q7873" i="4"/>
  <c r="L6090" i="4"/>
  <c r="M6090" i="4" s="1"/>
  <c r="Q6090" i="4"/>
  <c r="L8462" i="4"/>
  <c r="M8462" i="4" s="1"/>
  <c r="Q8462" i="4"/>
  <c r="L8380" i="4"/>
  <c r="M8380" i="4" s="1"/>
  <c r="Q8380" i="4"/>
  <c r="L5480" i="4"/>
  <c r="M5480" i="4" s="1"/>
  <c r="Q5480" i="4"/>
  <c r="L5695" i="4"/>
  <c r="M5695" i="4" s="1"/>
  <c r="Q5695" i="4"/>
  <c r="L6245" i="4"/>
  <c r="M6245" i="4" s="1"/>
  <c r="Q6245" i="4"/>
  <c r="L4765" i="4"/>
  <c r="M4765" i="4" s="1"/>
  <c r="Q4765" i="4"/>
  <c r="L9903" i="4"/>
  <c r="M9903" i="4" s="1"/>
  <c r="Q9903" i="4"/>
  <c r="L11398" i="4"/>
  <c r="M11398" i="4" s="1"/>
  <c r="Q11398" i="4"/>
  <c r="L10886" i="4"/>
  <c r="M10886" i="4" s="1"/>
  <c r="Q10886" i="4"/>
  <c r="L10374" i="4"/>
  <c r="M10374" i="4" s="1"/>
  <c r="Q10374" i="4"/>
  <c r="L9862" i="4"/>
  <c r="M9862" i="4" s="1"/>
  <c r="Q9862" i="4"/>
  <c r="L9675" i="4"/>
  <c r="M9675" i="4" s="1"/>
  <c r="Q9675" i="4"/>
  <c r="L9163" i="4"/>
  <c r="M9163" i="4" s="1"/>
  <c r="Q9163" i="4"/>
  <c r="L8514" i="4"/>
  <c r="M8514" i="4" s="1"/>
  <c r="Q8514" i="4"/>
  <c r="L9570" i="4"/>
  <c r="M9570" i="4" s="1"/>
  <c r="L8898" i="4"/>
  <c r="M8898" i="4" s="1"/>
  <c r="Q8898" i="4"/>
  <c r="L9232" i="4"/>
  <c r="M9232" i="4" s="1"/>
  <c r="Q9232" i="4"/>
  <c r="L7982" i="4"/>
  <c r="M7982" i="4" s="1"/>
  <c r="Q7982" i="4"/>
  <c r="Q8529" i="4"/>
  <c r="L5666" i="4"/>
  <c r="M5666" i="4" s="1"/>
  <c r="Q5666" i="4"/>
  <c r="L8531" i="4"/>
  <c r="M8531" i="4" s="1"/>
  <c r="Q8531" i="4"/>
  <c r="L5728" i="4"/>
  <c r="M5728" i="4" s="1"/>
  <c r="Q5728" i="4"/>
  <c r="L5782" i="4"/>
  <c r="M5782" i="4" s="1"/>
  <c r="Q5782" i="4"/>
  <c r="L5477" i="4"/>
  <c r="M5477" i="4" s="1"/>
  <c r="Q5477" i="4"/>
  <c r="L9389" i="4"/>
  <c r="M9389" i="4" s="1"/>
  <c r="Q9389" i="4"/>
  <c r="L10685" i="4"/>
  <c r="M10685" i="4" s="1"/>
  <c r="Q10685" i="4"/>
  <c r="L9948" i="4"/>
  <c r="M9948" i="4" s="1"/>
  <c r="Q9948" i="4"/>
  <c r="L8560" i="4"/>
  <c r="M8560" i="4" s="1"/>
  <c r="Q8560" i="4"/>
  <c r="L10803" i="4"/>
  <c r="M10803" i="4" s="1"/>
  <c r="Q10803" i="4"/>
  <c r="L10291" i="4"/>
  <c r="M10291" i="4" s="1"/>
  <c r="Q10291" i="4"/>
  <c r="L9776" i="4"/>
  <c r="M9776" i="4" s="1"/>
  <c r="Q9776" i="4"/>
  <c r="L10626" i="4"/>
  <c r="M10626" i="4" s="1"/>
  <c r="Q10626" i="4"/>
  <c r="L10114" i="4"/>
  <c r="M10114" i="4" s="1"/>
  <c r="Q10114" i="4"/>
  <c r="L9356" i="4"/>
  <c r="M9356" i="4" s="1"/>
  <c r="Q9356" i="4"/>
  <c r="L11097" i="4"/>
  <c r="M11097" i="4" s="1"/>
  <c r="Q11097" i="4"/>
  <c r="L10585" i="4"/>
  <c r="M10585" i="4" s="1"/>
  <c r="Q10585" i="4"/>
  <c r="L10073" i="4"/>
  <c r="M10073" i="4" s="1"/>
  <c r="Q10073" i="4"/>
  <c r="L9189" i="4"/>
  <c r="M9189" i="4" s="1"/>
  <c r="Q9189" i="4"/>
  <c r="L11024" i="4"/>
  <c r="M11024" i="4" s="1"/>
  <c r="Q11024" i="4"/>
  <c r="L10512" i="4"/>
  <c r="M10512" i="4" s="1"/>
  <c r="Q10512" i="4"/>
  <c r="L10000" i="4"/>
  <c r="M10000" i="4" s="1"/>
  <c r="Q10000" i="4"/>
  <c r="L8900" i="4"/>
  <c r="M8900" i="4" s="1"/>
  <c r="Q8900" i="4"/>
  <c r="L10983" i="4"/>
  <c r="M10983" i="4" s="1"/>
  <c r="Q10983" i="4"/>
  <c r="L10471" i="4"/>
  <c r="M10471" i="4" s="1"/>
  <c r="Q10471" i="4"/>
  <c r="L9959" i="4"/>
  <c r="M9959" i="4" s="1"/>
  <c r="Q9959" i="4"/>
  <c r="L8733" i="4"/>
  <c r="M8733" i="4" s="1"/>
  <c r="Q8733" i="4"/>
  <c r="L10942" i="4"/>
  <c r="M10942" i="4" s="1"/>
  <c r="Q10942" i="4"/>
  <c r="L10430" i="4"/>
  <c r="M10430" i="4" s="1"/>
  <c r="Q10430" i="4"/>
  <c r="L9918" i="4"/>
  <c r="M9918" i="4" s="1"/>
  <c r="Q9918" i="4"/>
  <c r="L6193" i="4"/>
  <c r="M6193" i="4" s="1"/>
  <c r="Q6193" i="4"/>
  <c r="L9219" i="4"/>
  <c r="M9219" i="4" s="1"/>
  <c r="Q9219" i="4"/>
  <c r="L8664" i="4"/>
  <c r="M8664" i="4" s="1"/>
  <c r="Q8664" i="4"/>
  <c r="L9626" i="4"/>
  <c r="M9626" i="4" s="1"/>
  <c r="Q9626" i="4"/>
  <c r="L9114" i="4"/>
  <c r="M9114" i="4" s="1"/>
  <c r="Q9114" i="4"/>
  <c r="L8791" i="4"/>
  <c r="M8791" i="4" s="1"/>
  <c r="Q8791" i="4"/>
  <c r="L8126" i="4"/>
  <c r="M8126" i="4" s="1"/>
  <c r="Q8126" i="4"/>
  <c r="L5384" i="4"/>
  <c r="M5384" i="4" s="1"/>
  <c r="Q5384" i="4"/>
  <c r="L8398" i="4"/>
  <c r="M8398" i="4" s="1"/>
  <c r="Q8398" i="4"/>
  <c r="L7816" i="4"/>
  <c r="M7816" i="4" s="1"/>
  <c r="Q7816" i="4"/>
  <c r="L5307" i="4"/>
  <c r="M5307" i="4" s="1"/>
  <c r="Q5307" i="4"/>
  <c r="L5294" i="4"/>
  <c r="M5294" i="4" s="1"/>
  <c r="Q5294" i="4"/>
  <c r="L5465" i="4"/>
  <c r="M5465" i="4" s="1"/>
  <c r="Q5465" i="4"/>
  <c r="L5664" i="4"/>
  <c r="M5664" i="4" s="1"/>
  <c r="Q5664" i="4"/>
  <c r="L5974" i="4"/>
  <c r="M5974" i="4" s="1"/>
  <c r="Q5974" i="4"/>
  <c r="L4992" i="4"/>
  <c r="M4992" i="4" s="1"/>
  <c r="Q4992" i="4"/>
  <c r="L5201" i="4"/>
  <c r="M5201" i="4" s="1"/>
  <c r="Q5201" i="4"/>
  <c r="L8618" i="4"/>
  <c r="M8618" i="4" s="1"/>
  <c r="Q8618" i="4"/>
  <c r="L9193" i="4"/>
  <c r="M9193" i="4" s="1"/>
  <c r="Q9193" i="4"/>
  <c r="L9024" i="4"/>
  <c r="M9024" i="4" s="1"/>
  <c r="Q9024" i="4"/>
  <c r="L7900" i="4"/>
  <c r="M7900" i="4" s="1"/>
  <c r="Q7900" i="4"/>
  <c r="L9359" i="4"/>
  <c r="M9359" i="4" s="1"/>
  <c r="Q9359" i="4"/>
  <c r="L8847" i="4"/>
  <c r="M8847" i="4" s="1"/>
  <c r="Q8847" i="4"/>
  <c r="L9766" i="4"/>
  <c r="M9766" i="4" s="1"/>
  <c r="Q9766" i="4"/>
  <c r="L9254" i="4"/>
  <c r="M9254" i="4" s="1"/>
  <c r="Q9254" i="4"/>
  <c r="L8742" i="4"/>
  <c r="M8742" i="4" s="1"/>
  <c r="Q8742" i="4"/>
  <c r="L7934" i="4"/>
  <c r="M7934" i="4" s="1"/>
  <c r="Q7934" i="4"/>
  <c r="L8393" i="4"/>
  <c r="M8393" i="4" s="1"/>
  <c r="Q8393" i="4"/>
  <c r="L6130" i="4"/>
  <c r="M6130" i="4" s="1"/>
  <c r="Q6130" i="4"/>
  <c r="L4775" i="4"/>
  <c r="M4775" i="4" s="1"/>
  <c r="Q4775" i="4"/>
  <c r="L5859" i="4"/>
  <c r="M5859" i="4" s="1"/>
  <c r="Q5859" i="4"/>
  <c r="L8582" i="4"/>
  <c r="M8582" i="4" s="1"/>
  <c r="Q8582" i="4"/>
  <c r="L7826" i="4"/>
  <c r="M7826" i="4" s="1"/>
  <c r="Q7826" i="4"/>
  <c r="L5460" i="4"/>
  <c r="M5460" i="4" s="1"/>
  <c r="Q5460" i="4"/>
  <c r="L5510" i="4"/>
  <c r="M5510" i="4" s="1"/>
  <c r="Q5510" i="4"/>
  <c r="L8120" i="4"/>
  <c r="M8120" i="4" s="1"/>
  <c r="Q8120" i="4"/>
  <c r="L6083" i="4"/>
  <c r="M6083" i="4" s="1"/>
  <c r="Q6083" i="4"/>
  <c r="L7951" i="4"/>
  <c r="M7951" i="4" s="1"/>
  <c r="Q7951" i="4"/>
  <c r="L5755" i="4"/>
  <c r="M5755" i="4" s="1"/>
  <c r="Q5755" i="4"/>
  <c r="L5382" i="4"/>
  <c r="M5382" i="4" s="1"/>
  <c r="Q5382" i="4"/>
  <c r="L6096" i="4"/>
  <c r="M6096" i="4" s="1"/>
  <c r="Q6096" i="4"/>
  <c r="L5572" i="4"/>
  <c r="M5572" i="4" s="1"/>
  <c r="Q5572" i="4"/>
  <c r="L4831" i="4"/>
  <c r="M4831" i="4" s="1"/>
  <c r="Q4831" i="4"/>
  <c r="L5539" i="4"/>
  <c r="M5539" i="4" s="1"/>
  <c r="Q5539" i="4"/>
  <c r="L4766" i="4"/>
  <c r="M4766" i="4" s="1"/>
  <c r="Q4766" i="4"/>
  <c r="L5766" i="4"/>
  <c r="M5766" i="4" s="1"/>
  <c r="Q5766" i="4"/>
  <c r="L5132" i="4"/>
  <c r="M5132" i="4" s="1"/>
  <c r="Q5132" i="4"/>
  <c r="L5973" i="4"/>
  <c r="M5973" i="4" s="1"/>
  <c r="Q5973" i="4"/>
  <c r="L5408" i="4"/>
  <c r="M5408" i="4" s="1"/>
  <c r="Q5408" i="4"/>
  <c r="L5525" i="4"/>
  <c r="M5525" i="4" s="1"/>
  <c r="Q5525" i="4"/>
  <c r="L4955" i="4"/>
  <c r="M4955" i="4" s="1"/>
  <c r="Q4955" i="4"/>
  <c r="Q4722" i="4"/>
  <c r="L5129" i="4"/>
  <c r="M5129" i="4" s="1"/>
  <c r="Q5129" i="4"/>
  <c r="L9002" i="4"/>
  <c r="M9002" i="4" s="1"/>
  <c r="Q9002" i="4"/>
  <c r="L7841" i="4"/>
  <c r="M7841" i="4" s="1"/>
  <c r="Q7841" i="4"/>
  <c r="L8993" i="4"/>
  <c r="M8993" i="4" s="1"/>
  <c r="Q8993" i="4"/>
  <c r="L7817" i="4"/>
  <c r="M7817" i="4" s="1"/>
  <c r="Q7817" i="4"/>
  <c r="L8824" i="4"/>
  <c r="M8824" i="4" s="1"/>
  <c r="Q8824" i="4"/>
  <c r="L9671" i="4"/>
  <c r="M9671" i="4" s="1"/>
  <c r="Q9671" i="4"/>
  <c r="L9159" i="4"/>
  <c r="M9159" i="4" s="1"/>
  <c r="Q9159" i="4"/>
  <c r="L8504" i="4"/>
  <c r="M8504" i="4" s="1"/>
  <c r="Q8504" i="4"/>
  <c r="L7980" i="4"/>
  <c r="M7980" i="4" s="1"/>
  <c r="Q7980" i="4"/>
  <c r="L5658" i="4"/>
  <c r="M5658" i="4" s="1"/>
  <c r="Q5658" i="4"/>
  <c r="L8013" i="4"/>
  <c r="M8013" i="4" s="1"/>
  <c r="Q8013" i="4"/>
  <c r="L5881" i="4"/>
  <c r="M5881" i="4" s="1"/>
  <c r="Q5881" i="4"/>
  <c r="L5940" i="4"/>
  <c r="M5940" i="4" s="1"/>
  <c r="Q5940" i="4"/>
  <c r="L8559" i="4"/>
  <c r="M8559" i="4" s="1"/>
  <c r="Q8559" i="4"/>
  <c r="L7803" i="4"/>
  <c r="M7803" i="4" s="1"/>
  <c r="Q7803" i="4"/>
  <c r="L5383" i="4"/>
  <c r="M5383" i="4" s="1"/>
  <c r="Q5383" i="4"/>
  <c r="L8382" i="4"/>
  <c r="M8382" i="4" s="1"/>
  <c r="Q8382" i="4"/>
  <c r="L6113" i="4"/>
  <c r="M6113" i="4" s="1"/>
  <c r="Q6113" i="4"/>
  <c r="L6137" i="4"/>
  <c r="M6137" i="4" s="1"/>
  <c r="Q6137" i="4"/>
  <c r="Q8676" i="4"/>
  <c r="L7920" i="4"/>
  <c r="M7920" i="4" s="1"/>
  <c r="Q7920" i="4"/>
  <c r="L5692" i="4"/>
  <c r="M5692" i="4" s="1"/>
  <c r="Q5692" i="4"/>
  <c r="L8507" i="4"/>
  <c r="M8507" i="4" s="1"/>
  <c r="L6290" i="4"/>
  <c r="M6290" i="4" s="1"/>
  <c r="Q6290" i="4"/>
  <c r="L5194" i="4"/>
  <c r="M5194" i="4" s="1"/>
  <c r="Q5194" i="4"/>
  <c r="L5030" i="4"/>
  <c r="M5030" i="4" s="1"/>
  <c r="Q5030" i="4"/>
  <c r="L5832" i="4"/>
  <c r="M5832" i="4" s="1"/>
  <c r="Q5832" i="4"/>
  <c r="L5220" i="4"/>
  <c r="M5220" i="4" s="1"/>
  <c r="Q5220" i="4"/>
  <c r="L5807" i="4"/>
  <c r="M5807" i="4" s="1"/>
  <c r="Q5807" i="4"/>
  <c r="L5187" i="4"/>
  <c r="M5187" i="4" s="1"/>
  <c r="Q5187" i="4"/>
  <c r="L6078" i="4"/>
  <c r="M6078" i="4" s="1"/>
  <c r="Q6078" i="4"/>
  <c r="L5548" i="4"/>
  <c r="M5548" i="4" s="1"/>
  <c r="Q5548" i="4"/>
  <c r="L4783" i="4"/>
  <c r="M4783" i="4" s="1"/>
  <c r="L5773" i="4"/>
  <c r="M5773" i="4" s="1"/>
  <c r="Q5773" i="4"/>
  <c r="L5142" i="4"/>
  <c r="M5142" i="4" s="1"/>
  <c r="Q5142" i="4"/>
  <c r="Q5325" i="4"/>
  <c r="L4813" i="4"/>
  <c r="M4813" i="4" s="1"/>
  <c r="Q4813" i="4"/>
  <c r="L4755" i="4"/>
  <c r="M4755" i="4" s="1"/>
  <c r="Q4755" i="4"/>
  <c r="L5377" i="4"/>
  <c r="M5377" i="4" s="1"/>
  <c r="Q5377" i="4"/>
  <c r="L4865" i="4"/>
  <c r="M4865" i="4" s="1"/>
  <c r="Q4865" i="4"/>
  <c r="L8738" i="4"/>
  <c r="M8738" i="4" s="1"/>
  <c r="Q8738" i="4"/>
  <c r="L9241" i="4"/>
  <c r="M9241" i="4" s="1"/>
  <c r="Q9241" i="4"/>
  <c r="L8722" i="4"/>
  <c r="M8722" i="4" s="1"/>
  <c r="Q8722" i="4"/>
  <c r="L9584" i="4"/>
  <c r="M9584" i="4" s="1"/>
  <c r="Q9584" i="4"/>
  <c r="L9072" i="4"/>
  <c r="M9072" i="4" s="1"/>
  <c r="Q9072" i="4"/>
  <c r="L8028" i="4"/>
  <c r="M8028" i="4" s="1"/>
  <c r="Q8028" i="4"/>
  <c r="L9407" i="4"/>
  <c r="M9407" i="4" s="1"/>
  <c r="Q9407" i="4"/>
  <c r="L5543" i="4"/>
  <c r="M5543" i="4" s="1"/>
  <c r="Q5543" i="4"/>
  <c r="L9302" i="4"/>
  <c r="M9302" i="4" s="1"/>
  <c r="Q9302" i="4"/>
  <c r="L8790" i="4"/>
  <c r="M8790" i="4" s="1"/>
  <c r="Q8790" i="4"/>
  <c r="L8477" i="4"/>
  <c r="M8477" i="4" s="1"/>
  <c r="Q8477" i="4"/>
  <c r="L8505" i="4"/>
  <c r="M8505" i="4" s="1"/>
  <c r="Q8505" i="4"/>
  <c r="L6288" i="4"/>
  <c r="M6288" i="4" s="1"/>
  <c r="Q6288" i="4"/>
  <c r="L5191" i="4"/>
  <c r="M5191" i="4" s="1"/>
  <c r="Q5191" i="4"/>
  <c r="L5299" i="4"/>
  <c r="M5299" i="4" s="1"/>
  <c r="Q5299" i="4"/>
  <c r="L8051" i="4"/>
  <c r="M8051" i="4" s="1"/>
  <c r="Q8051" i="4"/>
  <c r="L5955" i="4"/>
  <c r="M5955" i="4" s="1"/>
  <c r="Q5955" i="4"/>
  <c r="L8630" i="4"/>
  <c r="M8630" i="4" s="1"/>
  <c r="Q8630" i="4"/>
  <c r="L7874" i="4"/>
  <c r="M7874" i="4" s="1"/>
  <c r="Q7874" i="4"/>
  <c r="L5596" i="4"/>
  <c r="M5596" i="4" s="1"/>
  <c r="Q5596" i="4"/>
  <c r="L5633" i="4"/>
  <c r="M5633" i="4" s="1"/>
  <c r="Q5633" i="4"/>
  <c r="L8476" i="4"/>
  <c r="M8476" i="4" s="1"/>
  <c r="Q8476" i="4"/>
  <c r="L6255" i="4"/>
  <c r="M6255" i="4" s="1"/>
  <c r="Q6255" i="4"/>
  <c r="L5086" i="4"/>
  <c r="M5086" i="4" s="1"/>
  <c r="Q5086" i="4"/>
  <c r="L7999" i="4"/>
  <c r="M7999" i="4" s="1"/>
  <c r="Q7999" i="4"/>
  <c r="Q5360" i="4"/>
  <c r="L6144" i="4"/>
  <c r="M6144" i="4" s="1"/>
  <c r="Q6144" i="4"/>
  <c r="L5632" i="4"/>
  <c r="M5632" i="4" s="1"/>
  <c r="Q5632" i="4"/>
  <c r="L4940" i="4"/>
  <c r="M4940" i="4" s="1"/>
  <c r="Q4940" i="4"/>
  <c r="L5603" i="4"/>
  <c r="M5603" i="4" s="1"/>
  <c r="Q5603" i="4"/>
  <c r="L4888" i="4"/>
  <c r="M4888" i="4" s="1"/>
  <c r="Q4888" i="4"/>
  <c r="L5282" i="4"/>
  <c r="M5282" i="4" s="1"/>
  <c r="Q5282" i="4"/>
  <c r="Q6085" i="4"/>
  <c r="L5558" i="4"/>
  <c r="M5558" i="4" s="1"/>
  <c r="Q5558" i="4"/>
  <c r="L4800" i="4"/>
  <c r="M4800" i="4" s="1"/>
  <c r="Q4800" i="4"/>
  <c r="L5125" i="4"/>
  <c r="M5125" i="4" s="1"/>
  <c r="Q5125" i="4"/>
  <c r="L4788" i="4"/>
  <c r="M4788" i="4" s="1"/>
  <c r="Q4788" i="4"/>
  <c r="L4834" i="4"/>
  <c r="M4834" i="4" s="1"/>
  <c r="Q4834" i="4"/>
  <c r="L5177" i="4"/>
  <c r="M5177" i="4" s="1"/>
  <c r="Q5177" i="4"/>
  <c r="L7969" i="4"/>
  <c r="M7969" i="4" s="1"/>
  <c r="Q7969" i="4"/>
  <c r="L7945" i="4"/>
  <c r="M7945" i="4" s="1"/>
  <c r="Q7945" i="4"/>
  <c r="L9384" i="4"/>
  <c r="M9384" i="4" s="1"/>
  <c r="Q9384" i="4"/>
  <c r="L8872" i="4"/>
  <c r="M8872" i="4" s="1"/>
  <c r="Q8872" i="4"/>
  <c r="L4798" i="4"/>
  <c r="M4798" i="4" s="1"/>
  <c r="Q4798" i="4"/>
  <c r="L9207" i="4"/>
  <c r="M9207" i="4" s="1"/>
  <c r="Q9207" i="4"/>
  <c r="L8632" i="4"/>
  <c r="M8632" i="4" s="1"/>
  <c r="Q8632" i="4"/>
  <c r="L9614" i="4"/>
  <c r="M9614" i="4" s="1"/>
  <c r="L9102" i="4"/>
  <c r="M9102" i="4" s="1"/>
  <c r="Q9102" i="4"/>
  <c r="L8108" i="4"/>
  <c r="M8108" i="4" s="1"/>
  <c r="Q8108" i="4"/>
  <c r="L6227" i="4"/>
  <c r="M6227" i="4" s="1"/>
  <c r="Q6227" i="4"/>
  <c r="L8061" i="4"/>
  <c r="M8061" i="4" s="1"/>
  <c r="Q8061" i="4"/>
  <c r="L5977" i="4"/>
  <c r="M5977" i="4" s="1"/>
  <c r="Q5977" i="4"/>
  <c r="L6036" i="4"/>
  <c r="M6036" i="4" s="1"/>
  <c r="Q6036" i="4"/>
  <c r="L8607" i="4"/>
  <c r="M8607" i="4" s="1"/>
  <c r="Q8607" i="4"/>
  <c r="L7851" i="4"/>
  <c r="M7851" i="4" s="1"/>
  <c r="Q7851" i="4"/>
  <c r="L5534" i="4"/>
  <c r="M5534" i="4" s="1"/>
  <c r="Q5534" i="4"/>
  <c r="L8122" i="4"/>
  <c r="M8122" i="4" s="1"/>
  <c r="Q8122" i="4"/>
  <c r="L6087" i="4"/>
  <c r="M6087" i="4" s="1"/>
  <c r="Q6087" i="4"/>
  <c r="L6111" i="4"/>
  <c r="M6111" i="4" s="1"/>
  <c r="Q6111" i="4"/>
  <c r="L8724" i="4"/>
  <c r="M8724" i="4" s="1"/>
  <c r="Q8724" i="4"/>
  <c r="L7968" i="4"/>
  <c r="M7968" i="4" s="1"/>
  <c r="Q7968" i="4"/>
  <c r="L8491" i="4"/>
  <c r="M8491" i="4" s="1"/>
  <c r="Q8491" i="4"/>
  <c r="L6274" i="4"/>
  <c r="M6274" i="4" s="1"/>
  <c r="Q6274" i="4"/>
  <c r="Q5139" i="4"/>
  <c r="L5094" i="4"/>
  <c r="M5094" i="4" s="1"/>
  <c r="Q5094" i="4"/>
  <c r="L5944" i="4"/>
  <c r="M5944" i="4" s="1"/>
  <c r="Q5944" i="4"/>
  <c r="L5370" i="4"/>
  <c r="M5370" i="4" s="1"/>
  <c r="Q5370" i="4"/>
  <c r="L5919" i="4"/>
  <c r="M5919" i="4" s="1"/>
  <c r="Q5919" i="4"/>
  <c r="L6126" i="4"/>
  <c r="M6126" i="4" s="1"/>
  <c r="Q6126" i="4"/>
  <c r="L5612" i="4"/>
  <c r="M5612" i="4" s="1"/>
  <c r="Q5612" i="4"/>
  <c r="L4903" i="4"/>
  <c r="M4903" i="4" s="1"/>
  <c r="Q4903" i="4"/>
  <c r="L5885" i="4"/>
  <c r="M5885" i="4" s="1"/>
  <c r="Q5885" i="4"/>
  <c r="L5291" i="4"/>
  <c r="M5291" i="4" s="1"/>
  <c r="Q5291" i="4"/>
  <c r="L5437" i="4"/>
  <c r="M5437" i="4" s="1"/>
  <c r="Q5437" i="4"/>
  <c r="L4803" i="4"/>
  <c r="M4803" i="4" s="1"/>
  <c r="Q4803" i="4"/>
  <c r="L5489" i="4"/>
  <c r="M5489" i="4" s="1"/>
  <c r="Q5489" i="4"/>
  <c r="L4977" i="4"/>
  <c r="M4977" i="4" s="1"/>
  <c r="Q4977" i="4"/>
  <c r="L8914" i="4"/>
  <c r="M8914" i="4" s="1"/>
  <c r="Q8914" i="4"/>
  <c r="L5866" i="4"/>
  <c r="M5866" i="4" s="1"/>
  <c r="Q5866" i="4"/>
  <c r="L8905" i="4"/>
  <c r="M8905" i="4" s="1"/>
  <c r="Q8905" i="4"/>
  <c r="L5722" i="4"/>
  <c r="M5722" i="4" s="1"/>
  <c r="Q5722" i="4"/>
  <c r="L9248" i="4"/>
  <c r="M9248" i="4" s="1"/>
  <c r="Q9248" i="4"/>
  <c r="L8736" i="4"/>
  <c r="M8736" i="4" s="1"/>
  <c r="Q8736" i="4"/>
  <c r="L9583" i="4"/>
  <c r="M9583" i="4" s="1"/>
  <c r="Q9583" i="4"/>
  <c r="L9071" i="4"/>
  <c r="M9071" i="4" s="1"/>
  <c r="Q9071" i="4"/>
  <c r="L8025" i="4"/>
  <c r="M8025" i="4" s="1"/>
  <c r="Q8025" i="4"/>
  <c r="L9478" i="4"/>
  <c r="M9478" i="4" s="1"/>
  <c r="Q9478" i="4"/>
  <c r="L8966" i="4"/>
  <c r="M8966" i="4" s="1"/>
  <c r="Q8966" i="4"/>
  <c r="L6284" i="4"/>
  <c r="M6284" i="4" s="1"/>
  <c r="Q6284" i="4"/>
  <c r="L8681" i="4"/>
  <c r="M8681" i="4" s="1"/>
  <c r="Q8681" i="4"/>
  <c r="L7925" i="4"/>
  <c r="M7925" i="4" s="1"/>
  <c r="Q7925" i="4"/>
  <c r="L5705" i="4"/>
  <c r="M5705" i="4" s="1"/>
  <c r="Q5705" i="4"/>
  <c r="L5764" i="4"/>
  <c r="M5764" i="4" s="1"/>
  <c r="Q5764" i="4"/>
  <c r="L8535" i="4"/>
  <c r="M8535" i="4" s="1"/>
  <c r="Q8535" i="4"/>
  <c r="L7779" i="4"/>
  <c r="M7779" i="4" s="1"/>
  <c r="Q7779" i="4"/>
  <c r="L5298" i="4"/>
  <c r="M5298" i="4" s="1"/>
  <c r="Q5298" i="4"/>
  <c r="L8050" i="4"/>
  <c r="M8050" i="4" s="1"/>
  <c r="Q8050" i="4"/>
  <c r="L5954" i="4"/>
  <c r="M5954" i="4" s="1"/>
  <c r="Q5954" i="4"/>
  <c r="L5985" i="4"/>
  <c r="M5985" i="4" s="1"/>
  <c r="Q5985" i="4"/>
  <c r="L8652" i="4"/>
  <c r="M8652" i="4" s="1"/>
  <c r="Q8652" i="4"/>
  <c r="L7896" i="4"/>
  <c r="M7896" i="4" s="1"/>
  <c r="Q7896" i="4"/>
  <c r="L5644" i="4"/>
  <c r="M5644" i="4" s="1"/>
  <c r="Q5644" i="4"/>
  <c r="L8419" i="4"/>
  <c r="M8419" i="4" s="1"/>
  <c r="Q8419" i="4"/>
  <c r="L6171" i="4"/>
  <c r="M6171" i="4" s="1"/>
  <c r="Q6171" i="4"/>
  <c r="L4959" i="4"/>
  <c r="M4959" i="4" s="1"/>
  <c r="Q4959" i="4"/>
  <c r="L5744" i="4"/>
  <c r="M5744" i="4" s="1"/>
  <c r="Q5744" i="4"/>
  <c r="L5103" i="4"/>
  <c r="M5103" i="4" s="1"/>
  <c r="Q5103" i="4"/>
  <c r="L5783" i="4"/>
  <c r="M5783" i="4" s="1"/>
  <c r="Q5783" i="4"/>
  <c r="L5155" i="4"/>
  <c r="M5155" i="4" s="1"/>
  <c r="Q5155" i="4"/>
  <c r="L5990" i="4"/>
  <c r="M5990" i="4" s="1"/>
  <c r="Q5990" i="4"/>
  <c r="L5431" i="4"/>
  <c r="M5431" i="4" s="1"/>
  <c r="Q5431" i="4"/>
  <c r="L6197" i="4"/>
  <c r="M6197" i="4" s="1"/>
  <c r="Q6197" i="4"/>
  <c r="L5024" i="4"/>
  <c r="M5024" i="4" s="1"/>
  <c r="Q5024" i="4"/>
  <c r="L5237" i="4"/>
  <c r="M5237" i="4" s="1"/>
  <c r="Q5237" i="4"/>
  <c r="L4725" i="4"/>
  <c r="M4725" i="4" s="1"/>
  <c r="Q4725" i="4"/>
  <c r="L4882" i="4"/>
  <c r="M4882" i="4" s="1"/>
  <c r="Q4882" i="4"/>
  <c r="L5289" i="4"/>
  <c r="M5289" i="4" s="1"/>
  <c r="Q5289" i="4"/>
  <c r="L4777" i="4"/>
  <c r="M4777" i="4" s="1"/>
  <c r="Q4777" i="4"/>
  <c r="L8512" i="4"/>
  <c r="M8512" i="4" s="1"/>
  <c r="Q8512" i="4"/>
  <c r="L9153" i="4"/>
  <c r="M9153" i="4" s="1"/>
  <c r="Q9153" i="4"/>
  <c r="L9496" i="4"/>
  <c r="M9496" i="4" s="1"/>
  <c r="Q9496" i="4"/>
  <c r="L7793" i="4"/>
  <c r="M7793" i="4" s="1"/>
  <c r="Q7793" i="4"/>
  <c r="L9319" i="4"/>
  <c r="M9319" i="4" s="1"/>
  <c r="Q9319" i="4"/>
  <c r="L8807" i="4"/>
  <c r="M8807" i="4" s="1"/>
  <c r="Q8807" i="4"/>
  <c r="L9662" i="4"/>
  <c r="M9662" i="4" s="1"/>
  <c r="Q9662" i="4"/>
  <c r="L8480" i="4"/>
  <c r="M8480" i="4" s="1"/>
  <c r="Q8480" i="4"/>
  <c r="L7828" i="4"/>
  <c r="M7828" i="4" s="1"/>
  <c r="Q7828" i="4"/>
  <c r="L8045" i="4"/>
  <c r="M8045" i="4" s="1"/>
  <c r="Q8045" i="4"/>
  <c r="L5945" i="4"/>
  <c r="M5945" i="4" s="1"/>
  <c r="Q5945" i="4"/>
  <c r="L5876" i="4"/>
  <c r="M5876" i="4" s="1"/>
  <c r="Q5876" i="4"/>
  <c r="L7835" i="4"/>
  <c r="M7835" i="4" s="1"/>
  <c r="Q7835" i="4"/>
  <c r="L5491" i="4"/>
  <c r="M5491" i="4" s="1"/>
  <c r="Q5491" i="4"/>
  <c r="L8106" i="4"/>
  <c r="M8106" i="4" s="1"/>
  <c r="Q8106" i="4"/>
  <c r="L6060" i="4"/>
  <c r="M6060" i="4" s="1"/>
  <c r="Q6060" i="4"/>
  <c r="L5969" i="4"/>
  <c r="M5969" i="4" s="1"/>
  <c r="Q5969" i="4"/>
  <c r="L8644" i="4"/>
  <c r="M8644" i="4" s="1"/>
  <c r="Q8644" i="4"/>
  <c r="L7888" i="4"/>
  <c r="M7888" i="4" s="1"/>
  <c r="L5628" i="4"/>
  <c r="M5628" i="4" s="1"/>
  <c r="Q5628" i="4"/>
  <c r="L8475" i="4"/>
  <c r="M8475" i="4" s="1"/>
  <c r="Q8475" i="4"/>
  <c r="L6252" i="4"/>
  <c r="M6252" i="4" s="1"/>
  <c r="Q6252" i="4"/>
  <c r="L5084" i="4"/>
  <c r="M5084" i="4" s="1"/>
  <c r="Q5084" i="4"/>
  <c r="L4987" i="4"/>
  <c r="M4987" i="4" s="1"/>
  <c r="Q4987" i="4"/>
  <c r="L5800" i="4"/>
  <c r="M5800" i="4" s="1"/>
  <c r="Q5800" i="4"/>
  <c r="L5178" i="4"/>
  <c r="M5178" i="4" s="1"/>
  <c r="Q5178" i="4"/>
  <c r="L5839" i="4"/>
  <c r="M5839" i="4" s="1"/>
  <c r="Q5839" i="4"/>
  <c r="L5230" i="4"/>
  <c r="M5230" i="4" s="1"/>
  <c r="Q5230" i="4"/>
  <c r="L6046" i="4"/>
  <c r="M6046" i="4" s="1"/>
  <c r="Q6046" i="4"/>
  <c r="L5506" i="4"/>
  <c r="M5506" i="4" s="1"/>
  <c r="Q5506" i="4"/>
  <c r="L6253" i="4"/>
  <c r="M6253" i="4" s="1"/>
  <c r="Q6253" i="4"/>
  <c r="Q5741" i="4"/>
  <c r="L5357" i="4"/>
  <c r="M5357" i="4" s="1"/>
  <c r="Q5357" i="4"/>
  <c r="L4845" i="4"/>
  <c r="M4845" i="4" s="1"/>
  <c r="Q4845" i="4"/>
  <c r="L4723" i="4"/>
  <c r="M4723" i="4" s="1"/>
  <c r="Q4723" i="4"/>
  <c r="L5409" i="4"/>
  <c r="M5409" i="4" s="1"/>
  <c r="Q5409" i="4"/>
  <c r="L4897" i="4"/>
  <c r="M4897" i="4" s="1"/>
  <c r="Q4897" i="4"/>
  <c r="L12055" i="4"/>
  <c r="M12055" i="4" s="1"/>
  <c r="Q12055" i="4"/>
  <c r="L11543" i="4"/>
  <c r="M11543" i="4" s="1"/>
  <c r="Q11543" i="4"/>
  <c r="L11606" i="4"/>
  <c r="M11606" i="4" s="1"/>
  <c r="Q11606" i="4"/>
  <c r="L10621" i="4"/>
  <c r="M10621" i="4" s="1"/>
  <c r="Q10621" i="4"/>
  <c r="L9409" i="4"/>
  <c r="M9409" i="4" s="1"/>
  <c r="Q9409" i="4"/>
  <c r="L10651" i="4"/>
  <c r="M10651" i="4" s="1"/>
  <c r="Q10651" i="4"/>
  <c r="L9428" i="4"/>
  <c r="M9428" i="4" s="1"/>
  <c r="Q9428" i="4"/>
  <c r="L9509" i="4"/>
  <c r="M9509" i="4" s="1"/>
  <c r="Q9509" i="4"/>
  <c r="L10313" i="4"/>
  <c r="M10313" i="4" s="1"/>
  <c r="Q10313" i="4"/>
  <c r="L10230" i="4"/>
  <c r="M10230" i="4" s="1"/>
  <c r="Q10230" i="4"/>
  <c r="L7886" i="4"/>
  <c r="M7886" i="4" s="1"/>
  <c r="Q7886" i="4"/>
  <c r="L8008" i="4"/>
  <c r="M8008" i="4" s="1"/>
  <c r="Q8008" i="4"/>
  <c r="L11010" i="4"/>
  <c r="M11010" i="4" s="1"/>
  <c r="Q11010" i="4"/>
  <c r="Q12757" i="4"/>
  <c r="L12796" i="4"/>
  <c r="M12796" i="4" s="1"/>
  <c r="L12390" i="4"/>
  <c r="M12390" i="4" s="1"/>
  <c r="Q12390" i="4"/>
  <c r="L12833" i="4"/>
  <c r="M12833" i="4" s="1"/>
  <c r="Q12833" i="4"/>
  <c r="L12762" i="4"/>
  <c r="M12762" i="4" s="1"/>
  <c r="Q12762" i="4"/>
  <c r="L11714" i="4"/>
  <c r="M11714" i="4" s="1"/>
  <c r="Q11714" i="4"/>
  <c r="L12185" i="4"/>
  <c r="M12185" i="4" s="1"/>
  <c r="Q12185" i="4"/>
  <c r="L11673" i="4"/>
  <c r="M11673" i="4" s="1"/>
  <c r="Q11673" i="4"/>
  <c r="L10810" i="4"/>
  <c r="M10810" i="4" s="1"/>
  <c r="Q10810" i="4"/>
  <c r="L11632" i="4"/>
  <c r="M11632" i="4" s="1"/>
  <c r="Q11632" i="4"/>
  <c r="L10669" i="4"/>
  <c r="M10669" i="4" s="1"/>
  <c r="Q10669" i="4"/>
  <c r="Q11599" i="4"/>
  <c r="L10540" i="4"/>
  <c r="M10540" i="4" s="1"/>
  <c r="Q10540" i="4"/>
  <c r="L10469" i="4"/>
  <c r="M10469" i="4" s="1"/>
  <c r="Q10469" i="4"/>
  <c r="L11789" i="4"/>
  <c r="M11789" i="4" s="1"/>
  <c r="Q11789" i="4"/>
  <c r="L9925" i="4"/>
  <c r="M9925" i="4" s="1"/>
  <c r="Q9925" i="4"/>
  <c r="L9644" i="4"/>
  <c r="M9644" i="4" s="1"/>
  <c r="Q9644" i="4"/>
  <c r="L10747" i="4"/>
  <c r="M10747" i="4" s="1"/>
  <c r="Q10747" i="4"/>
  <c r="L9684" i="4"/>
  <c r="M9684" i="4" s="1"/>
  <c r="Q9684" i="4"/>
  <c r="L9802" i="4"/>
  <c r="M9802" i="4" s="1"/>
  <c r="Q9802" i="4"/>
  <c r="L10449" i="4"/>
  <c r="M10449" i="4" s="1"/>
  <c r="Q10449" i="4"/>
  <c r="L11072" i="4"/>
  <c r="M11072" i="4" s="1"/>
  <c r="Q11072" i="4"/>
  <c r="L9589" i="4"/>
  <c r="M9589" i="4" s="1"/>
  <c r="Q9589" i="4"/>
  <c r="L10335" i="4"/>
  <c r="M10335" i="4" s="1"/>
  <c r="Q10335" i="4"/>
  <c r="L10478" i="4"/>
  <c r="M10478" i="4" s="1"/>
  <c r="Q10478" i="4"/>
  <c r="L8755" i="4"/>
  <c r="M8755" i="4" s="1"/>
  <c r="Q8755" i="4"/>
  <c r="L8983" i="4"/>
  <c r="M8983" i="4" s="1"/>
  <c r="Q8983" i="4"/>
  <c r="L7808" i="4"/>
  <c r="M7808" i="4" s="1"/>
  <c r="Q7808" i="4"/>
  <c r="L10602" i="4"/>
  <c r="M10602" i="4" s="1"/>
  <c r="Q10602" i="4"/>
  <c r="L10090" i="4"/>
  <c r="M10090" i="4" s="1"/>
  <c r="Q10090" i="4"/>
  <c r="L9260" i="4"/>
  <c r="M9260" i="4" s="1"/>
  <c r="Q9260" i="4"/>
  <c r="L10561" i="4"/>
  <c r="M10561" i="4" s="1"/>
  <c r="Q10561" i="4"/>
  <c r="L10049" i="4"/>
  <c r="M10049" i="4" s="1"/>
  <c r="Q10049" i="4"/>
  <c r="L9093" i="4"/>
  <c r="M9093" i="4" s="1"/>
  <c r="Q9093" i="4"/>
  <c r="L11000" i="4"/>
  <c r="M11000" i="4" s="1"/>
  <c r="Q11000" i="4"/>
  <c r="L10488" i="4"/>
  <c r="M10488" i="4" s="1"/>
  <c r="Q10488" i="4"/>
  <c r="L9976" i="4"/>
  <c r="M9976" i="4" s="1"/>
  <c r="Q9976" i="4"/>
  <c r="L8804" i="4"/>
  <c r="M8804" i="4" s="1"/>
  <c r="Q8804" i="4"/>
  <c r="L10959" i="4"/>
  <c r="M10959" i="4" s="1"/>
  <c r="Q10959" i="4"/>
  <c r="L10447" i="4"/>
  <c r="M10447" i="4" s="1"/>
  <c r="Q10447" i="4"/>
  <c r="L9935" i="4"/>
  <c r="M9935" i="4" s="1"/>
  <c r="Q9935" i="4"/>
  <c r="L8038" i="4"/>
  <c r="M8038" i="4" s="1"/>
  <c r="Q8038" i="4"/>
  <c r="L10918" i="4"/>
  <c r="M10918" i="4" s="1"/>
  <c r="Q10918" i="4"/>
  <c r="L10406" i="4"/>
  <c r="M10406" i="4" s="1"/>
  <c r="Q10406" i="4"/>
  <c r="L9894" i="4"/>
  <c r="M9894" i="4" s="1"/>
  <c r="Q9894" i="4"/>
  <c r="L9707" i="4"/>
  <c r="M9707" i="4" s="1"/>
  <c r="Q9707" i="4"/>
  <c r="L9195" i="4"/>
  <c r="M9195" i="4" s="1"/>
  <c r="Q9195" i="4"/>
  <c r="L8600" i="4"/>
  <c r="M8600" i="4" s="1"/>
  <c r="Q8600" i="4"/>
  <c r="L9602" i="4"/>
  <c r="M9602" i="4" s="1"/>
  <c r="Q9602" i="4"/>
  <c r="L9026" i="4"/>
  <c r="M9026" i="4" s="1"/>
  <c r="Q9026" i="4"/>
  <c r="L9360" i="4"/>
  <c r="M9360" i="4" s="1"/>
  <c r="Q9360" i="4"/>
  <c r="L8568" i="4"/>
  <c r="M8568" i="4" s="1"/>
  <c r="Q8568" i="4"/>
  <c r="L7806" i="4"/>
  <c r="M7806" i="4" s="1"/>
  <c r="Q7806" i="4"/>
  <c r="L8639" i="4"/>
  <c r="M8639" i="4" s="1"/>
  <c r="L5922" i="4"/>
  <c r="M5922" i="4" s="1"/>
  <c r="Q5922" i="4"/>
  <c r="L5171" i="4"/>
  <c r="M5171" i="4" s="1"/>
  <c r="Q5171" i="4"/>
  <c r="L5590" i="4"/>
  <c r="M5590" i="4" s="1"/>
  <c r="Q5590" i="4"/>
  <c r="L4899" i="4"/>
  <c r="M4899" i="4" s="1"/>
  <c r="Q4899" i="4"/>
  <c r="L10972" i="4"/>
  <c r="M10972" i="4" s="1"/>
  <c r="Q10972" i="4"/>
  <c r="L12213" i="4"/>
  <c r="M12213" i="4" s="1"/>
  <c r="Q12213" i="4"/>
  <c r="L11701" i="4"/>
  <c r="M11701" i="4" s="1"/>
  <c r="Q11701" i="4"/>
  <c r="L10884" i="4"/>
  <c r="M10884" i="4" s="1"/>
  <c r="Q10884" i="4"/>
  <c r="L9685" i="4"/>
  <c r="M9685" i="4" s="1"/>
  <c r="Q9685" i="4"/>
  <c r="L10579" i="4"/>
  <c r="M10579" i="4" s="1"/>
  <c r="Q10579" i="4"/>
  <c r="L10067" i="4"/>
  <c r="M10067" i="4" s="1"/>
  <c r="Q10067" i="4"/>
  <c r="L9165" i="4"/>
  <c r="M9165" i="4" s="1"/>
  <c r="Q9165" i="4"/>
  <c r="L10402" i="4"/>
  <c r="M10402" i="4" s="1"/>
  <c r="Q10402" i="4"/>
  <c r="L9890" i="4"/>
  <c r="M9890" i="4" s="1"/>
  <c r="Q9890" i="4"/>
  <c r="L11385" i="4"/>
  <c r="M11385" i="4" s="1"/>
  <c r="Q11385" i="4"/>
  <c r="L10873" i="4"/>
  <c r="M10873" i="4" s="1"/>
  <c r="Q10873" i="4"/>
  <c r="L10361" i="4"/>
  <c r="M10361" i="4" s="1"/>
  <c r="Q10361" i="4"/>
  <c r="L9849" i="4"/>
  <c r="M9849" i="4" s="1"/>
  <c r="Q9849" i="4"/>
  <c r="L11312" i="4"/>
  <c r="M11312" i="4" s="1"/>
  <c r="Q11312" i="4"/>
  <c r="L10800" i="4"/>
  <c r="M10800" i="4" s="1"/>
  <c r="Q10800" i="4"/>
  <c r="L10288" i="4"/>
  <c r="M10288" i="4" s="1"/>
  <c r="Q10288" i="4"/>
  <c r="L9772" i="4"/>
  <c r="M9772" i="4" s="1"/>
  <c r="Q9772" i="4"/>
  <c r="L11271" i="4"/>
  <c r="M11271" i="4" s="1"/>
  <c r="Q11271" i="4"/>
  <c r="L10759" i="4"/>
  <c r="M10759" i="4" s="1"/>
  <c r="Q10759" i="4"/>
  <c r="L10247" i="4"/>
  <c r="M10247" i="4" s="1"/>
  <c r="Q10247" i="4"/>
  <c r="L9716" i="4"/>
  <c r="M9716" i="4" s="1"/>
  <c r="Q9716" i="4"/>
  <c r="L11230" i="4"/>
  <c r="M11230" i="4" s="1"/>
  <c r="Q11230" i="4"/>
  <c r="L10718" i="4"/>
  <c r="M10718" i="4" s="1"/>
  <c r="Q10718" i="4"/>
  <c r="L10206" i="4"/>
  <c r="M10206" i="4" s="1"/>
  <c r="Q10206" i="4"/>
  <c r="L9605" i="4"/>
  <c r="M9605" i="4" s="1"/>
  <c r="Q9605" i="4"/>
  <c r="L9507" i="4"/>
  <c r="M9507" i="4" s="1"/>
  <c r="Q9507" i="4"/>
  <c r="L8995" i="4"/>
  <c r="M8995" i="4" s="1"/>
  <c r="Q8995" i="4"/>
  <c r="L7822" i="4"/>
  <c r="M7822" i="4" s="1"/>
  <c r="Q7822" i="4"/>
  <c r="L9402" i="4"/>
  <c r="M9402" i="4" s="1"/>
  <c r="Q9402" i="4"/>
  <c r="L9265" i="4"/>
  <c r="M9265" i="4" s="1"/>
  <c r="Q9265" i="4"/>
  <c r="L8092" i="4"/>
  <c r="M8092" i="4" s="1"/>
  <c r="L9334" i="4"/>
  <c r="M9334" i="4" s="1"/>
  <c r="Q9334" i="4"/>
  <c r="L6052" i="4"/>
  <c r="M6052" i="4" s="1"/>
  <c r="Q6052" i="4"/>
  <c r="L5468" i="4"/>
  <c r="M5468" i="4" s="1"/>
  <c r="Q5468" i="4"/>
  <c r="L8700" i="4"/>
  <c r="M8700" i="4" s="1"/>
  <c r="Q8700" i="4"/>
  <c r="L7895" i="4"/>
  <c r="M7895" i="4" s="1"/>
  <c r="Q7895" i="4"/>
  <c r="L5583" i="4"/>
  <c r="M5583" i="4" s="1"/>
  <c r="Q5583" i="4"/>
  <c r="L5902" i="4"/>
  <c r="M5902" i="4" s="1"/>
  <c r="Q5902" i="4"/>
  <c r="L5597" i="4"/>
  <c r="M5597" i="4" s="1"/>
  <c r="Q5597" i="4"/>
  <c r="L5337" i="4"/>
  <c r="M5337" i="4" s="1"/>
  <c r="Q5337" i="4"/>
  <c r="L12013" i="4"/>
  <c r="M12013" i="4" s="1"/>
  <c r="Q12013" i="4"/>
  <c r="L11501" i="4"/>
  <c r="M11501" i="4" s="1"/>
  <c r="Q11501" i="4"/>
  <c r="L10053" i="4"/>
  <c r="M10053" i="4" s="1"/>
  <c r="Q10053" i="4"/>
  <c r="L9044" i="4"/>
  <c r="M9044" i="4" s="1"/>
  <c r="Q9044" i="4"/>
  <c r="L10891" i="4"/>
  <c r="M10891" i="4" s="1"/>
  <c r="Q10891" i="4"/>
  <c r="L10379" i="4"/>
  <c r="M10379" i="4" s="1"/>
  <c r="Q10379" i="4"/>
  <c r="L9867" i="4"/>
  <c r="M9867" i="4" s="1"/>
  <c r="Q9867" i="4"/>
  <c r="L9596" i="4"/>
  <c r="M9596" i="4" s="1"/>
  <c r="Q9596" i="4"/>
  <c r="L11185" i="4"/>
  <c r="M11185" i="4" s="1"/>
  <c r="Q11185" i="4"/>
  <c r="L10673" i="4"/>
  <c r="M10673" i="4" s="1"/>
  <c r="Q10673" i="4"/>
  <c r="L10161" i="4"/>
  <c r="M10161" i="4" s="1"/>
  <c r="Q10161" i="4"/>
  <c r="L9485" i="4"/>
  <c r="M9485" i="4" s="1"/>
  <c r="Q9485" i="4"/>
  <c r="L11112" i="4"/>
  <c r="M11112" i="4" s="1"/>
  <c r="Q11112" i="4"/>
  <c r="L10600" i="4"/>
  <c r="M10600" i="4" s="1"/>
  <c r="Q10600" i="4"/>
  <c r="L10088" i="4"/>
  <c r="M10088" i="4" s="1"/>
  <c r="Q10088" i="4"/>
  <c r="L9252" i="4"/>
  <c r="M9252" i="4" s="1"/>
  <c r="Q9252" i="4"/>
  <c r="L10559" i="4"/>
  <c r="M10559" i="4" s="1"/>
  <c r="Q10559" i="4"/>
  <c r="L10047" i="4"/>
  <c r="M10047" i="4" s="1"/>
  <c r="Q10047" i="4"/>
  <c r="L9085" i="4"/>
  <c r="M9085" i="4" s="1"/>
  <c r="Q9085" i="4"/>
  <c r="L11030" i="4"/>
  <c r="M11030" i="4" s="1"/>
  <c r="Q11030" i="4"/>
  <c r="L10518" i="4"/>
  <c r="M10518" i="4" s="1"/>
  <c r="Q10518" i="4"/>
  <c r="L10006" i="4"/>
  <c r="M10006" i="4" s="1"/>
  <c r="Q10006" i="4"/>
  <c r="L8924" i="4"/>
  <c r="M8924" i="4" s="1"/>
  <c r="Q8924" i="4"/>
  <c r="L9307" i="4"/>
  <c r="M9307" i="4" s="1"/>
  <c r="Q9307" i="4"/>
  <c r="L8795" i="4"/>
  <c r="M8795" i="4" s="1"/>
  <c r="Q8795" i="4"/>
  <c r="L9714" i="4"/>
  <c r="M9714" i="4" s="1"/>
  <c r="Q9714" i="4"/>
  <c r="L9202" i="4"/>
  <c r="M9202" i="4" s="1"/>
  <c r="Q9202" i="4"/>
  <c r="L6241" i="4"/>
  <c r="M6241" i="4" s="1"/>
  <c r="Q6241" i="4"/>
  <c r="L9119" i="4"/>
  <c r="M9119" i="4" s="1"/>
  <c r="Q9119" i="4"/>
  <c r="L8562" i="4"/>
  <c r="M8562" i="4" s="1"/>
  <c r="Q8562" i="4"/>
  <c r="L5599" i="4"/>
  <c r="M5599" i="4" s="1"/>
  <c r="Q5599" i="4"/>
  <c r="L7970" i="4"/>
  <c r="M7970" i="4" s="1"/>
  <c r="Q7970" i="4"/>
  <c r="L7936" i="4"/>
  <c r="M7936" i="4" s="1"/>
  <c r="Q7936" i="4"/>
  <c r="L5502" i="4"/>
  <c r="M5502" i="4" s="1"/>
  <c r="Q5502" i="4"/>
  <c r="L5959" i="4"/>
  <c r="M5959" i="4" s="1"/>
  <c r="Q5959" i="4"/>
  <c r="L4847" i="4"/>
  <c r="M4847" i="4" s="1"/>
  <c r="Q4847" i="4"/>
  <c r="L4773" i="4"/>
  <c r="M4773" i="4" s="1"/>
  <c r="Q4773" i="4"/>
  <c r="L10642" i="4"/>
  <c r="M10642" i="4" s="1"/>
  <c r="Q10642" i="4"/>
  <c r="L10130" i="4"/>
  <c r="M10130" i="4" s="1"/>
  <c r="Q10130" i="4"/>
  <c r="L9404" i="4"/>
  <c r="M9404" i="4" s="1"/>
  <c r="Q9404" i="4"/>
  <c r="L11113" i="4"/>
  <c r="M11113" i="4" s="1"/>
  <c r="Q11113" i="4"/>
  <c r="L10601" i="4"/>
  <c r="M10601" i="4" s="1"/>
  <c r="Q10601" i="4"/>
  <c r="L10089" i="4"/>
  <c r="M10089" i="4" s="1"/>
  <c r="Q10089" i="4"/>
  <c r="L11040" i="4"/>
  <c r="M11040" i="4" s="1"/>
  <c r="Q11040" i="4"/>
  <c r="L10528" i="4"/>
  <c r="M10528" i="4" s="1"/>
  <c r="Q10528" i="4"/>
  <c r="L10016" i="4"/>
  <c r="M10016" i="4" s="1"/>
  <c r="Q10016" i="4"/>
  <c r="L8964" i="4"/>
  <c r="M8964" i="4" s="1"/>
  <c r="Q8964" i="4"/>
  <c r="L10487" i="4"/>
  <c r="M10487" i="4" s="1"/>
  <c r="Q10487" i="4"/>
  <c r="L9975" i="4"/>
  <c r="M9975" i="4" s="1"/>
  <c r="Q9975" i="4"/>
  <c r="L8797" i="4"/>
  <c r="M8797" i="4" s="1"/>
  <c r="Q8797" i="4"/>
  <c r="L10958" i="4"/>
  <c r="M10958" i="4" s="1"/>
  <c r="Q10958" i="4"/>
  <c r="L10446" i="4"/>
  <c r="M10446" i="4" s="1"/>
  <c r="Q10446" i="4"/>
  <c r="L9934" i="4"/>
  <c r="M9934" i="4" s="1"/>
  <c r="Q9934" i="4"/>
  <c r="L8017" i="4"/>
  <c r="M8017" i="4" s="1"/>
  <c r="L9235" i="4"/>
  <c r="M9235" i="4" s="1"/>
  <c r="Q9235" i="4"/>
  <c r="L8706" i="4"/>
  <c r="M8706" i="4" s="1"/>
  <c r="Q8706" i="4"/>
  <c r="L9642" i="4"/>
  <c r="M9642" i="4" s="1"/>
  <c r="L9130" i="4"/>
  <c r="M9130" i="4" s="1"/>
  <c r="Q9130" i="4"/>
  <c r="L9544" i="4"/>
  <c r="M9544" i="4" s="1"/>
  <c r="Q9544" i="4"/>
  <c r="L8541" i="4"/>
  <c r="M8541" i="4" s="1"/>
  <c r="Q8541" i="4"/>
  <c r="L5578" i="4"/>
  <c r="M5578" i="4" s="1"/>
  <c r="Q5578" i="4"/>
  <c r="L7962" i="4"/>
  <c r="M7962" i="4" s="1"/>
  <c r="Q7962" i="4"/>
  <c r="L7880" i="4"/>
  <c r="M7880" i="4" s="1"/>
  <c r="Q7880" i="4"/>
  <c r="L5392" i="4"/>
  <c r="M5392" i="4" s="1"/>
  <c r="Q5392" i="4"/>
  <c r="L5379" i="4"/>
  <c r="M5379" i="4" s="1"/>
  <c r="Q5379" i="4"/>
  <c r="L5989" i="4"/>
  <c r="M5989" i="4" s="1"/>
  <c r="Q5989" i="4"/>
  <c r="L4779" i="4"/>
  <c r="M4779" i="4" s="1"/>
  <c r="Q4779" i="4"/>
  <c r="L9839" i="4"/>
  <c r="M9839" i="4" s="1"/>
  <c r="Q9839" i="4"/>
  <c r="L11334" i="4"/>
  <c r="M11334" i="4" s="1"/>
  <c r="Q11334" i="4"/>
  <c r="L10822" i="4"/>
  <c r="M10822" i="4" s="1"/>
  <c r="Q10822" i="4"/>
  <c r="L10310" i="4"/>
  <c r="M10310" i="4" s="1"/>
  <c r="Q10310" i="4"/>
  <c r="L9798" i="4"/>
  <c r="M9798" i="4" s="1"/>
  <c r="Q9798" i="4"/>
  <c r="L9611" i="4"/>
  <c r="M9611" i="4" s="1"/>
  <c r="Q9611" i="4"/>
  <c r="L9099" i="4"/>
  <c r="M9099" i="4" s="1"/>
  <c r="Q9099" i="4"/>
  <c r="L8100" i="4"/>
  <c r="M8100" i="4" s="1"/>
  <c r="Q8100" i="4"/>
  <c r="L9506" i="4"/>
  <c r="M9506" i="4" s="1"/>
  <c r="Q9506" i="4"/>
  <c r="L8490" i="4"/>
  <c r="M8490" i="4" s="1"/>
  <c r="Q8490" i="4"/>
  <c r="L8976" i="4"/>
  <c r="M8976" i="4" s="1"/>
  <c r="Q8976" i="4"/>
  <c r="L9774" i="4"/>
  <c r="M9774" i="4" s="1"/>
  <c r="Q9774" i="4"/>
  <c r="L8029" i="4"/>
  <c r="M8029" i="4" s="1"/>
  <c r="Q8029" i="4"/>
  <c r="L6294" i="4"/>
  <c r="M6294" i="4" s="1"/>
  <c r="Q6294" i="4"/>
  <c r="L5809" i="4"/>
  <c r="M5809" i="4" s="1"/>
  <c r="Q5809" i="4"/>
  <c r="L8031" i="4"/>
  <c r="M8031" i="4" s="1"/>
  <c r="Q8031" i="4"/>
  <c r="L5423" i="4"/>
  <c r="M5423" i="4" s="1"/>
  <c r="Q5423" i="4"/>
  <c r="L5495" i="4"/>
  <c r="M5495" i="4" s="1"/>
  <c r="Q5495" i="4"/>
  <c r="L5221" i="4"/>
  <c r="M5221" i="4" s="1"/>
  <c r="Q5221" i="4"/>
  <c r="L11370" i="4"/>
  <c r="M11370" i="4" s="1"/>
  <c r="Q11370" i="4"/>
  <c r="L12373" i="4"/>
  <c r="M12373" i="4" s="1"/>
  <c r="Q12373" i="4"/>
  <c r="L11861" i="4"/>
  <c r="M11861" i="4" s="1"/>
  <c r="Q11861" i="4"/>
  <c r="L11301" i="4"/>
  <c r="M11301" i="4" s="1"/>
  <c r="Q11301" i="4"/>
  <c r="L10429" i="4"/>
  <c r="M10429" i="4" s="1"/>
  <c r="Q10429" i="4"/>
  <c r="L9884" i="4"/>
  <c r="M9884" i="4" s="1"/>
  <c r="Q9884" i="4"/>
  <c r="L9661" i="4"/>
  <c r="M9661" i="4" s="1"/>
  <c r="Q9661" i="4"/>
  <c r="L10562" i="4"/>
  <c r="M10562" i="4" s="1"/>
  <c r="Q10562" i="4"/>
  <c r="L10050" i="4"/>
  <c r="M10050" i="4" s="1"/>
  <c r="Q10050" i="4"/>
  <c r="L9100" i="4"/>
  <c r="M9100" i="4" s="1"/>
  <c r="Q9100" i="4"/>
  <c r="L11033" i="4"/>
  <c r="M11033" i="4" s="1"/>
  <c r="Q11033" i="4"/>
  <c r="L10521" i="4"/>
  <c r="M10521" i="4" s="1"/>
  <c r="Q10521" i="4"/>
  <c r="L10009" i="4"/>
  <c r="M10009" i="4" s="1"/>
  <c r="Q10009" i="4"/>
  <c r="L8933" i="4"/>
  <c r="M8933" i="4" s="1"/>
  <c r="Q8933" i="4"/>
  <c r="L8060" i="4"/>
  <c r="M8060" i="4" s="1"/>
  <c r="Q8060" i="4"/>
  <c r="L10919" i="4"/>
  <c r="M10919" i="4" s="1"/>
  <c r="Q10919" i="4"/>
  <c r="L10407" i="4"/>
  <c r="M10407" i="4" s="1"/>
  <c r="Q10407" i="4"/>
  <c r="L9895" i="4"/>
  <c r="M9895" i="4" s="1"/>
  <c r="Q9895" i="4"/>
  <c r="L11390" i="4"/>
  <c r="M11390" i="4" s="1"/>
  <c r="Q11390" i="4"/>
  <c r="L10878" i="4"/>
  <c r="M10878" i="4" s="1"/>
  <c r="Q10878" i="4"/>
  <c r="L10366" i="4"/>
  <c r="M10366" i="4" s="1"/>
  <c r="Q10366" i="4"/>
  <c r="L9854" i="4"/>
  <c r="M9854" i="4" s="1"/>
  <c r="Q9854" i="4"/>
  <c r="L8493" i="4"/>
  <c r="M8493" i="4" s="1"/>
  <c r="Q8493" i="4"/>
  <c r="L9562" i="4"/>
  <c r="M9562" i="4" s="1"/>
  <c r="Q9562" i="4"/>
  <c r="L8890" i="4"/>
  <c r="M8890" i="4" s="1"/>
  <c r="Q8890" i="4"/>
  <c r="L9224" i="4"/>
  <c r="M9224" i="4" s="1"/>
  <c r="Q9224" i="4"/>
  <c r="L7961" i="4"/>
  <c r="M7961" i="4" s="1"/>
  <c r="Q7961" i="4"/>
  <c r="L8729" i="4"/>
  <c r="M8729" i="4" s="1"/>
  <c r="Q8729" i="4"/>
  <c r="L5996" i="4"/>
  <c r="M5996" i="4" s="1"/>
  <c r="Q5996" i="4"/>
  <c r="L4958" i="4"/>
  <c r="M4958" i="4" s="1"/>
  <c r="Q4958" i="4"/>
  <c r="L4936" i="4"/>
  <c r="M4936" i="4" s="1"/>
  <c r="Q4936" i="4"/>
  <c r="L5344" i="4"/>
  <c r="M5344" i="4" s="1"/>
  <c r="L5209" i="4"/>
  <c r="M5209" i="4" s="1"/>
  <c r="Q5209" i="4"/>
  <c r="L5338" i="4"/>
  <c r="M5338" i="4" s="1"/>
  <c r="Q5338" i="4"/>
  <c r="L5718" i="4"/>
  <c r="M5718" i="4" s="1"/>
  <c r="Q5718" i="4"/>
  <c r="L5413" i="4"/>
  <c r="M5413" i="4" s="1"/>
  <c r="Q5413" i="4"/>
  <c r="L4945" i="4"/>
  <c r="M4945" i="4" s="1"/>
  <c r="Q4945" i="4"/>
  <c r="L8448" i="4"/>
  <c r="M8448" i="4" s="1"/>
  <c r="Q8448" i="4"/>
  <c r="Q9129" i="4"/>
  <c r="L8424" i="4"/>
  <c r="M8424" i="4" s="1"/>
  <c r="Q8424" i="4"/>
  <c r="L9472" i="4"/>
  <c r="M9472" i="4" s="1"/>
  <c r="Q9472" i="4"/>
  <c r="L8960" i="4"/>
  <c r="M8960" i="4" s="1"/>
  <c r="Q8960" i="4"/>
  <c r="L6266" i="4"/>
  <c r="M6266" i="4" s="1"/>
  <c r="Q6266" i="4"/>
  <c r="L8783" i="4"/>
  <c r="M8783" i="4" s="1"/>
  <c r="Q8783" i="4"/>
  <c r="L9702" i="4"/>
  <c r="M9702" i="4" s="1"/>
  <c r="Q9702" i="4"/>
  <c r="L9190" i="4"/>
  <c r="M9190" i="4" s="1"/>
  <c r="Q9190" i="4"/>
  <c r="L8586" i="4"/>
  <c r="M8586" i="4" s="1"/>
  <c r="Q8586" i="4"/>
  <c r="L7764" i="4"/>
  <c r="M7764" i="4" s="1"/>
  <c r="Q7764" i="4"/>
  <c r="L8085" i="4"/>
  <c r="M8085" i="4" s="1"/>
  <c r="Q8085" i="4"/>
  <c r="L6025" i="4"/>
  <c r="M6025" i="4" s="1"/>
  <c r="Q6025" i="4"/>
  <c r="L6076" i="4"/>
  <c r="M6076" i="4" s="1"/>
  <c r="Q6076" i="4"/>
  <c r="L8695" i="4"/>
  <c r="M8695" i="4" s="1"/>
  <c r="Q8695" i="4"/>
  <c r="L7939" i="4"/>
  <c r="M7939" i="4" s="1"/>
  <c r="Q7939" i="4"/>
  <c r="L5731" i="4"/>
  <c r="M5731" i="4" s="1"/>
  <c r="Q5731" i="4"/>
  <c r="L8518" i="4"/>
  <c r="M8518" i="4" s="1"/>
  <c r="Q8518" i="4"/>
  <c r="L5235" i="4"/>
  <c r="M5235" i="4" s="1"/>
  <c r="Q5235" i="4"/>
  <c r="L5288" i="4"/>
  <c r="M5288" i="4" s="1"/>
  <c r="Q5288" i="4"/>
  <c r="L8056" i="4"/>
  <c r="M8056" i="4" s="1"/>
  <c r="Q8056" i="4"/>
  <c r="L5964" i="4"/>
  <c r="M5964" i="4" s="1"/>
  <c r="Q5964" i="4"/>
  <c r="L8643" i="4"/>
  <c r="M8643" i="4" s="1"/>
  <c r="Q8643" i="4"/>
  <c r="L7887" i="4"/>
  <c r="M7887" i="4" s="1"/>
  <c r="Q7887" i="4"/>
  <c r="L5627" i="4"/>
  <c r="M5627" i="4" s="1"/>
  <c r="Q5627" i="4"/>
  <c r="L5296" i="4"/>
  <c r="M5296" i="4" s="1"/>
  <c r="Q5296" i="4"/>
  <c r="L6032" i="4"/>
  <c r="M6032" i="4" s="1"/>
  <c r="Q6032" i="4"/>
  <c r="L5487" i="4"/>
  <c r="M5487" i="4" s="1"/>
  <c r="Q5487" i="4"/>
  <c r="L6007" i="4"/>
  <c r="M6007" i="4" s="1"/>
  <c r="Q6007" i="4"/>
  <c r="L5454" i="4"/>
  <c r="M5454" i="4" s="1"/>
  <c r="Q5454" i="4"/>
  <c r="L6214" i="4"/>
  <c r="M6214" i="4" s="1"/>
  <c r="Q6214" i="4"/>
  <c r="Q5702" i="4"/>
  <c r="L5047" i="4"/>
  <c r="M5047" i="4" s="1"/>
  <c r="Q5047" i="4"/>
  <c r="L5909" i="4"/>
  <c r="M5909" i="4" s="1"/>
  <c r="Q5909" i="4"/>
  <c r="L5323" i="4"/>
  <c r="M5323" i="4" s="1"/>
  <c r="Q5323" i="4"/>
  <c r="L4949" i="4"/>
  <c r="M4949" i="4" s="1"/>
  <c r="Q4949" i="4"/>
  <c r="L4891" i="4"/>
  <c r="M4891" i="4" s="1"/>
  <c r="Q4891" i="4"/>
  <c r="L5577" i="4"/>
  <c r="M5577" i="4" s="1"/>
  <c r="Q5577" i="4"/>
  <c r="L5065" i="4"/>
  <c r="M5065" i="4" s="1"/>
  <c r="Q5065" i="4"/>
  <c r="L8938" i="4"/>
  <c r="M8938" i="4" s="1"/>
  <c r="Q8938" i="4"/>
  <c r="L6183" i="4"/>
  <c r="M6183" i="4" s="1"/>
  <c r="Q6183" i="4"/>
  <c r="L8929" i="4"/>
  <c r="M8929" i="4" s="1"/>
  <c r="Q8929" i="4"/>
  <c r="L6092" i="4"/>
  <c r="M6092" i="4" s="1"/>
  <c r="Q6092" i="4"/>
  <c r="L9272" i="4"/>
  <c r="M9272" i="4" s="1"/>
  <c r="Q9272" i="4"/>
  <c r="L8760" i="4"/>
  <c r="M8760" i="4" s="1"/>
  <c r="Q8760" i="4"/>
  <c r="L9607" i="4"/>
  <c r="M9607" i="4" s="1"/>
  <c r="Q9607" i="4"/>
  <c r="L9095" i="4"/>
  <c r="M9095" i="4" s="1"/>
  <c r="Q9095" i="4"/>
  <c r="L8089" i="4"/>
  <c r="M8089" i="4" s="1"/>
  <c r="L9502" i="4"/>
  <c r="M9502" i="4" s="1"/>
  <c r="Q9502" i="4"/>
  <c r="L8990" i="4"/>
  <c r="M8990" i="4" s="1"/>
  <c r="Q8990" i="4"/>
  <c r="L7809" i="4"/>
  <c r="M7809" i="4" s="1"/>
  <c r="Q7809" i="4"/>
  <c r="L8705" i="4"/>
  <c r="M8705" i="4" s="1"/>
  <c r="Q8705" i="4"/>
  <c r="L7949" i="4"/>
  <c r="M7949" i="4" s="1"/>
  <c r="Q7949" i="4"/>
  <c r="L5753" i="4"/>
  <c r="M5753" i="4" s="1"/>
  <c r="Q5753" i="4"/>
  <c r="L5812" i="4"/>
  <c r="M5812" i="4" s="1"/>
  <c r="Q5812" i="4"/>
  <c r="L8495" i="4"/>
  <c r="M8495" i="4" s="1"/>
  <c r="Q8495" i="4"/>
  <c r="L6278" i="4"/>
  <c r="M6278" i="4" s="1"/>
  <c r="Q6278" i="4"/>
  <c r="L5151" i="4"/>
  <c r="M5151" i="4" s="1"/>
  <c r="Q5151" i="4"/>
  <c r="L8074" i="4"/>
  <c r="M8074" i="4" s="1"/>
  <c r="Q8074" i="4"/>
  <c r="L6002" i="4"/>
  <c r="M6002" i="4" s="1"/>
  <c r="Q6002" i="4"/>
  <c r="L6033" i="4"/>
  <c r="M6033" i="4" s="1"/>
  <c r="Q6033" i="4"/>
  <c r="L8612" i="4"/>
  <c r="M8612" i="4" s="1"/>
  <c r="Q8612" i="4"/>
  <c r="L7856" i="4"/>
  <c r="M7856" i="4" s="1"/>
  <c r="Q7856" i="4"/>
  <c r="L5546" i="4"/>
  <c r="M5546" i="4" s="1"/>
  <c r="L8443" i="4"/>
  <c r="M8443" i="4" s="1"/>
  <c r="Q8443" i="4"/>
  <c r="L6210" i="4"/>
  <c r="M6210" i="4" s="1"/>
  <c r="Q6210" i="4"/>
  <c r="L4948" i="4"/>
  <c r="M4948" i="4" s="1"/>
  <c r="Q4948" i="4"/>
  <c r="L4926" i="4"/>
  <c r="M4926" i="4" s="1"/>
  <c r="Q4926" i="4"/>
  <c r="L5768" i="4"/>
  <c r="M5768" i="4" s="1"/>
  <c r="Q5768" i="4"/>
  <c r="L5135" i="4"/>
  <c r="M5135" i="4" s="1"/>
  <c r="Q5135" i="4"/>
  <c r="L5743" i="4"/>
  <c r="M5743" i="4" s="1"/>
  <c r="Q5743" i="4"/>
  <c r="L5102" i="4"/>
  <c r="M5102" i="4" s="1"/>
  <c r="Q5102" i="4"/>
  <c r="L6014" i="4"/>
  <c r="M6014" i="4" s="1"/>
  <c r="Q6014" i="4"/>
  <c r="L5463" i="4"/>
  <c r="M5463" i="4" s="1"/>
  <c r="Q5463" i="4"/>
  <c r="L6221" i="4"/>
  <c r="M6221" i="4" s="1"/>
  <c r="Q6221" i="4"/>
  <c r="L5709" i="4"/>
  <c r="M5709" i="4" s="1"/>
  <c r="Q5709" i="4"/>
  <c r="L5056" i="4"/>
  <c r="M5056" i="4" s="1"/>
  <c r="Q5056" i="4"/>
  <c r="L5261" i="4"/>
  <c r="M5261" i="4" s="1"/>
  <c r="Q5261" i="4"/>
  <c r="L4749" i="4"/>
  <c r="M4749" i="4" s="1"/>
  <c r="Q4749" i="4"/>
  <c r="L4970" i="4"/>
  <c r="M4970" i="4" s="1"/>
  <c r="Q4970" i="4"/>
  <c r="L5313" i="4"/>
  <c r="M5313" i="4" s="1"/>
  <c r="Q5313" i="4"/>
  <c r="L4801" i="4"/>
  <c r="M4801" i="4" s="1"/>
  <c r="Q4801" i="4"/>
  <c r="L8576" i="4"/>
  <c r="M8576" i="4" s="1"/>
  <c r="Q8576" i="4"/>
  <c r="L9177" i="4"/>
  <c r="M9177" i="4" s="1"/>
  <c r="Q9177" i="4"/>
  <c r="L8552" i="4"/>
  <c r="M8552" i="4" s="1"/>
  <c r="Q8552" i="4"/>
  <c r="L9520" i="4"/>
  <c r="M9520" i="4" s="1"/>
  <c r="Q9520" i="4"/>
  <c r="L9008" i="4"/>
  <c r="M9008" i="4" s="1"/>
  <c r="Q9008" i="4"/>
  <c r="L7857" i="4"/>
  <c r="M7857" i="4" s="1"/>
  <c r="Q7857" i="4"/>
  <c r="L9343" i="4"/>
  <c r="M9343" i="4" s="1"/>
  <c r="Q9343" i="4"/>
  <c r="L8831" i="4"/>
  <c r="M8831" i="4" s="1"/>
  <c r="Q8831" i="4"/>
  <c r="L9750" i="4"/>
  <c r="M9750" i="4" s="1"/>
  <c r="Q9750" i="4"/>
  <c r="L9238" i="4"/>
  <c r="M9238" i="4" s="1"/>
  <c r="Q9238" i="4"/>
  <c r="L8714" i="4"/>
  <c r="M8714" i="4" s="1"/>
  <c r="Q8714" i="4"/>
  <c r="L8062" i="4"/>
  <c r="M8062" i="4" s="1"/>
  <c r="Q8062" i="4"/>
  <c r="L8441" i="4"/>
  <c r="M8441" i="4" s="1"/>
  <c r="Q8441" i="4"/>
  <c r="L6207" i="4"/>
  <c r="M6207" i="4" s="1"/>
  <c r="Q6207" i="4"/>
  <c r="L5074" i="4"/>
  <c r="M5074" i="4" s="1"/>
  <c r="Q5074" i="4"/>
  <c r="L7987" i="4"/>
  <c r="M7987" i="4" s="1"/>
  <c r="Q7987" i="4"/>
  <c r="L5827" i="4"/>
  <c r="M5827" i="4" s="1"/>
  <c r="Q5827" i="4"/>
  <c r="L8566" i="4"/>
  <c r="M8566" i="4" s="1"/>
  <c r="Q8566" i="4"/>
  <c r="L7810" i="4"/>
  <c r="M7810" i="4" s="1"/>
  <c r="Q7810" i="4"/>
  <c r="L5406" i="4"/>
  <c r="M5406" i="4" s="1"/>
  <c r="Q5406" i="4"/>
  <c r="L5459" i="4"/>
  <c r="M5459" i="4" s="1"/>
  <c r="Q5459" i="4"/>
  <c r="L8412" i="4"/>
  <c r="M8412" i="4" s="1"/>
  <c r="Q8412" i="4"/>
  <c r="L6161" i="4"/>
  <c r="M6161" i="4" s="1"/>
  <c r="Q6161" i="4"/>
  <c r="L7935" i="4"/>
  <c r="M7935" i="4" s="1"/>
  <c r="Q7935" i="4"/>
  <c r="L5723" i="4"/>
  <c r="M5723" i="4" s="1"/>
  <c r="Q5723" i="4"/>
  <c r="L5275" i="4"/>
  <c r="M5275" i="4" s="1"/>
  <c r="Q5275" i="4"/>
  <c r="L6080" i="4"/>
  <c r="M6080" i="4" s="1"/>
  <c r="Q6080" i="4"/>
  <c r="L5551" i="4"/>
  <c r="M5551" i="4" s="1"/>
  <c r="Q5551" i="4"/>
  <c r="L5518" i="4"/>
  <c r="M5518" i="4" s="1"/>
  <c r="Q5518" i="4"/>
  <c r="L4718" i="4"/>
  <c r="M4718" i="4" s="1"/>
  <c r="Q4718" i="4"/>
  <c r="L5814" i="4"/>
  <c r="M5814" i="4" s="1"/>
  <c r="Q5814" i="4"/>
  <c r="L5196" i="4"/>
  <c r="M5196" i="4" s="1"/>
  <c r="Q5196" i="4"/>
  <c r="L6021" i="4"/>
  <c r="M6021" i="4" s="1"/>
  <c r="Q6021" i="4"/>
  <c r="L5472" i="4"/>
  <c r="M5472" i="4" s="1"/>
  <c r="Q5472" i="4"/>
  <c r="L5573" i="4"/>
  <c r="M5573" i="4" s="1"/>
  <c r="Q5573" i="4"/>
  <c r="L4724" i="4"/>
  <c r="M4724" i="4" s="1"/>
  <c r="Q4724" i="4"/>
  <c r="L4770" i="4"/>
  <c r="M4770" i="4" s="1"/>
  <c r="Q4770" i="4"/>
  <c r="L5113" i="4"/>
  <c r="M5113" i="4" s="1"/>
  <c r="Q5113" i="4"/>
  <c r="L8986" i="4"/>
  <c r="M8986" i="4" s="1"/>
  <c r="Q8986" i="4"/>
  <c r="L7798" i="4"/>
  <c r="M7798" i="4" s="1"/>
  <c r="Q7798" i="4"/>
  <c r="L8977" i="4"/>
  <c r="M8977" i="4" s="1"/>
  <c r="Q8977" i="4"/>
  <c r="L7774" i="4"/>
  <c r="M7774" i="4" s="1"/>
  <c r="Q7774" i="4"/>
  <c r="L9320" i="4"/>
  <c r="M9320" i="4" s="1"/>
  <c r="Q9320" i="4"/>
  <c r="L8808" i="4"/>
  <c r="M8808" i="4" s="1"/>
  <c r="Q8808" i="4"/>
  <c r="L9655" i="4"/>
  <c r="M9655" i="4" s="1"/>
  <c r="Q9655" i="4"/>
  <c r="L9143" i="4"/>
  <c r="M9143" i="4" s="1"/>
  <c r="Q9143" i="4"/>
  <c r="L8461" i="4"/>
  <c r="M8461" i="4" s="1"/>
  <c r="Q8461" i="4"/>
  <c r="L9550" i="4"/>
  <c r="M9550" i="4" s="1"/>
  <c r="Q9550" i="4"/>
  <c r="L9038" i="4"/>
  <c r="M9038" i="4" s="1"/>
  <c r="Q9038" i="4"/>
  <c r="L7937" i="4"/>
  <c r="M7937" i="4" s="1"/>
  <c r="Q7937" i="4"/>
  <c r="L5278" i="4"/>
  <c r="M5278" i="4" s="1"/>
  <c r="Q5278" i="4"/>
  <c r="L7997" i="4"/>
  <c r="M7997" i="4" s="1"/>
  <c r="Q7997" i="4"/>
  <c r="L5908" i="4"/>
  <c r="M5908" i="4" s="1"/>
  <c r="Q5908" i="4"/>
  <c r="L8543" i="4"/>
  <c r="M8543" i="4" s="1"/>
  <c r="Q8543" i="4"/>
  <c r="L7787" i="4"/>
  <c r="M7787" i="4" s="1"/>
  <c r="Q7787" i="4"/>
  <c r="L5322" i="4"/>
  <c r="M5322" i="4" s="1"/>
  <c r="Q5322" i="4"/>
  <c r="L8058" i="4"/>
  <c r="M8058" i="4" s="1"/>
  <c r="Q8058" i="4"/>
  <c r="L5970" i="4"/>
  <c r="M5970" i="4" s="1"/>
  <c r="Q5970" i="4"/>
  <c r="L6001" i="4"/>
  <c r="M6001" i="4" s="1"/>
  <c r="L8660" i="4"/>
  <c r="M8660" i="4" s="1"/>
  <c r="Q8660" i="4"/>
  <c r="L7904" i="4"/>
  <c r="M7904" i="4" s="1"/>
  <c r="Q7904" i="4"/>
  <c r="L5660" i="4"/>
  <c r="M5660" i="4" s="1"/>
  <c r="Q5660" i="4"/>
  <c r="L8427" i="4"/>
  <c r="M8427" i="4" s="1"/>
  <c r="Q8427" i="4"/>
  <c r="L6185" i="4"/>
  <c r="M6185" i="4" s="1"/>
  <c r="Q6185" i="4"/>
  <c r="L4799" i="4"/>
  <c r="M4799" i="4" s="1"/>
  <c r="Q4799" i="4"/>
  <c r="L5008" i="4"/>
  <c r="M5008" i="4" s="1"/>
  <c r="Q5008" i="4"/>
  <c r="L5880" i="4"/>
  <c r="M5880" i="4" s="1"/>
  <c r="Q5880" i="4"/>
  <c r="L5284" i="4"/>
  <c r="M5284" i="4" s="1"/>
  <c r="Q5284" i="4"/>
  <c r="L5855" i="4"/>
  <c r="M5855" i="4" s="1"/>
  <c r="Q5855" i="4"/>
  <c r="L5251" i="4"/>
  <c r="M5251" i="4" s="1"/>
  <c r="Q5251" i="4"/>
  <c r="L6062" i="4"/>
  <c r="M6062" i="4" s="1"/>
  <c r="Q6062" i="4"/>
  <c r="L5527" i="4"/>
  <c r="M5527" i="4" s="1"/>
  <c r="Q5527" i="4"/>
  <c r="L4742" i="4"/>
  <c r="M4742" i="4" s="1"/>
  <c r="Q4742" i="4"/>
  <c r="L5821" i="4"/>
  <c r="M5821" i="4" s="1"/>
  <c r="Q5821" i="4"/>
  <c r="L5206" i="4"/>
  <c r="M5206" i="4" s="1"/>
  <c r="Q5206" i="4"/>
  <c r="L5373" i="4"/>
  <c r="M5373" i="4" s="1"/>
  <c r="Q5373" i="4"/>
  <c r="L4861" i="4"/>
  <c r="M4861" i="4" s="1"/>
  <c r="Q4861" i="4"/>
  <c r="L4739" i="4"/>
  <c r="M4739" i="4" s="1"/>
  <c r="Q4739" i="4"/>
  <c r="L4913" i="4"/>
  <c r="M4913" i="4" s="1"/>
  <c r="Q4913" i="4"/>
  <c r="L8850" i="4"/>
  <c r="M8850" i="4" s="1"/>
  <c r="L9353" i="4"/>
  <c r="M9353" i="4" s="1"/>
  <c r="Q9353" i="4"/>
  <c r="L8841" i="4"/>
  <c r="M8841" i="4" s="1"/>
  <c r="Q8841" i="4"/>
  <c r="L9696" i="4"/>
  <c r="M9696" i="4" s="1"/>
  <c r="Q9696" i="4"/>
  <c r="L9184" i="4"/>
  <c r="M9184" i="4" s="1"/>
  <c r="L8570" i="4"/>
  <c r="M8570" i="4" s="1"/>
  <c r="Q8570" i="4"/>
  <c r="L9519" i="4"/>
  <c r="M9519" i="4" s="1"/>
  <c r="Q9519" i="4"/>
  <c r="L9007" i="4"/>
  <c r="M9007" i="4" s="1"/>
  <c r="Q9007" i="4"/>
  <c r="L7854" i="4"/>
  <c r="M7854" i="4" s="1"/>
  <c r="Q7854" i="4"/>
  <c r="L9414" i="4"/>
  <c r="M9414" i="4" s="1"/>
  <c r="Q9414" i="4"/>
  <c r="L8902" i="4"/>
  <c r="M8902" i="4" s="1"/>
  <c r="Q8902" i="4"/>
  <c r="L8617" i="4"/>
  <c r="M8617" i="4" s="1"/>
  <c r="Q8617" i="4"/>
  <c r="L7861" i="4"/>
  <c r="M7861" i="4" s="1"/>
  <c r="Q7861" i="4"/>
  <c r="L5563" i="4"/>
  <c r="M5563" i="4" s="1"/>
  <c r="Q5563" i="4"/>
  <c r="L5636" i="4"/>
  <c r="M5636" i="4" s="1"/>
  <c r="Q5636" i="4"/>
  <c r="L8471" i="4"/>
  <c r="M8471" i="4" s="1"/>
  <c r="Q8471" i="4"/>
  <c r="L6248" i="4"/>
  <c r="M6248" i="4" s="1"/>
  <c r="Q6248" i="4"/>
  <c r="L5066" i="4"/>
  <c r="M5066" i="4" s="1"/>
  <c r="Q5066" i="4"/>
  <c r="L7986" i="4"/>
  <c r="M7986" i="4" s="1"/>
  <c r="Q7986" i="4"/>
  <c r="L5826" i="4"/>
  <c r="M5826" i="4" s="1"/>
  <c r="Q5826" i="4"/>
  <c r="L5857" i="4"/>
  <c r="M5857" i="4" s="1"/>
  <c r="Q5857" i="4"/>
  <c r="L7832" i="4"/>
  <c r="M7832" i="4" s="1"/>
  <c r="Q7832" i="4"/>
  <c r="L5482" i="4"/>
  <c r="M5482" i="4" s="1"/>
  <c r="Q5482" i="4"/>
  <c r="L8111" i="4"/>
  <c r="M8111" i="4" s="1"/>
  <c r="Q8111" i="4"/>
  <c r="L6068" i="4"/>
  <c r="M6068" i="4" s="1"/>
  <c r="Q6068" i="4"/>
  <c r="L4815" i="4"/>
  <c r="M4815" i="4" s="1"/>
  <c r="Q4815" i="4"/>
  <c r="L6192" i="4"/>
  <c r="M6192" i="4" s="1"/>
  <c r="Q6192" i="4"/>
  <c r="L5680" i="4"/>
  <c r="M5680" i="4" s="1"/>
  <c r="Q5680" i="4"/>
  <c r="L5018" i="4"/>
  <c r="M5018" i="4" s="1"/>
  <c r="Q5018" i="4"/>
  <c r="L5719" i="4"/>
  <c r="M5719" i="4" s="1"/>
  <c r="Q5719" i="4"/>
  <c r="L5070" i="4"/>
  <c r="M5070" i="4" s="1"/>
  <c r="Q5070" i="4"/>
  <c r="L5926" i="4"/>
  <c r="M5926" i="4" s="1"/>
  <c r="Q5926" i="4"/>
  <c r="L5346" i="4"/>
  <c r="M5346" i="4" s="1"/>
  <c r="Q5346" i="4"/>
  <c r="L6133" i="4"/>
  <c r="M6133" i="4" s="1"/>
  <c r="Q6133" i="4"/>
  <c r="L5621" i="4"/>
  <c r="M5621" i="4" s="1"/>
  <c r="Q5621" i="4"/>
  <c r="L4918" i="4"/>
  <c r="M4918" i="4" s="1"/>
  <c r="Q4918" i="4"/>
  <c r="L5173" i="4"/>
  <c r="M5173" i="4" s="1"/>
  <c r="Q5173" i="4"/>
  <c r="L4836" i="4"/>
  <c r="M4836" i="4" s="1"/>
  <c r="Q4836" i="4"/>
  <c r="L4818" i="4"/>
  <c r="M4818" i="4" s="1"/>
  <c r="Q4818" i="4"/>
  <c r="L5225" i="4"/>
  <c r="M5225" i="4" s="1"/>
  <c r="Q5225" i="4"/>
  <c r="L9098" i="4"/>
  <c r="M9098" i="4" s="1"/>
  <c r="Q9098" i="4"/>
  <c r="L8097" i="4"/>
  <c r="M8097" i="4" s="1"/>
  <c r="Q8097" i="4"/>
  <c r="L9089" i="4"/>
  <c r="M9089" i="4" s="1"/>
  <c r="Q9089" i="4"/>
  <c r="L8073" i="4"/>
  <c r="M8073" i="4" s="1"/>
  <c r="Q8073" i="4"/>
  <c r="L9432" i="4"/>
  <c r="M9432" i="4" s="1"/>
  <c r="Q9432" i="4"/>
  <c r="L8920" i="4"/>
  <c r="M8920" i="4" s="1"/>
  <c r="Q8920" i="4"/>
  <c r="L5962" i="4"/>
  <c r="M5962" i="4" s="1"/>
  <c r="Q5962" i="4"/>
  <c r="L8743" i="4"/>
  <c r="M8743" i="4" s="1"/>
  <c r="Q8743" i="4"/>
  <c r="L9598" i="4"/>
  <c r="M9598" i="4" s="1"/>
  <c r="Q9598" i="4"/>
  <c r="L9086" i="4"/>
  <c r="M9086" i="4" s="1"/>
  <c r="Q9086" i="4"/>
  <c r="L8065" i="4"/>
  <c r="M8065" i="4" s="1"/>
  <c r="Q8065" i="4"/>
  <c r="L6145" i="4"/>
  <c r="M6145" i="4" s="1"/>
  <c r="Q6145" i="4"/>
  <c r="L7981" i="4"/>
  <c r="M7981" i="4" s="1"/>
  <c r="Q7981" i="4"/>
  <c r="L5817" i="4"/>
  <c r="M5817" i="4" s="1"/>
  <c r="Q5817" i="4"/>
  <c r="L5748" i="4"/>
  <c r="M5748" i="4" s="1"/>
  <c r="Q5748" i="4"/>
  <c r="L7771" i="4"/>
  <c r="M7771" i="4" s="1"/>
  <c r="Q7771" i="4"/>
  <c r="L5267" i="4"/>
  <c r="M5267" i="4" s="1"/>
  <c r="Q5267" i="4"/>
  <c r="L8042" i="4"/>
  <c r="M8042" i="4" s="1"/>
  <c r="Q8042" i="4"/>
  <c r="L5938" i="4"/>
  <c r="M5938" i="4" s="1"/>
  <c r="Q5938" i="4"/>
  <c r="L5841" i="4"/>
  <c r="M5841" i="4" s="1"/>
  <c r="Q5841" i="4"/>
  <c r="L8580" i="4"/>
  <c r="M8580" i="4" s="1"/>
  <c r="Q8580" i="4"/>
  <c r="L7824" i="4"/>
  <c r="M7824" i="4" s="1"/>
  <c r="Q7824" i="4"/>
  <c r="L5458" i="4"/>
  <c r="M5458" i="4" s="1"/>
  <c r="Q5458" i="4"/>
  <c r="L8411" i="4"/>
  <c r="M8411" i="4" s="1"/>
  <c r="Q8411" i="4"/>
  <c r="L6159" i="4"/>
  <c r="M6159" i="4" s="1"/>
  <c r="Q6159" i="4"/>
  <c r="L4943" i="4"/>
  <c r="M4943" i="4" s="1"/>
  <c r="Q4943" i="4"/>
  <c r="L4855" i="4"/>
  <c r="M4855" i="4" s="1"/>
  <c r="Q4855" i="4"/>
  <c r="L5736" i="4"/>
  <c r="M5736" i="4" s="1"/>
  <c r="Q5736" i="4"/>
  <c r="L5092" i="4"/>
  <c r="M5092" i="4" s="1"/>
  <c r="Q5092" i="4"/>
  <c r="L5775" i="4"/>
  <c r="M5775" i="4" s="1"/>
  <c r="Q5775" i="4"/>
  <c r="L5144" i="4"/>
  <c r="M5144" i="4" s="1"/>
  <c r="Q5144" i="4"/>
  <c r="L5982" i="4"/>
  <c r="M5982" i="4" s="1"/>
  <c r="Q5982" i="4"/>
  <c r="L5420" i="4"/>
  <c r="M5420" i="4" s="1"/>
  <c r="Q5420" i="4"/>
  <c r="L6189" i="4"/>
  <c r="M6189" i="4" s="1"/>
  <c r="Q6189" i="4"/>
  <c r="L5677" i="4"/>
  <c r="M5677" i="4" s="1"/>
  <c r="Q5677" i="4"/>
  <c r="L5014" i="4"/>
  <c r="M5014" i="4" s="1"/>
  <c r="Q5014" i="4"/>
  <c r="L5293" i="4"/>
  <c r="M5293" i="4" s="1"/>
  <c r="Q5293" i="4"/>
  <c r="L4781" i="4"/>
  <c r="M4781" i="4" s="1"/>
  <c r="Q4781" i="4"/>
  <c r="L4938" i="4"/>
  <c r="M4938" i="4" s="1"/>
  <c r="Q4938" i="4"/>
  <c r="L5345" i="4"/>
  <c r="M5345" i="4" s="1"/>
  <c r="Q5345" i="4"/>
  <c r="L4833" i="4"/>
  <c r="M4833" i="4" s="1"/>
  <c r="Q4833" i="4"/>
  <c r="L12642" i="4"/>
  <c r="M12642" i="4" s="1"/>
  <c r="Q12642" i="4"/>
  <c r="Q12904" i="4"/>
  <c r="L12378" i="4"/>
  <c r="M12378" i="4" s="1"/>
  <c r="Q12378" i="4"/>
  <c r="L11650" i="4"/>
  <c r="M11650" i="4" s="1"/>
  <c r="Q11650" i="4"/>
  <c r="L10741" i="4"/>
  <c r="M10741" i="4" s="1"/>
  <c r="Q10741" i="4"/>
  <c r="L12121" i="4"/>
  <c r="M12121" i="4" s="1"/>
  <c r="Q12121" i="4"/>
  <c r="L11609" i="4"/>
  <c r="M11609" i="4" s="1"/>
  <c r="Q11609" i="4"/>
  <c r="L10580" i="4"/>
  <c r="M10580" i="4" s="1"/>
  <c r="Q10580" i="4"/>
  <c r="L11568" i="4"/>
  <c r="M11568" i="4" s="1"/>
  <c r="Q11568" i="4"/>
  <c r="L10413" i="4"/>
  <c r="M10413" i="4" s="1"/>
  <c r="Q10413" i="4"/>
  <c r="L12047" i="4"/>
  <c r="M12047" i="4" s="1"/>
  <c r="Q12047" i="4"/>
  <c r="L11535" i="4"/>
  <c r="M11535" i="4" s="1"/>
  <c r="Q11535" i="4"/>
  <c r="L10284" i="4"/>
  <c r="M10284" i="4" s="1"/>
  <c r="Q10284" i="4"/>
  <c r="L9997" i="4"/>
  <c r="M9997" i="4" s="1"/>
  <c r="Q9997" i="4"/>
  <c r="L9388" i="4"/>
  <c r="M9388" i="4" s="1"/>
  <c r="Q9388" i="4"/>
  <c r="L10619" i="4"/>
  <c r="M10619" i="4" s="1"/>
  <c r="Q10619" i="4"/>
  <c r="L9325" i="4"/>
  <c r="M9325" i="4" s="1"/>
  <c r="Q9325" i="4"/>
  <c r="L9489" i="4"/>
  <c r="M9489" i="4" s="1"/>
  <c r="Q9489" i="4"/>
  <c r="L10273" i="4"/>
  <c r="M10273" i="4" s="1"/>
  <c r="Q10273" i="4"/>
  <c r="L9092" i="4"/>
  <c r="M9092" i="4" s="1"/>
  <c r="Q9092" i="4"/>
  <c r="L10159" i="4"/>
  <c r="M10159" i="4" s="1"/>
  <c r="Q10159" i="4"/>
  <c r="L10222" i="4"/>
  <c r="M10222" i="4" s="1"/>
  <c r="Q10222" i="4"/>
  <c r="L7865" i="4"/>
  <c r="M7865" i="4" s="1"/>
  <c r="Q7865" i="4"/>
  <c r="L9454" i="4"/>
  <c r="M9454" i="4" s="1"/>
  <c r="Q9454" i="4"/>
  <c r="L6232" i="4"/>
  <c r="M6232" i="4" s="1"/>
  <c r="Q6232" i="4"/>
  <c r="L10538" i="4"/>
  <c r="M10538" i="4" s="1"/>
  <c r="Q10538" i="4"/>
  <c r="L10026" i="4"/>
  <c r="M10026" i="4" s="1"/>
  <c r="Q10026" i="4"/>
  <c r="L9004" i="4"/>
  <c r="M9004" i="4" s="1"/>
  <c r="Q9004" i="4"/>
  <c r="L11009" i="4"/>
  <c r="M11009" i="4" s="1"/>
  <c r="Q11009" i="4"/>
  <c r="L10497" i="4"/>
  <c r="M10497" i="4" s="1"/>
  <c r="Q10497" i="4"/>
  <c r="L9985" i="4"/>
  <c r="M9985" i="4" s="1"/>
  <c r="Q9985" i="4"/>
  <c r="L8837" i="4"/>
  <c r="M8837" i="4" s="1"/>
  <c r="Q8837" i="4"/>
  <c r="L10936" i="4"/>
  <c r="M10936" i="4" s="1"/>
  <c r="Q10936" i="4"/>
  <c r="L10424" i="4"/>
  <c r="M10424" i="4" s="1"/>
  <c r="Q10424" i="4"/>
  <c r="L9912" i="4"/>
  <c r="M9912" i="4" s="1"/>
  <c r="Q9912" i="4"/>
  <c r="L5479" i="4"/>
  <c r="M5479" i="4" s="1"/>
  <c r="Q5479" i="4"/>
  <c r="L11366" i="4"/>
  <c r="M11366" i="4" s="1"/>
  <c r="Q11366" i="4"/>
  <c r="L10854" i="4"/>
  <c r="M10854" i="4" s="1"/>
  <c r="Q10854" i="4"/>
  <c r="L9643" i="4"/>
  <c r="M9643" i="4" s="1"/>
  <c r="Q9643" i="4"/>
  <c r="L9131" i="4"/>
  <c r="M9131" i="4" s="1"/>
  <c r="Q9131" i="4"/>
  <c r="L8429" i="4"/>
  <c r="M8429" i="4" s="1"/>
  <c r="Q8429" i="4"/>
  <c r="L9538" i="4"/>
  <c r="M9538" i="4" s="1"/>
  <c r="Q9538" i="4"/>
  <c r="L8770" i="4"/>
  <c r="M8770" i="4" s="1"/>
  <c r="Q8770" i="4"/>
  <c r="L9104" i="4"/>
  <c r="M9104" i="4" s="1"/>
  <c r="Q9104" i="4"/>
  <c r="L6067" i="4"/>
  <c r="M6067" i="4" s="1"/>
  <c r="Q6067" i="4"/>
  <c r="L8657" i="4"/>
  <c r="M8657" i="4" s="1"/>
  <c r="Q8657" i="4"/>
  <c r="L8383" i="4"/>
  <c r="M8383" i="4" s="1"/>
  <c r="Q8383" i="4"/>
  <c r="L5290" i="4"/>
  <c r="M5290" i="4" s="1"/>
  <c r="Q5290" i="4"/>
  <c r="L8659" i="4"/>
  <c r="M8659" i="4" s="1"/>
  <c r="Q8659" i="4"/>
  <c r="L5856" i="4"/>
  <c r="M5856" i="4" s="1"/>
  <c r="Q5856" i="4"/>
  <c r="L6166" i="4"/>
  <c r="M6166" i="4" s="1"/>
  <c r="Q6166" i="4"/>
  <c r="L5248" i="4"/>
  <c r="M5248" i="4" s="1"/>
  <c r="Q5248" i="4"/>
  <c r="L4922" i="4"/>
  <c r="M4922" i="4" s="1"/>
  <c r="Q4922" i="4"/>
  <c r="L10802" i="4"/>
  <c r="M10802" i="4" s="1"/>
  <c r="Q10802" i="4"/>
  <c r="L12149" i="4"/>
  <c r="M12149" i="4" s="1"/>
  <c r="Q12149" i="4"/>
  <c r="L11637" i="4"/>
  <c r="M11637" i="4" s="1"/>
  <c r="Q11637" i="4"/>
  <c r="L10692" i="4"/>
  <c r="M10692" i="4" s="1"/>
  <c r="Q10692" i="4"/>
  <c r="Q10172" i="4"/>
  <c r="L9516" i="4"/>
  <c r="M9516" i="4" s="1"/>
  <c r="Q9516" i="4"/>
  <c r="L11027" i="4"/>
  <c r="M11027" i="4" s="1"/>
  <c r="Q11027" i="4"/>
  <c r="L10515" i="4"/>
  <c r="M10515" i="4" s="1"/>
  <c r="Q10515" i="4"/>
  <c r="L10003" i="4"/>
  <c r="M10003" i="4" s="1"/>
  <c r="Q10003" i="4"/>
  <c r="L8909" i="4"/>
  <c r="M8909" i="4" s="1"/>
  <c r="Q8909" i="4"/>
  <c r="L10338" i="4"/>
  <c r="M10338" i="4" s="1"/>
  <c r="Q10338" i="4"/>
  <c r="L9826" i="4"/>
  <c r="M9826" i="4" s="1"/>
  <c r="Q9826" i="4"/>
  <c r="L11321" i="4"/>
  <c r="M11321" i="4" s="1"/>
  <c r="Q11321" i="4"/>
  <c r="L10809" i="4"/>
  <c r="M10809" i="4" s="1"/>
  <c r="Q10809" i="4"/>
  <c r="L10297" i="4"/>
  <c r="M10297" i="4" s="1"/>
  <c r="Q10297" i="4"/>
  <c r="L9784" i="4"/>
  <c r="M9784" i="4" s="1"/>
  <c r="Q9784" i="4"/>
  <c r="L11248" i="4"/>
  <c r="M11248" i="4" s="1"/>
  <c r="Q11248" i="4"/>
  <c r="L10736" i="4"/>
  <c r="M10736" i="4" s="1"/>
  <c r="Q10736" i="4"/>
  <c r="L10224" i="4"/>
  <c r="M10224" i="4" s="1"/>
  <c r="Q10224" i="4"/>
  <c r="L9653" i="4"/>
  <c r="M9653" i="4" s="1"/>
  <c r="Q9653" i="4"/>
  <c r="L11207" i="4"/>
  <c r="M11207" i="4" s="1"/>
  <c r="Q11207" i="4"/>
  <c r="L9545" i="4"/>
  <c r="M9545" i="4" s="1"/>
  <c r="Q9545" i="4"/>
  <c r="L11166" i="4"/>
  <c r="M11166" i="4" s="1"/>
  <c r="Q11166" i="4"/>
  <c r="L10654" i="4"/>
  <c r="M10654" i="4" s="1"/>
  <c r="Q10654" i="4"/>
  <c r="L10142" i="4"/>
  <c r="M10142" i="4" s="1"/>
  <c r="Q10142" i="4"/>
  <c r="L9436" i="4"/>
  <c r="M9436" i="4" s="1"/>
  <c r="Q9436" i="4"/>
  <c r="L9443" i="4"/>
  <c r="M9443" i="4" s="1"/>
  <c r="Q9443" i="4"/>
  <c r="L6119" i="4"/>
  <c r="M6119" i="4" s="1"/>
  <c r="Q6119" i="4"/>
  <c r="L9338" i="4"/>
  <c r="M9338" i="4" s="1"/>
  <c r="Q9338" i="4"/>
  <c r="L9009" i="4"/>
  <c r="M9009" i="4" s="1"/>
  <c r="Q9009" i="4"/>
  <c r="L9687" i="4"/>
  <c r="M9687" i="4" s="1"/>
  <c r="Q9687" i="4"/>
  <c r="L9078" i="4"/>
  <c r="M9078" i="4" s="1"/>
  <c r="Q9078" i="4"/>
  <c r="L5520" i="4"/>
  <c r="M5520" i="4" s="1"/>
  <c r="Q5520" i="4"/>
  <c r="L8526" i="4"/>
  <c r="M8526" i="4" s="1"/>
  <c r="Q8526" i="4"/>
  <c r="L8444" i="4"/>
  <c r="M8444" i="4" s="1"/>
  <c r="Q8444" i="4"/>
  <c r="L6132" i="4"/>
  <c r="M6132" i="4" s="1"/>
  <c r="Q6132" i="4"/>
  <c r="L5242" i="4"/>
  <c r="M5242" i="4" s="1"/>
  <c r="Q5242" i="4"/>
  <c r="L5646" i="4"/>
  <c r="M5646" i="4" s="1"/>
  <c r="Q5646" i="4"/>
  <c r="L5341" i="4"/>
  <c r="M5341" i="4" s="1"/>
  <c r="Q5341" i="4"/>
  <c r="L5081" i="4"/>
  <c r="M5081" i="4" s="1"/>
  <c r="Q5081" i="4"/>
  <c r="L11949" i="4"/>
  <c r="M11949" i="4" s="1"/>
  <c r="Q11949" i="4"/>
  <c r="L11437" i="4"/>
  <c r="M11437" i="4" s="1"/>
  <c r="Q11437" i="4"/>
  <c r="L9109" i="4"/>
  <c r="M9109" i="4" s="1"/>
  <c r="Q9109" i="4"/>
  <c r="L9972" i="4"/>
  <c r="M9972" i="4" s="1"/>
  <c r="Q9972" i="4"/>
  <c r="L8788" i="4"/>
  <c r="M8788" i="4" s="1"/>
  <c r="Q8788" i="4"/>
  <c r="L10827" i="4"/>
  <c r="M10827" i="4" s="1"/>
  <c r="Q10827" i="4"/>
  <c r="L10315" i="4"/>
  <c r="M10315" i="4" s="1"/>
  <c r="Q10315" i="4"/>
  <c r="L9803" i="4"/>
  <c r="M9803" i="4" s="1"/>
  <c r="Q9803" i="4"/>
  <c r="L10650" i="4"/>
  <c r="M10650" i="4" s="1"/>
  <c r="Q10650" i="4"/>
  <c r="L10138" i="4"/>
  <c r="M10138" i="4" s="1"/>
  <c r="Q10138" i="4"/>
  <c r="L9425" i="4"/>
  <c r="M9425" i="4" s="1"/>
  <c r="Q9425" i="4"/>
  <c r="L11121" i="4"/>
  <c r="M11121" i="4" s="1"/>
  <c r="Q11121" i="4"/>
  <c r="L10609" i="4"/>
  <c r="M10609" i="4" s="1"/>
  <c r="Q10609" i="4"/>
  <c r="L10097" i="4"/>
  <c r="M10097" i="4" s="1"/>
  <c r="Q10097" i="4"/>
  <c r="L9285" i="4"/>
  <c r="M9285" i="4" s="1"/>
  <c r="Q9285" i="4"/>
  <c r="L11048" i="4"/>
  <c r="M11048" i="4" s="1"/>
  <c r="Q11048" i="4"/>
  <c r="L10536" i="4"/>
  <c r="M10536" i="4" s="1"/>
  <c r="Q10536" i="4"/>
  <c r="L10024" i="4"/>
  <c r="M10024" i="4" s="1"/>
  <c r="Q10024" i="4"/>
  <c r="L8996" i="4"/>
  <c r="M8996" i="4" s="1"/>
  <c r="Q8996" i="4"/>
  <c r="L10495" i="4"/>
  <c r="M10495" i="4" s="1"/>
  <c r="Q10495" i="4"/>
  <c r="L9983" i="4"/>
  <c r="M9983" i="4" s="1"/>
  <c r="Q9983" i="4"/>
  <c r="L8829" i="4"/>
  <c r="M8829" i="4" s="1"/>
  <c r="Q8829" i="4"/>
  <c r="L10966" i="4"/>
  <c r="M10966" i="4" s="1"/>
  <c r="Q10966" i="4"/>
  <c r="L10454" i="4"/>
  <c r="M10454" i="4" s="1"/>
  <c r="Q10454" i="4"/>
  <c r="L9942" i="4"/>
  <c r="M9942" i="4" s="1"/>
  <c r="Q9942" i="4"/>
  <c r="L8432" i="4"/>
  <c r="M8432" i="4" s="1"/>
  <c r="Q8432" i="4"/>
  <c r="L9243" i="4"/>
  <c r="M9243" i="4" s="1"/>
  <c r="Q9243" i="4"/>
  <c r="L8728" i="4"/>
  <c r="M8728" i="4" s="1"/>
  <c r="Q8728" i="4"/>
  <c r="L9650" i="4"/>
  <c r="M9650" i="4" s="1"/>
  <c r="Q9650" i="4"/>
  <c r="L9138" i="4"/>
  <c r="M9138" i="4" s="1"/>
  <c r="Q9138" i="4"/>
  <c r="L9552" i="4"/>
  <c r="M9552" i="4" s="1"/>
  <c r="Q9552" i="4"/>
  <c r="L8863" i="4"/>
  <c r="M8863" i="4" s="1"/>
  <c r="Q8863" i="4"/>
  <c r="L6042" i="4"/>
  <c r="M6042" i="4" s="1"/>
  <c r="Q6042" i="4"/>
  <c r="L8575" i="4"/>
  <c r="M8575" i="4" s="1"/>
  <c r="Q8575" i="4"/>
  <c r="L6247" i="4"/>
  <c r="M6247" i="4" s="1"/>
  <c r="Q6247" i="4"/>
  <c r="L6199" i="4"/>
  <c r="M6199" i="4" s="1"/>
  <c r="Q6199" i="4"/>
  <c r="L4751" i="4"/>
  <c r="M4751" i="4" s="1"/>
  <c r="Q4751" i="4"/>
  <c r="L5703" i="4"/>
  <c r="M5703" i="4" s="1"/>
  <c r="Q5703" i="4"/>
  <c r="L6045" i="4"/>
  <c r="M6045" i="4" s="1"/>
  <c r="Q6045" i="4"/>
  <c r="L4748" i="4"/>
  <c r="M4748" i="4" s="1"/>
  <c r="Q4748" i="4"/>
  <c r="L10755" i="4"/>
  <c r="M10755" i="4" s="1"/>
  <c r="Q10755" i="4"/>
  <c r="L10243" i="4"/>
  <c r="M10243" i="4" s="1"/>
  <c r="Q10243" i="4"/>
  <c r="L9705" i="4"/>
  <c r="M9705" i="4" s="1"/>
  <c r="Q9705" i="4"/>
  <c r="L10578" i="4"/>
  <c r="M10578" i="4" s="1"/>
  <c r="Q10578" i="4"/>
  <c r="L10066" i="4"/>
  <c r="M10066" i="4" s="1"/>
  <c r="Q10066" i="4"/>
  <c r="L9164" i="4"/>
  <c r="M9164" i="4" s="1"/>
  <c r="Q9164" i="4"/>
  <c r="L11049" i="4"/>
  <c r="M11049" i="4" s="1"/>
  <c r="Q11049" i="4"/>
  <c r="L10537" i="4"/>
  <c r="M10537" i="4" s="1"/>
  <c r="Q10537" i="4"/>
  <c r="L10025" i="4"/>
  <c r="M10025" i="4" s="1"/>
  <c r="Q10025" i="4"/>
  <c r="L8997" i="4"/>
  <c r="M8997" i="4" s="1"/>
  <c r="Q8997" i="4"/>
  <c r="L8645" i="4"/>
  <c r="M8645" i="4" s="1"/>
  <c r="Q8645" i="4"/>
  <c r="L10935" i="4"/>
  <c r="M10935" i="4" s="1"/>
  <c r="Q10935" i="4"/>
  <c r="L10423" i="4"/>
  <c r="M10423" i="4" s="1"/>
  <c r="Q10423" i="4"/>
  <c r="L9911" i="4"/>
  <c r="M9911" i="4" s="1"/>
  <c r="Q9911" i="4"/>
  <c r="L5247" i="4"/>
  <c r="M5247" i="4" s="1"/>
  <c r="Q5247" i="4"/>
  <c r="L10894" i="4"/>
  <c r="M10894" i="4" s="1"/>
  <c r="Q10894" i="4"/>
  <c r="L9683" i="4"/>
  <c r="M9683" i="4" s="1"/>
  <c r="Q9683" i="4"/>
  <c r="L9171" i="4"/>
  <c r="M9171" i="4" s="1"/>
  <c r="Q9171" i="4"/>
  <c r="L8536" i="4"/>
  <c r="M8536" i="4" s="1"/>
  <c r="Q8536" i="4"/>
  <c r="L9578" i="4"/>
  <c r="M9578" i="4" s="1"/>
  <c r="Q9578" i="4"/>
  <c r="L8954" i="4"/>
  <c r="M8954" i="4" s="1"/>
  <c r="Q8954" i="4"/>
  <c r="L9288" i="4"/>
  <c r="M9288" i="4" s="1"/>
  <c r="Q9288" i="4"/>
  <c r="L8376" i="4"/>
  <c r="M8376" i="4" s="1"/>
  <c r="Q8376" i="4"/>
  <c r="L5914" i="4"/>
  <c r="M5914" i="4" s="1"/>
  <c r="Q5914" i="4"/>
  <c r="L8519" i="4"/>
  <c r="M8519" i="4" s="1"/>
  <c r="Q8519" i="4"/>
  <c r="L6235" i="4"/>
  <c r="M6235" i="4" s="1"/>
  <c r="Q6235" i="4"/>
  <c r="L6108" i="4"/>
  <c r="M6108" i="4" s="1"/>
  <c r="Q6108" i="4"/>
  <c r="L5051" i="4"/>
  <c r="M5051" i="4" s="1"/>
  <c r="Q5051" i="4"/>
  <c r="L5038" i="4"/>
  <c r="M5038" i="4" s="1"/>
  <c r="Q5038" i="4"/>
  <c r="L5733" i="4"/>
  <c r="M5733" i="4" s="1"/>
  <c r="Q5733" i="4"/>
  <c r="L4802" i="4"/>
  <c r="M4802" i="4" s="1"/>
  <c r="Q4802" i="4"/>
  <c r="L11270" i="4"/>
  <c r="M11270" i="4" s="1"/>
  <c r="Q11270" i="4"/>
  <c r="L10758" i="4"/>
  <c r="M10758" i="4" s="1"/>
  <c r="Q10758" i="4"/>
  <c r="L10246" i="4"/>
  <c r="M10246" i="4" s="1"/>
  <c r="Q10246" i="4"/>
  <c r="L9713" i="4"/>
  <c r="M9713" i="4" s="1"/>
  <c r="Q9713" i="4"/>
  <c r="L9547" i="4"/>
  <c r="M9547" i="4" s="1"/>
  <c r="Q9547" i="4"/>
  <c r="L9035" i="4"/>
  <c r="M9035" i="4" s="1"/>
  <c r="Q9035" i="4"/>
  <c r="L7929" i="4"/>
  <c r="M7929" i="4" s="1"/>
  <c r="Q7929" i="4"/>
  <c r="L9442" i="4"/>
  <c r="M9442" i="4" s="1"/>
  <c r="Q9442" i="4"/>
  <c r="L5607" i="4"/>
  <c r="M5607" i="4" s="1"/>
  <c r="Q5607" i="4"/>
  <c r="L8698" i="4"/>
  <c r="M8698" i="4" s="1"/>
  <c r="Q8698" i="4"/>
  <c r="L9518" i="4"/>
  <c r="M9518" i="4" s="1"/>
  <c r="Q9518" i="4"/>
  <c r="L7773" i="4"/>
  <c r="M7773" i="4" s="1"/>
  <c r="Q7773" i="4"/>
  <c r="L5875" i="4"/>
  <c r="M5875" i="4" s="1"/>
  <c r="Q5875" i="4"/>
  <c r="L5087" i="4"/>
  <c r="M5087" i="4" s="1"/>
  <c r="Q5087" i="4"/>
  <c r="L7775" i="4"/>
  <c r="M7775" i="4" s="1"/>
  <c r="Q7775" i="4"/>
  <c r="L5082" i="4"/>
  <c r="M5082" i="4" s="1"/>
  <c r="Q5082" i="4"/>
  <c r="L5154" i="4"/>
  <c r="M5154" i="4" s="1"/>
  <c r="Q5154" i="4"/>
  <c r="L4965" i="4"/>
  <c r="M4965" i="4" s="1"/>
  <c r="Q4965" i="4"/>
  <c r="L11228" i="4"/>
  <c r="M11228" i="4" s="1"/>
  <c r="Q11228" i="4"/>
  <c r="L12309" i="4"/>
  <c r="M12309" i="4" s="1"/>
  <c r="Q12309" i="4"/>
  <c r="L11797" i="4"/>
  <c r="M11797" i="4" s="1"/>
  <c r="Q11797" i="4"/>
  <c r="L11140" i="4"/>
  <c r="M11140" i="4" s="1"/>
  <c r="Q11140" i="4"/>
  <c r="L10109" i="4"/>
  <c r="M10109" i="4" s="1"/>
  <c r="Q10109" i="4"/>
  <c r="L9820" i="4"/>
  <c r="M9820" i="4" s="1"/>
  <c r="Q9820" i="4"/>
  <c r="L11187" i="4"/>
  <c r="M11187" i="4" s="1"/>
  <c r="Q11187" i="4"/>
  <c r="L10675" i="4"/>
  <c r="M10675" i="4" s="1"/>
  <c r="Q10675" i="4"/>
  <c r="L10163" i="4"/>
  <c r="M10163" i="4" s="1"/>
  <c r="L9492" i="4"/>
  <c r="M9492" i="4" s="1"/>
  <c r="Q9492" i="4"/>
  <c r="L10498" i="4"/>
  <c r="M10498" i="4" s="1"/>
  <c r="Q10498" i="4"/>
  <c r="L9986" i="4"/>
  <c r="M9986" i="4" s="1"/>
  <c r="Q9986" i="4"/>
  <c r="L10969" i="4"/>
  <c r="M10969" i="4" s="1"/>
  <c r="Q10969" i="4"/>
  <c r="L10457" i="4"/>
  <c r="M10457" i="4" s="1"/>
  <c r="Q10457" i="4"/>
  <c r="L9945" i="4"/>
  <c r="M9945" i="4" s="1"/>
  <c r="Q9945" i="4"/>
  <c r="L8496" i="4"/>
  <c r="M8496" i="4" s="1"/>
  <c r="Q8496" i="4"/>
  <c r="L10896" i="4"/>
  <c r="M10896" i="4" s="1"/>
  <c r="Q10896" i="4"/>
  <c r="L10384" i="4"/>
  <c r="M10384" i="4" s="1"/>
  <c r="Q10384" i="4"/>
  <c r="L9872" i="4"/>
  <c r="M9872" i="4" s="1"/>
  <c r="Q9872" i="4"/>
  <c r="L10855" i="4"/>
  <c r="M10855" i="4" s="1"/>
  <c r="Q10855" i="4"/>
  <c r="L10343" i="4"/>
  <c r="M10343" i="4" s="1"/>
  <c r="Q10343" i="4"/>
  <c r="L9831" i="4"/>
  <c r="M9831" i="4" s="1"/>
  <c r="Q9831" i="4"/>
  <c r="L11326" i="4"/>
  <c r="M11326" i="4" s="1"/>
  <c r="Q11326" i="4"/>
  <c r="L10814" i="4"/>
  <c r="M10814" i="4" s="1"/>
  <c r="Q10814" i="4"/>
  <c r="L9603" i="4"/>
  <c r="M9603" i="4" s="1"/>
  <c r="Q9603" i="4"/>
  <c r="L9091" i="4"/>
  <c r="M9091" i="4" s="1"/>
  <c r="Q9091" i="4"/>
  <c r="L8078" i="4"/>
  <c r="M8078" i="4" s="1"/>
  <c r="Q8078" i="4"/>
  <c r="L9498" i="4"/>
  <c r="M9498" i="4" s="1"/>
  <c r="Q9498" i="4"/>
  <c r="L8469" i="4"/>
  <c r="M8469" i="4" s="1"/>
  <c r="Q8469" i="4"/>
  <c r="L8968" i="4"/>
  <c r="M8968" i="4" s="1"/>
  <c r="Q8968" i="4"/>
  <c r="L9718" i="4"/>
  <c r="M9718" i="4" s="1"/>
  <c r="Q9718" i="4"/>
  <c r="L8473" i="4"/>
  <c r="M8473" i="4" s="1"/>
  <c r="Q8473" i="4"/>
  <c r="L8455" i="4"/>
  <c r="M8455" i="4" s="1"/>
  <c r="Q8455" i="4"/>
  <c r="L6138" i="4"/>
  <c r="M6138" i="4" s="1"/>
  <c r="Q6138" i="4"/>
  <c r="L5427" i="4"/>
  <c r="M5427" i="4" s="1"/>
  <c r="Q5427" i="4"/>
  <c r="L5976" i="4"/>
  <c r="M5976" i="4" s="1"/>
  <c r="Q5976" i="4"/>
  <c r="L6030" i="4"/>
  <c r="M6030" i="4" s="1"/>
  <c r="Q6030" i="4"/>
  <c r="L5003" i="4"/>
  <c r="M5003" i="4" s="1"/>
  <c r="Q5003" i="4"/>
  <c r="L4953" i="4"/>
  <c r="M4953" i="4" s="1"/>
  <c r="Q4953" i="4"/>
  <c r="L4996" i="4"/>
  <c r="M4996" i="4" s="1"/>
  <c r="Q4996" i="4"/>
  <c r="L5410" i="4"/>
  <c r="M5410" i="4" s="1"/>
  <c r="Q5410" i="4"/>
  <c r="L5157" i="4"/>
  <c r="M5157" i="4" s="1"/>
  <c r="Q5157" i="4"/>
  <c r="L9074" i="4"/>
  <c r="M9074" i="4" s="1"/>
  <c r="Q9074" i="4"/>
  <c r="L8033" i="4"/>
  <c r="M8033" i="4" s="1"/>
  <c r="Q8033" i="4"/>
  <c r="L9065" i="4"/>
  <c r="M9065" i="4" s="1"/>
  <c r="Q9065" i="4"/>
  <c r="L8009" i="4"/>
  <c r="M8009" i="4" s="1"/>
  <c r="Q8009" i="4"/>
  <c r="L9408" i="4"/>
  <c r="M9408" i="4" s="1"/>
  <c r="Q9408" i="4"/>
  <c r="L8896" i="4"/>
  <c r="M8896" i="4" s="1"/>
  <c r="Q8896" i="4"/>
  <c r="L5564" i="4"/>
  <c r="M5564" i="4" s="1"/>
  <c r="Q5564" i="4"/>
  <c r="L9231" i="4"/>
  <c r="M9231" i="4" s="1"/>
  <c r="Q9231" i="4"/>
  <c r="L8696" i="4"/>
  <c r="M8696" i="4" s="1"/>
  <c r="Q8696" i="4"/>
  <c r="L9638" i="4"/>
  <c r="M9638" i="4" s="1"/>
  <c r="Q9638" i="4"/>
  <c r="L9126" i="4"/>
  <c r="M9126" i="4" s="1"/>
  <c r="L8416" i="4"/>
  <c r="M8416" i="4" s="1"/>
  <c r="Q8416" i="4"/>
  <c r="L5786" i="4"/>
  <c r="M5786" i="4" s="1"/>
  <c r="Q5786" i="4"/>
  <c r="L8021" i="4"/>
  <c r="M8021" i="4" s="1"/>
  <c r="Q8021" i="4"/>
  <c r="L5897" i="4"/>
  <c r="M5897" i="4" s="1"/>
  <c r="Q5897" i="4"/>
  <c r="L5956" i="4"/>
  <c r="M5956" i="4" s="1"/>
  <c r="Q5956" i="4"/>
  <c r="L8631" i="4"/>
  <c r="M8631" i="4" s="1"/>
  <c r="Q8631" i="4"/>
  <c r="L7875" i="4"/>
  <c r="M7875" i="4" s="1"/>
  <c r="Q7875" i="4"/>
  <c r="L5598" i="4"/>
  <c r="M5598" i="4" s="1"/>
  <c r="Q5598" i="4"/>
  <c r="L6225" i="4"/>
  <c r="M6225" i="4" s="1"/>
  <c r="Q6225" i="4"/>
  <c r="L5010" i="4"/>
  <c r="M5010" i="4" s="1"/>
  <c r="Q5010" i="4"/>
  <c r="L5063" i="4"/>
  <c r="M5063" i="4" s="1"/>
  <c r="Q5063" i="4"/>
  <c r="L7992" i="4"/>
  <c r="M7992" i="4" s="1"/>
  <c r="Q7992" i="4"/>
  <c r="L5836" i="4"/>
  <c r="M5836" i="4" s="1"/>
  <c r="Q5836" i="4"/>
  <c r="L8579" i="4"/>
  <c r="M8579" i="4" s="1"/>
  <c r="Q8579" i="4"/>
  <c r="L7823" i="4"/>
  <c r="M7823" i="4" s="1"/>
  <c r="Q7823" i="4"/>
  <c r="L5450" i="4"/>
  <c r="M5450" i="4" s="1"/>
  <c r="Q5450" i="4"/>
  <c r="L5211" i="4"/>
  <c r="M5211" i="4" s="1"/>
  <c r="Q5211" i="4"/>
  <c r="L5968" i="4"/>
  <c r="M5968" i="4" s="1"/>
  <c r="Q5968" i="4"/>
  <c r="L5402" i="4"/>
  <c r="M5402" i="4" s="1"/>
  <c r="Q5402" i="4"/>
  <c r="L5943" i="4"/>
  <c r="M5943" i="4" s="1"/>
  <c r="Q5943" i="4"/>
  <c r="L5368" i="4"/>
  <c r="M5368" i="4" s="1"/>
  <c r="Q5368" i="4"/>
  <c r="L6150" i="4"/>
  <c r="M6150" i="4" s="1"/>
  <c r="Q6150" i="4"/>
  <c r="L5638" i="4"/>
  <c r="M5638" i="4" s="1"/>
  <c r="Q5638" i="4"/>
  <c r="L4951" i="4"/>
  <c r="M4951" i="4" s="1"/>
  <c r="Q4951" i="4"/>
  <c r="L5845" i="4"/>
  <c r="M5845" i="4" s="1"/>
  <c r="Q5845" i="4"/>
  <c r="L5238" i="4"/>
  <c r="M5238" i="4" s="1"/>
  <c r="Q5238" i="4"/>
  <c r="L5397" i="4"/>
  <c r="M5397" i="4" s="1"/>
  <c r="Q5397" i="4"/>
  <c r="L4885" i="4"/>
  <c r="M4885" i="4" s="1"/>
  <c r="Q4885" i="4"/>
  <c r="L4827" i="4"/>
  <c r="M4827" i="4" s="1"/>
  <c r="Q4827" i="4"/>
  <c r="L5513" i="4"/>
  <c r="M5513" i="4" s="1"/>
  <c r="Q5513" i="4"/>
  <c r="L5001" i="4"/>
  <c r="M5001" i="4" s="1"/>
  <c r="Q5001" i="4"/>
  <c r="L8874" i="4"/>
  <c r="M8874" i="4" s="1"/>
  <c r="Q8874" i="4"/>
  <c r="L4944" i="4"/>
  <c r="M4944" i="4" s="1"/>
  <c r="Q4944" i="4"/>
  <c r="L8865" i="4"/>
  <c r="M8865" i="4" s="1"/>
  <c r="Q8865" i="4"/>
  <c r="L9720" i="4"/>
  <c r="M9720" i="4" s="1"/>
  <c r="Q9720" i="4"/>
  <c r="L9208" i="4"/>
  <c r="M9208" i="4" s="1"/>
  <c r="Q9208" i="4"/>
  <c r="L8634" i="4"/>
  <c r="M8634" i="4" s="1"/>
  <c r="Q8634" i="4"/>
  <c r="L9543" i="4"/>
  <c r="M9543" i="4" s="1"/>
  <c r="Q9543" i="4"/>
  <c r="L9031" i="4"/>
  <c r="M9031" i="4" s="1"/>
  <c r="Q9031" i="4"/>
  <c r="L7918" i="4"/>
  <c r="M7918" i="4" s="1"/>
  <c r="Q7918" i="4"/>
  <c r="L9438" i="4"/>
  <c r="M9438" i="4" s="1"/>
  <c r="Q9438" i="4"/>
  <c r="L8926" i="4"/>
  <c r="M8926" i="4" s="1"/>
  <c r="Q8926" i="4"/>
  <c r="L6055" i="4"/>
  <c r="M6055" i="4" s="1"/>
  <c r="Q6055" i="4"/>
  <c r="L8641" i="4"/>
  <c r="M8641" i="4" s="1"/>
  <c r="Q8641" i="4"/>
  <c r="L7885" i="4"/>
  <c r="M7885" i="4" s="1"/>
  <c r="Q7885" i="4"/>
  <c r="L5625" i="4"/>
  <c r="M5625" i="4" s="1"/>
  <c r="Q5625" i="4"/>
  <c r="L5684" i="4"/>
  <c r="M5684" i="4" s="1"/>
  <c r="Q5684" i="4"/>
  <c r="L8431" i="4"/>
  <c r="M8431" i="4" s="1"/>
  <c r="Q8431" i="4"/>
  <c r="L6191" i="4"/>
  <c r="M6191" i="4" s="1"/>
  <c r="Q6191" i="4"/>
  <c r="L4840" i="4"/>
  <c r="M4840" i="4" s="1"/>
  <c r="Q4840" i="4"/>
  <c r="L8010" i="4"/>
  <c r="M8010" i="4" s="1"/>
  <c r="Q8010" i="4"/>
  <c r="L5874" i="4"/>
  <c r="M5874" i="4" s="1"/>
  <c r="Q5874" i="4"/>
  <c r="L5905" i="4"/>
  <c r="M5905" i="4" s="1"/>
  <c r="Q5905" i="4"/>
  <c r="L8548" i="4"/>
  <c r="M8548" i="4" s="1"/>
  <c r="Q8548" i="4"/>
  <c r="L7792" i="4"/>
  <c r="M7792" i="4" s="1"/>
  <c r="Q7792" i="4"/>
  <c r="L5342" i="4"/>
  <c r="M5342" i="4" s="1"/>
  <c r="Q5342" i="4"/>
  <c r="L8379" i="4"/>
  <c r="M8379" i="4" s="1"/>
  <c r="Q8379" i="4"/>
  <c r="L6107" i="4"/>
  <c r="M6107" i="4" s="1"/>
  <c r="Q6107" i="4"/>
  <c r="L4879" i="4"/>
  <c r="M4879" i="4" s="1"/>
  <c r="Q4879" i="4"/>
  <c r="L4768" i="4"/>
  <c r="M4768" i="4" s="1"/>
  <c r="Q4768" i="4"/>
  <c r="L5704" i="4"/>
  <c r="M5704" i="4" s="1"/>
  <c r="Q5704" i="4"/>
  <c r="L5050" i="4"/>
  <c r="M5050" i="4" s="1"/>
  <c r="Q5050" i="4"/>
  <c r="L5679" i="4"/>
  <c r="M5679" i="4" s="1"/>
  <c r="Q5679" i="4"/>
  <c r="L5016" i="4"/>
  <c r="M5016" i="4" s="1"/>
  <c r="Q5016" i="4"/>
  <c r="L5950" i="4"/>
  <c r="M5950" i="4" s="1"/>
  <c r="Q5950" i="4"/>
  <c r="L5378" i="4"/>
  <c r="M5378" i="4" s="1"/>
  <c r="Q5378" i="4"/>
  <c r="L6157" i="4"/>
  <c r="M6157" i="4" s="1"/>
  <c r="Q6157" i="4"/>
  <c r="L5645" i="4"/>
  <c r="M5645" i="4" s="1"/>
  <c r="Q5645" i="4"/>
  <c r="L4966" i="4"/>
  <c r="M4966" i="4" s="1"/>
  <c r="Q4966" i="4"/>
  <c r="L5197" i="4"/>
  <c r="M5197" i="4" s="1"/>
  <c r="Q5197" i="4"/>
  <c r="L4860" i="4"/>
  <c r="M4860" i="4" s="1"/>
  <c r="Q4860" i="4"/>
  <c r="L4906" i="4"/>
  <c r="M4906" i="4" s="1"/>
  <c r="Q4906" i="4"/>
  <c r="L5249" i="4"/>
  <c r="M5249" i="4" s="1"/>
  <c r="Q5249" i="4"/>
  <c r="L4737" i="4"/>
  <c r="M4737" i="4" s="1"/>
  <c r="Q4737" i="4"/>
  <c r="L8405" i="4"/>
  <c r="M8405" i="4" s="1"/>
  <c r="Q8405" i="4"/>
  <c r="L9113" i="4"/>
  <c r="M9113" i="4" s="1"/>
  <c r="Q9113" i="4"/>
  <c r="L8381" i="4"/>
  <c r="M8381" i="4" s="1"/>
  <c r="Q8381" i="4"/>
  <c r="L9456" i="4"/>
  <c r="M9456" i="4" s="1"/>
  <c r="Q9456" i="4"/>
  <c r="L8944" i="4"/>
  <c r="M8944" i="4" s="1"/>
  <c r="Q8944" i="4"/>
  <c r="L6209" i="4"/>
  <c r="M6209" i="4" s="1"/>
  <c r="Q6209" i="4"/>
  <c r="L9279" i="4"/>
  <c r="M9279" i="4" s="1"/>
  <c r="Q9279" i="4"/>
  <c r="L8767" i="4"/>
  <c r="M8767" i="4" s="1"/>
  <c r="Q8767" i="4"/>
  <c r="L9686" i="4"/>
  <c r="M9686" i="4" s="1"/>
  <c r="Q9686" i="4"/>
  <c r="L9174" i="4"/>
  <c r="M9174" i="4" s="1"/>
  <c r="Q9174" i="4"/>
  <c r="L8544" i="4"/>
  <c r="M8544" i="4" s="1"/>
  <c r="Q8544" i="4"/>
  <c r="L7892" i="4"/>
  <c r="M7892" i="4" s="1"/>
  <c r="Q7892" i="4"/>
  <c r="L8377" i="4"/>
  <c r="M8377" i="4" s="1"/>
  <c r="Q8377" i="4"/>
  <c r="L6105" i="4"/>
  <c r="M6105" i="4" s="1"/>
  <c r="Q6105" i="4"/>
  <c r="L6154" i="4"/>
  <c r="M6154" i="4" s="1"/>
  <c r="Q6154" i="4"/>
  <c r="L8679" i="4"/>
  <c r="M8679" i="4" s="1"/>
  <c r="Q8679" i="4"/>
  <c r="L7923" i="4"/>
  <c r="M7923" i="4" s="1"/>
  <c r="Q7923" i="4"/>
  <c r="L5699" i="4"/>
  <c r="M5699" i="4" s="1"/>
  <c r="Q5699" i="4"/>
  <c r="L8502" i="4"/>
  <c r="M8502" i="4" s="1"/>
  <c r="Q8502" i="4"/>
  <c r="L6285" i="4"/>
  <c r="M6285" i="4" s="1"/>
  <c r="Q6285" i="4"/>
  <c r="L5180" i="4"/>
  <c r="M5180" i="4" s="1"/>
  <c r="Q5180" i="4"/>
  <c r="L5234" i="4"/>
  <c r="M5234" i="4" s="1"/>
  <c r="Q5234" i="4"/>
  <c r="L8104" i="4"/>
  <c r="M8104" i="4" s="1"/>
  <c r="Q8104" i="4"/>
  <c r="L6058" i="4"/>
  <c r="M6058" i="4" s="1"/>
  <c r="Q6058" i="4"/>
  <c r="L8627" i="4"/>
  <c r="M8627" i="4" s="1"/>
  <c r="Q8627" i="4"/>
  <c r="L7871" i="4"/>
  <c r="M7871" i="4" s="1"/>
  <c r="Q7871" i="4"/>
  <c r="L5587" i="4"/>
  <c r="M5587" i="4" s="1"/>
  <c r="Q5587" i="4"/>
  <c r="L5190" i="4"/>
  <c r="M5190" i="4" s="1"/>
  <c r="Q5190" i="4"/>
  <c r="L6016" i="4"/>
  <c r="M6016" i="4" s="1"/>
  <c r="Q6016" i="4"/>
  <c r="L5466" i="4"/>
  <c r="M5466" i="4" s="1"/>
  <c r="Q5466" i="4"/>
  <c r="L5991" i="4"/>
  <c r="M5991" i="4" s="1"/>
  <c r="Q5991" i="4"/>
  <c r="L5432" i="4"/>
  <c r="M5432" i="4" s="1"/>
  <c r="Q5432" i="4"/>
  <c r="L6262" i="4"/>
  <c r="M6262" i="4" s="1"/>
  <c r="Q6262" i="4"/>
  <c r="L5750" i="4"/>
  <c r="M5750" i="4" s="1"/>
  <c r="Q5750" i="4"/>
  <c r="L5111" i="4"/>
  <c r="M5111" i="4" s="1"/>
  <c r="Q5111" i="4"/>
  <c r="L5957" i="4"/>
  <c r="M5957" i="4" s="1"/>
  <c r="Q5957" i="4"/>
  <c r="L5387" i="4"/>
  <c r="M5387" i="4" s="1"/>
  <c r="Q5387" i="4"/>
  <c r="L5509" i="4"/>
  <c r="M5509" i="4" s="1"/>
  <c r="Q5509" i="4"/>
  <c r="L4997" i="4"/>
  <c r="M4997" i="4" s="1"/>
  <c r="Q4997" i="4"/>
  <c r="L4939" i="4"/>
  <c r="M4939" i="4" s="1"/>
  <c r="Q4939" i="4"/>
  <c r="L5561" i="4"/>
  <c r="M5561" i="4" s="1"/>
  <c r="Q5561" i="4"/>
  <c r="L5049" i="4"/>
  <c r="M5049" i="4" s="1"/>
  <c r="Q5049" i="4"/>
  <c r="L5994" i="4"/>
  <c r="M5994" i="4" s="1"/>
  <c r="Q5994" i="4"/>
  <c r="L8913" i="4"/>
  <c r="M8913" i="4" s="1"/>
  <c r="Q8913" i="4"/>
  <c r="L5850" i="4"/>
  <c r="M5850" i="4" s="1"/>
  <c r="Q5850" i="4"/>
  <c r="L9256" i="4"/>
  <c r="M9256" i="4" s="1"/>
  <c r="Q9256" i="4"/>
  <c r="L8744" i="4"/>
  <c r="M8744" i="4" s="1"/>
  <c r="Q8744" i="4"/>
  <c r="L8046" i="4"/>
  <c r="M8046" i="4" s="1"/>
  <c r="Q8046" i="4"/>
  <c r="L9486" i="4"/>
  <c r="M9486" i="4" s="1"/>
  <c r="Q9486" i="4"/>
  <c r="L8974" i="4"/>
  <c r="M8974" i="4" s="1"/>
  <c r="Q8974" i="4"/>
  <c r="L7766" i="4"/>
  <c r="M7766" i="4" s="1"/>
  <c r="Q7766" i="4"/>
  <c r="L8689" i="4"/>
  <c r="M8689" i="4" s="1"/>
  <c r="Q8689" i="4"/>
  <c r="L7933" i="4"/>
  <c r="M7933" i="4" s="1"/>
  <c r="Q7933" i="4"/>
  <c r="L5721" i="4"/>
  <c r="M5721" i="4" s="1"/>
  <c r="Q5721" i="4"/>
  <c r="L5780" i="4"/>
  <c r="M5780" i="4" s="1"/>
  <c r="Q5780" i="4"/>
  <c r="L8479" i="4"/>
  <c r="M8479" i="4" s="1"/>
  <c r="Q8479" i="4"/>
  <c r="L6258" i="4"/>
  <c r="M6258" i="4" s="1"/>
  <c r="Q6258" i="4"/>
  <c r="L5096" i="4"/>
  <c r="M5096" i="4" s="1"/>
  <c r="Q5096" i="4"/>
  <c r="L7994" i="4"/>
  <c r="M7994" i="4" s="1"/>
  <c r="Q7994" i="4"/>
  <c r="L5842" i="4"/>
  <c r="M5842" i="4" s="1"/>
  <c r="Q5842" i="4"/>
  <c r="L5873" i="4"/>
  <c r="M5873" i="4" s="1"/>
  <c r="Q5873" i="4"/>
  <c r="L8596" i="4"/>
  <c r="M8596" i="4" s="1"/>
  <c r="Q8596" i="4"/>
  <c r="L7840" i="4"/>
  <c r="M7840" i="4" s="1"/>
  <c r="Q7840" i="4"/>
  <c r="L5503" i="4"/>
  <c r="M5503" i="4" s="1"/>
  <c r="Q5503" i="4"/>
  <c r="L8119" i="4"/>
  <c r="M8119" i="4" s="1"/>
  <c r="Q8119" i="4"/>
  <c r="L6082" i="4"/>
  <c r="M6082" i="4" s="1"/>
  <c r="Q6082" i="4"/>
  <c r="L4975" i="4"/>
  <c r="M4975" i="4" s="1"/>
  <c r="Q4975" i="4"/>
  <c r="L4894" i="4"/>
  <c r="M4894" i="4" s="1"/>
  <c r="Q4894" i="4"/>
  <c r="L5816" i="4"/>
  <c r="M5816" i="4" s="1"/>
  <c r="Q5816" i="4"/>
  <c r="L5199" i="4"/>
  <c r="M5199" i="4" s="1"/>
  <c r="Q5199" i="4"/>
  <c r="L5791" i="4"/>
  <c r="M5791" i="4" s="1"/>
  <c r="Q5791" i="4"/>
  <c r="L5166" i="4"/>
  <c r="M5166" i="4" s="1"/>
  <c r="Q5166" i="4"/>
  <c r="L5998" i="4"/>
  <c r="M5998" i="4" s="1"/>
  <c r="Q5998" i="4"/>
  <c r="L5442" i="4"/>
  <c r="M5442" i="4" s="1"/>
  <c r="Q5442" i="4"/>
  <c r="L6269" i="4"/>
  <c r="M6269" i="4" s="1"/>
  <c r="Q6269" i="4"/>
  <c r="L5757" i="4"/>
  <c r="M5757" i="4" s="1"/>
  <c r="Q5757" i="4"/>
  <c r="L5120" i="4"/>
  <c r="M5120" i="4" s="1"/>
  <c r="Q5120" i="4"/>
  <c r="L5309" i="4"/>
  <c r="M5309" i="4" s="1"/>
  <c r="Q5309" i="4"/>
  <c r="L4797" i="4"/>
  <c r="M4797" i="4" s="1"/>
  <c r="Q4797" i="4"/>
  <c r="L4954" i="4"/>
  <c r="M4954" i="4" s="1"/>
  <c r="Q4954" i="4"/>
  <c r="L5361" i="4"/>
  <c r="M5361" i="4" s="1"/>
  <c r="Q5361" i="4"/>
  <c r="L4849" i="4"/>
  <c r="M4849" i="4" s="1"/>
  <c r="Q4849" i="4"/>
  <c r="L8786" i="4"/>
  <c r="M8786" i="4" s="1"/>
  <c r="Q8786" i="4"/>
  <c r="L9289" i="4"/>
  <c r="M9289" i="4" s="1"/>
  <c r="Q9289" i="4"/>
  <c r="L8777" i="4"/>
  <c r="M8777" i="4" s="1"/>
  <c r="Q8777" i="4"/>
  <c r="L9632" i="4"/>
  <c r="M9632" i="4" s="1"/>
  <c r="Q9632" i="4"/>
  <c r="L9120" i="4"/>
  <c r="M9120" i="4" s="1"/>
  <c r="Q9120" i="4"/>
  <c r="L8400" i="4"/>
  <c r="M8400" i="4" s="1"/>
  <c r="Q8400" i="4"/>
  <c r="L9455" i="4"/>
  <c r="M9455" i="4" s="1"/>
  <c r="Q9455" i="4"/>
  <c r="L8943" i="4"/>
  <c r="M8943" i="4" s="1"/>
  <c r="Q8943" i="4"/>
  <c r="L6204" i="4"/>
  <c r="M6204" i="4" s="1"/>
  <c r="Q6204" i="4"/>
  <c r="L9350" i="4"/>
  <c r="M9350" i="4" s="1"/>
  <c r="Q9350" i="4"/>
  <c r="L8838" i="4"/>
  <c r="M8838" i="4" s="1"/>
  <c r="Q8838" i="4"/>
  <c r="L8605" i="4"/>
  <c r="M8605" i="4" s="1"/>
  <c r="Q8605" i="4"/>
  <c r="L8553" i="4"/>
  <c r="M8553" i="4" s="1"/>
  <c r="Q8553" i="4"/>
  <c r="L7797" i="4"/>
  <c r="M7797" i="4" s="1"/>
  <c r="Q7797" i="4"/>
  <c r="L5362" i="4"/>
  <c r="M5362" i="4" s="1"/>
  <c r="Q5362" i="4"/>
  <c r="L5470" i="4"/>
  <c r="M5470" i="4" s="1"/>
  <c r="Q5470" i="4"/>
  <c r="L8407" i="4"/>
  <c r="M8407" i="4" s="1"/>
  <c r="Q8407" i="4"/>
  <c r="L6153" i="4"/>
  <c r="M6153" i="4" s="1"/>
  <c r="Q6153" i="4"/>
  <c r="L8678" i="4"/>
  <c r="M8678" i="4" s="1"/>
  <c r="Q8678" i="4"/>
  <c r="L7922" i="4"/>
  <c r="M7922" i="4" s="1"/>
  <c r="Q7922" i="4"/>
  <c r="L5698" i="4"/>
  <c r="M5698" i="4" s="1"/>
  <c r="Q5698" i="4"/>
  <c r="L5729" i="4"/>
  <c r="M5729" i="4" s="1"/>
  <c r="Q5729" i="4"/>
  <c r="L8524" i="4"/>
  <c r="M8524" i="4" s="1"/>
  <c r="Q8524" i="4"/>
  <c r="L7768" i="4"/>
  <c r="M7768" i="4" s="1"/>
  <c r="Q7768" i="4"/>
  <c r="L5256" i="4"/>
  <c r="M5256" i="4" s="1"/>
  <c r="Q5256" i="4"/>
  <c r="L8047" i="4"/>
  <c r="M8047" i="4" s="1"/>
  <c r="Q8047" i="4"/>
  <c r="L5947" i="4"/>
  <c r="M5947" i="4" s="1"/>
  <c r="Q5947" i="4"/>
  <c r="L5424" i="4"/>
  <c r="M5424" i="4" s="1"/>
  <c r="Q5424" i="4"/>
  <c r="L6128" i="4"/>
  <c r="M6128" i="4" s="1"/>
  <c r="Q6128" i="4"/>
  <c r="L5615" i="4"/>
  <c r="M5615" i="4" s="1"/>
  <c r="Q5615" i="4"/>
  <c r="L4908" i="4"/>
  <c r="M4908" i="4" s="1"/>
  <c r="Q4908" i="4"/>
  <c r="L5655" i="4"/>
  <c r="M5655" i="4" s="1"/>
  <c r="Q5655" i="4"/>
  <c r="L4984" i="4"/>
  <c r="M4984" i="4" s="1"/>
  <c r="Q4984" i="4"/>
  <c r="L5862" i="4"/>
  <c r="M5862" i="4" s="1"/>
  <c r="Q5862" i="4"/>
  <c r="L5260" i="4"/>
  <c r="M5260" i="4" s="1"/>
  <c r="Q5260" i="4"/>
  <c r="L6069" i="4"/>
  <c r="M6069" i="4" s="1"/>
  <c r="Q6069" i="4"/>
  <c r="L5536" i="4"/>
  <c r="M5536" i="4" s="1"/>
  <c r="Q5536" i="4"/>
  <c r="L4759" i="4"/>
  <c r="M4759" i="4" s="1"/>
  <c r="Q4759" i="4"/>
  <c r="L5109" i="4"/>
  <c r="M5109" i="4" s="1"/>
  <c r="Q5109" i="4"/>
  <c r="L4772" i="4"/>
  <c r="M4772" i="4" s="1"/>
  <c r="Q4772" i="4"/>
  <c r="L4754" i="4"/>
  <c r="M4754" i="4" s="1"/>
  <c r="Q4754" i="4"/>
  <c r="L5161" i="4"/>
  <c r="M5161" i="4" s="1"/>
  <c r="Q5161" i="4"/>
  <c r="L9034" i="4"/>
  <c r="M9034" i="4" s="1"/>
  <c r="Q9034" i="4"/>
  <c r="L7926" i="4"/>
  <c r="M7926" i="4" s="1"/>
  <c r="Q7926" i="4"/>
  <c r="L7902" i="4"/>
  <c r="M7902" i="4" s="1"/>
  <c r="Q7902" i="4"/>
  <c r="L9368" i="4"/>
  <c r="M9368" i="4" s="1"/>
  <c r="Q9368" i="4"/>
  <c r="L8856" i="4"/>
  <c r="M8856" i="4" s="1"/>
  <c r="Q8856" i="4"/>
  <c r="L9703" i="4"/>
  <c r="M9703" i="4" s="1"/>
  <c r="Q9703" i="4"/>
  <c r="L9191" i="4"/>
  <c r="M9191" i="4" s="1"/>
  <c r="Q9191" i="4"/>
  <c r="L8589" i="4"/>
  <c r="M8589" i="4" s="1"/>
  <c r="Q8589" i="4"/>
  <c r="L9534" i="4"/>
  <c r="M9534" i="4" s="1"/>
  <c r="Q9534" i="4"/>
  <c r="L9022" i="4"/>
  <c r="M9022" i="4" s="1"/>
  <c r="Q9022" i="4"/>
  <c r="L7894" i="4"/>
  <c r="M7894" i="4" s="1"/>
  <c r="Q7894" i="4"/>
  <c r="L8673" i="4"/>
  <c r="M8673" i="4" s="1"/>
  <c r="Q8673" i="4"/>
  <c r="L7917" i="4"/>
  <c r="M7917" i="4" s="1"/>
  <c r="Q7917" i="4"/>
  <c r="L5689" i="4"/>
  <c r="M5689" i="4" s="1"/>
  <c r="Q5689" i="4"/>
  <c r="L5620" i="4"/>
  <c r="M5620" i="4" s="1"/>
  <c r="Q5620" i="4"/>
  <c r="L8463" i="4"/>
  <c r="M8463" i="4" s="1"/>
  <c r="Q8463" i="4"/>
  <c r="L6236" i="4"/>
  <c r="M6236" i="4" s="1"/>
  <c r="Q6236" i="4"/>
  <c r="L5042" i="4"/>
  <c r="M5042" i="4" s="1"/>
  <c r="Q5042" i="4"/>
  <c r="L7978" i="4"/>
  <c r="M7978" i="4" s="1"/>
  <c r="Q7978" i="4"/>
  <c r="L5810" i="4"/>
  <c r="M5810" i="4" s="1"/>
  <c r="Q5810" i="4"/>
  <c r="L5713" i="4"/>
  <c r="M5713" i="4" s="1"/>
  <c r="Q5713" i="4"/>
  <c r="L8516" i="4"/>
  <c r="M8516" i="4" s="1"/>
  <c r="Q8516" i="4"/>
  <c r="L6299" i="4"/>
  <c r="M6299" i="4" s="1"/>
  <c r="Q6299" i="4"/>
  <c r="L5226" i="4"/>
  <c r="M5226" i="4" s="1"/>
  <c r="Q5226" i="4"/>
  <c r="L8103" i="4"/>
  <c r="M8103" i="4" s="1"/>
  <c r="Q8103" i="4"/>
  <c r="L6057" i="4"/>
  <c r="M6057" i="4" s="1"/>
  <c r="Q6057" i="4"/>
  <c r="L4792" i="4"/>
  <c r="M4792" i="4" s="1"/>
  <c r="Q4792" i="4"/>
  <c r="L6184" i="4"/>
  <c r="M6184" i="4" s="1"/>
  <c r="Q6184" i="4"/>
  <c r="L5672" i="4"/>
  <c r="M5672" i="4" s="1"/>
  <c r="Q5672" i="4"/>
  <c r="L5007" i="4"/>
  <c r="M5007" i="4" s="1"/>
  <c r="Q5007" i="4"/>
  <c r="L5711" i="4"/>
  <c r="M5711" i="4" s="1"/>
  <c r="Q5711" i="4"/>
  <c r="L5059" i="4"/>
  <c r="M5059" i="4" s="1"/>
  <c r="Q5059" i="4"/>
  <c r="L5918" i="4"/>
  <c r="M5918" i="4" s="1"/>
  <c r="Q5918" i="4"/>
  <c r="L5335" i="4"/>
  <c r="M5335" i="4" s="1"/>
  <c r="Q5335" i="4"/>
  <c r="L6125" i="4"/>
  <c r="M6125" i="4" s="1"/>
  <c r="Q6125" i="4"/>
  <c r="L5611" i="4"/>
  <c r="M5611" i="4" s="1"/>
  <c r="Q5611" i="4"/>
  <c r="L4902" i="4"/>
  <c r="M4902" i="4" s="1"/>
  <c r="Q4902" i="4"/>
  <c r="L5229" i="4"/>
  <c r="M5229" i="4" s="1"/>
  <c r="Q5229" i="4"/>
  <c r="L4828" i="4"/>
  <c r="M4828" i="4" s="1"/>
  <c r="Q4828" i="4"/>
  <c r="L4874" i="4"/>
  <c r="M4874" i="4" s="1"/>
  <c r="Q4874" i="4"/>
  <c r="L5281" i="4"/>
  <c r="M5281" i="4" s="1"/>
  <c r="Q5281" i="4"/>
  <c r="L4769" i="4"/>
  <c r="M4769" i="4" s="1"/>
  <c r="Q4769" i="4"/>
  <c r="Q12384" i="4" l="1"/>
  <c r="L12876" i="4"/>
  <c r="M12876" i="4" s="1"/>
  <c r="Q12595" i="4"/>
  <c r="L11955" i="4"/>
  <c r="M11955" i="4" s="1"/>
  <c r="L12382" i="4"/>
  <c r="M12382" i="4" s="1"/>
  <c r="Q10858" i="4"/>
  <c r="L12801" i="4"/>
  <c r="M12801" i="4" s="1"/>
  <c r="L11043" i="4"/>
  <c r="M11043" i="4" s="1"/>
  <c r="L11515" i="4"/>
  <c r="M11515" i="4" s="1"/>
  <c r="L12595" i="4"/>
  <c r="M12595" i="4" s="1"/>
  <c r="L10858" i="4"/>
  <c r="M10858" i="4" s="1"/>
  <c r="Q11619" i="4"/>
  <c r="Q12694" i="4"/>
  <c r="Q12652" i="4"/>
  <c r="Q12684" i="4"/>
  <c r="L11619" i="4"/>
  <c r="M11619" i="4" s="1"/>
  <c r="L12652" i="4"/>
  <c r="M12652" i="4" s="1"/>
  <c r="Q12194" i="4"/>
  <c r="L12873" i="4"/>
  <c r="M12873" i="4" s="1"/>
  <c r="L12438" i="4"/>
  <c r="M12438" i="4" s="1"/>
  <c r="Q12361" i="4"/>
  <c r="L12463" i="4"/>
  <c r="M12463" i="4" s="1"/>
  <c r="L11615" i="4"/>
  <c r="M11615" i="4" s="1"/>
  <c r="L11530" i="4"/>
  <c r="M11530" i="4" s="1"/>
  <c r="L12786" i="4"/>
  <c r="M12786" i="4" s="1"/>
  <c r="L12706" i="4"/>
  <c r="M12706" i="4" s="1"/>
  <c r="L13029" i="4"/>
  <c r="M13029" i="4" s="1"/>
  <c r="Q12171" i="4"/>
  <c r="Q12989" i="4"/>
  <c r="Q12811" i="4"/>
  <c r="L12730" i="4"/>
  <c r="M12730" i="4" s="1"/>
  <c r="O12730" i="4"/>
  <c r="L12787" i="4"/>
  <c r="M12787" i="4" s="1"/>
  <c r="O12787" i="4"/>
  <c r="L12531" i="4"/>
  <c r="M12531" i="4" s="1"/>
  <c r="O12531" i="4"/>
  <c r="L11107" i="4"/>
  <c r="M11107" i="4" s="1"/>
  <c r="O11107" i="4"/>
  <c r="L12844" i="4"/>
  <c r="M12844" i="4" s="1"/>
  <c r="O12844" i="4"/>
  <c r="L11563" i="4"/>
  <c r="M11563" i="4" s="1"/>
  <c r="O11563" i="4"/>
  <c r="L11447" i="4"/>
  <c r="M11447" i="4" s="1"/>
  <c r="O11447" i="4"/>
  <c r="L12918" i="4"/>
  <c r="M12918" i="4" s="1"/>
  <c r="O12918" i="4"/>
  <c r="L12677" i="4"/>
  <c r="M12677" i="4" s="1"/>
  <c r="O12677" i="4"/>
  <c r="L11992" i="4"/>
  <c r="M11992" i="4" s="1"/>
  <c r="O11992" i="4"/>
  <c r="L12115" i="4"/>
  <c r="M12115" i="4" s="1"/>
  <c r="O12115" i="4"/>
  <c r="L11658" i="4"/>
  <c r="M11658" i="4" s="1"/>
  <c r="O11658" i="4"/>
  <c r="L11994" i="4"/>
  <c r="M11994" i="4" s="1"/>
  <c r="O11994" i="4"/>
  <c r="L12274" i="4"/>
  <c r="M12274" i="4" s="1"/>
  <c r="O12274" i="4"/>
  <c r="L12715" i="4"/>
  <c r="M12715" i="4" s="1"/>
  <c r="O12715" i="4"/>
  <c r="L12104" i="4"/>
  <c r="M12104" i="4" s="1"/>
  <c r="O12104" i="4"/>
  <c r="L12481" i="4"/>
  <c r="M12481" i="4" s="1"/>
  <c r="O12481" i="4"/>
  <c r="L12180" i="4"/>
  <c r="M12180" i="4" s="1"/>
  <c r="O12180" i="4"/>
  <c r="L12516" i="4"/>
  <c r="M12516" i="4" s="1"/>
  <c r="O12516" i="4"/>
  <c r="L12590" i="4"/>
  <c r="M12590" i="4" s="1"/>
  <c r="O12590" i="4"/>
  <c r="L12710" i="4"/>
  <c r="M12710" i="4" s="1"/>
  <c r="O12710" i="4"/>
  <c r="L12798" i="4"/>
  <c r="M12798" i="4" s="1"/>
  <c r="O12798" i="4"/>
  <c r="L12647" i="4"/>
  <c r="M12647" i="4" s="1"/>
  <c r="O12647" i="4"/>
  <c r="L11940" i="4"/>
  <c r="M11940" i="4" s="1"/>
  <c r="O11940" i="4"/>
  <c r="L12413" i="4"/>
  <c r="M12413" i="4" s="1"/>
  <c r="O12413" i="4"/>
  <c r="Q12448" i="4"/>
  <c r="O12448" i="4"/>
  <c r="L12092" i="4"/>
  <c r="M12092" i="4" s="1"/>
  <c r="O12092" i="4"/>
  <c r="L12602" i="4"/>
  <c r="M12602" i="4" s="1"/>
  <c r="O12602" i="4"/>
  <c r="L12810" i="4"/>
  <c r="M12810" i="4" s="1"/>
  <c r="O12810" i="4"/>
  <c r="L13027" i="4"/>
  <c r="M13027" i="4" s="1"/>
  <c r="O13027" i="4"/>
  <c r="L12259" i="4"/>
  <c r="M12259" i="4" s="1"/>
  <c r="O12259" i="4"/>
  <c r="L12231" i="4"/>
  <c r="M12231" i="4" s="1"/>
  <c r="O12231" i="4"/>
  <c r="L12793" i="4"/>
  <c r="M12793" i="4" s="1"/>
  <c r="O12793" i="4"/>
  <c r="L11123" i="4"/>
  <c r="M11123" i="4" s="1"/>
  <c r="O11123" i="4"/>
  <c r="L10975" i="4"/>
  <c r="M10975" i="4" s="1"/>
  <c r="O10975" i="4"/>
  <c r="L12828" i="4"/>
  <c r="M12828" i="4" s="1"/>
  <c r="O12828" i="4"/>
  <c r="L12572" i="4"/>
  <c r="M12572" i="4" s="1"/>
  <c r="O12572" i="4"/>
  <c r="L12316" i="4"/>
  <c r="M12316" i="4" s="1"/>
  <c r="O12316" i="4"/>
  <c r="L12570" i="4"/>
  <c r="M12570" i="4" s="1"/>
  <c r="O12570" i="4"/>
  <c r="L12778" i="4"/>
  <c r="M12778" i="4" s="1"/>
  <c r="O12778" i="4"/>
  <c r="Q12511" i="4"/>
  <c r="O12511" i="4"/>
  <c r="L12255" i="4"/>
  <c r="M12255" i="4" s="1"/>
  <c r="O12255" i="4"/>
  <c r="L13045" i="4"/>
  <c r="M13045" i="4" s="1"/>
  <c r="O13045" i="4"/>
  <c r="L12568" i="4"/>
  <c r="M12568" i="4" s="1"/>
  <c r="O12568" i="4"/>
  <c r="L11770" i="4"/>
  <c r="M11770" i="4" s="1"/>
  <c r="O11770" i="4"/>
  <c r="L12402" i="4"/>
  <c r="M12402" i="4" s="1"/>
  <c r="O12402" i="4"/>
  <c r="L12490" i="4"/>
  <c r="M12490" i="4" s="1"/>
  <c r="O12490" i="4"/>
  <c r="L12475" i="4"/>
  <c r="M12475" i="4" s="1"/>
  <c r="O12475" i="4"/>
  <c r="L12150" i="4"/>
  <c r="M12150" i="4" s="1"/>
  <c r="O12150" i="4"/>
  <c r="L13009" i="4"/>
  <c r="M13009" i="4" s="1"/>
  <c r="O13009" i="4"/>
  <c r="L12753" i="4"/>
  <c r="M12753" i="4" s="1"/>
  <c r="O12753" i="4"/>
  <c r="L12276" i="4"/>
  <c r="M12276" i="4" s="1"/>
  <c r="O12276" i="4"/>
  <c r="L12112" i="4"/>
  <c r="M12112" i="4" s="1"/>
  <c r="O12112" i="4"/>
  <c r="Q12749" i="4"/>
  <c r="O12749" i="4"/>
  <c r="L12493" i="4"/>
  <c r="M12493" i="4" s="1"/>
  <c r="O12493" i="4"/>
  <c r="Q12212" i="4"/>
  <c r="O12212" i="4"/>
  <c r="L11373" i="4"/>
  <c r="M11373" i="4" s="1"/>
  <c r="O11373" i="4"/>
  <c r="L11152" i="4"/>
  <c r="M11152" i="4" s="1"/>
  <c r="O11152" i="4"/>
  <c r="L10748" i="4"/>
  <c r="M10748" i="4" s="1"/>
  <c r="O10748" i="4"/>
  <c r="L9971" i="4"/>
  <c r="M9971" i="4" s="1"/>
  <c r="O9971" i="4"/>
  <c r="L9592" i="4"/>
  <c r="M9592" i="4" s="1"/>
  <c r="O9592" i="4"/>
  <c r="L10302" i="4"/>
  <c r="M10302" i="4" s="1"/>
  <c r="O10302" i="4"/>
  <c r="L9790" i="4"/>
  <c r="M9790" i="4" s="1"/>
  <c r="O9790" i="4"/>
  <c r="L9921" i="4"/>
  <c r="M9921" i="4" s="1"/>
  <c r="O9921" i="4"/>
  <c r="O9070" i="4"/>
  <c r="L11017" i="4"/>
  <c r="M11017" i="4" s="1"/>
  <c r="O11017" i="4"/>
  <c r="L11820" i="4"/>
  <c r="M11820" i="4" s="1"/>
  <c r="O11820" i="4"/>
  <c r="L10127" i="4"/>
  <c r="M10127" i="4" s="1"/>
  <c r="O10127" i="4"/>
  <c r="L9871" i="4"/>
  <c r="M9871" i="4" s="1"/>
  <c r="O9871" i="4"/>
  <c r="L10845" i="4"/>
  <c r="M10845" i="4" s="1"/>
  <c r="O10845" i="4"/>
  <c r="L9226" i="4"/>
  <c r="M9226" i="4" s="1"/>
  <c r="O9226" i="4"/>
  <c r="L11574" i="4"/>
  <c r="M11574" i="4" s="1"/>
  <c r="O11574" i="4"/>
  <c r="L11720" i="4"/>
  <c r="M11720" i="4" s="1"/>
  <c r="O11720" i="4"/>
  <c r="L10292" i="4"/>
  <c r="M10292" i="4" s="1"/>
  <c r="O10292" i="4"/>
  <c r="L10795" i="4"/>
  <c r="M10795" i="4" s="1"/>
  <c r="O10795" i="4"/>
  <c r="L9426" i="4"/>
  <c r="M9426" i="4" s="1"/>
  <c r="O9426" i="4"/>
  <c r="Q9126" i="4"/>
  <c r="O9126" i="4"/>
  <c r="L8931" i="4"/>
  <c r="M8931" i="4" s="1"/>
  <c r="O8931" i="4"/>
  <c r="L11474" i="4"/>
  <c r="M11474" i="4" s="1"/>
  <c r="O11474" i="4"/>
  <c r="L10960" i="4"/>
  <c r="M10960" i="4" s="1"/>
  <c r="O10960" i="4"/>
  <c r="L10695" i="4"/>
  <c r="M10695" i="4" s="1"/>
  <c r="O10695" i="4"/>
  <c r="L10183" i="4"/>
  <c r="M10183" i="4" s="1"/>
  <c r="O10183" i="4"/>
  <c r="L9068" i="4"/>
  <c r="M9068" i="4" s="1"/>
  <c r="O9068" i="4"/>
  <c r="L11744" i="4"/>
  <c r="M11744" i="4" s="1"/>
  <c r="O11744" i="4"/>
  <c r="L10976" i="4"/>
  <c r="M10976" i="4" s="1"/>
  <c r="O10976" i="4"/>
  <c r="L10572" i="4"/>
  <c r="M10572" i="4" s="1"/>
  <c r="O10572" i="4"/>
  <c r="Q9804" i="4"/>
  <c r="O9804" i="4"/>
  <c r="L10382" i="4"/>
  <c r="M10382" i="4" s="1"/>
  <c r="O10382" i="4"/>
  <c r="L9591" i="4"/>
  <c r="M9591" i="4" s="1"/>
  <c r="O9591" i="4"/>
  <c r="L9417" i="4"/>
  <c r="M9417" i="4" s="1"/>
  <c r="O9417" i="4"/>
  <c r="Q12025" i="4"/>
  <c r="O12025" i="4"/>
  <c r="L11292" i="4"/>
  <c r="M11292" i="4" s="1"/>
  <c r="O11292" i="4"/>
  <c r="L10888" i="4"/>
  <c r="M10888" i="4" s="1"/>
  <c r="O10888" i="4"/>
  <c r="Q9767" i="4"/>
  <c r="O9767" i="4"/>
  <c r="L10698" i="4"/>
  <c r="M10698" i="4" s="1"/>
  <c r="O10698" i="4"/>
  <c r="Q9420" i="4"/>
  <c r="O9420" i="4"/>
  <c r="L10573" i="4"/>
  <c r="M10573" i="4" s="1"/>
  <c r="O10573" i="4"/>
  <c r="L9477" i="4"/>
  <c r="M9477" i="4" s="1"/>
  <c r="O9477" i="4"/>
  <c r="L10276" i="4"/>
  <c r="M10276" i="4" s="1"/>
  <c r="O10276" i="4"/>
  <c r="L11490" i="4"/>
  <c r="M11490" i="4" s="1"/>
  <c r="O11490" i="4"/>
  <c r="L10978" i="4"/>
  <c r="M10978" i="4" s="1"/>
  <c r="O10978" i="4"/>
  <c r="L10464" i="4"/>
  <c r="M10464" i="4" s="1"/>
  <c r="O10464" i="4"/>
  <c r="Q10455" i="4"/>
  <c r="O10455" i="4"/>
  <c r="L9747" i="4"/>
  <c r="M9747" i="4" s="1"/>
  <c r="O9747" i="4"/>
  <c r="Q10661" i="4"/>
  <c r="O10661" i="4"/>
  <c r="L9483" i="4"/>
  <c r="M9483" i="4" s="1"/>
  <c r="O9483" i="4"/>
  <c r="L8922" i="4"/>
  <c r="M8922" i="4" s="1"/>
  <c r="O8922" i="4"/>
  <c r="L8454" i="4"/>
  <c r="M8454" i="4" s="1"/>
  <c r="O8454" i="4"/>
  <c r="Q6836" i="4"/>
  <c r="O6836" i="4"/>
  <c r="L8844" i="4"/>
  <c r="M8844" i="4" s="1"/>
  <c r="O8844" i="4"/>
  <c r="Q8076" i="4"/>
  <c r="O8076" i="4"/>
  <c r="Q7436" i="4"/>
  <c r="O7436" i="4"/>
  <c r="L7713" i="4"/>
  <c r="M7713" i="4" s="1"/>
  <c r="O7713" i="4"/>
  <c r="Q7201" i="4"/>
  <c r="O7201" i="4"/>
  <c r="L7560" i="4"/>
  <c r="M7560" i="4" s="1"/>
  <c r="O7560" i="4"/>
  <c r="Q7101" i="4"/>
  <c r="O7101" i="4"/>
  <c r="Q6589" i="4"/>
  <c r="O6589" i="4"/>
  <c r="Q6967" i="4"/>
  <c r="O6967" i="4"/>
  <c r="L6512" i="4"/>
  <c r="M6512" i="4" s="1"/>
  <c r="O6512" i="4"/>
  <c r="Q7016" i="4"/>
  <c r="O7016" i="4"/>
  <c r="Q8213" i="4"/>
  <c r="O8213" i="4"/>
  <c r="L7230" i="4"/>
  <c r="M7230" i="4" s="1"/>
  <c r="O7230" i="4"/>
  <c r="L6974" i="4"/>
  <c r="M6974" i="4" s="1"/>
  <c r="O6974" i="4"/>
  <c r="L6343" i="4"/>
  <c r="M6343" i="4" s="1"/>
  <c r="O6343" i="4"/>
  <c r="L8273" i="4"/>
  <c r="M8273" i="4" s="1"/>
  <c r="O8273" i="4"/>
  <c r="L6451" i="4"/>
  <c r="M6451" i="4" s="1"/>
  <c r="O6451" i="4"/>
  <c r="L7546" i="4"/>
  <c r="M7546" i="4" s="1"/>
  <c r="O7546" i="4"/>
  <c r="Q7484" i="4"/>
  <c r="O7484" i="4"/>
  <c r="Q7695" i="4"/>
  <c r="O7695" i="4"/>
  <c r="L8216" i="4"/>
  <c r="M8216" i="4" s="1"/>
  <c r="O8216" i="4"/>
  <c r="L7524" i="4"/>
  <c r="M7524" i="4" s="1"/>
  <c r="O7524" i="4"/>
  <c r="L6921" i="4"/>
  <c r="M6921" i="4" s="1"/>
  <c r="O6921" i="4"/>
  <c r="L8947" i="4"/>
  <c r="M8947" i="4" s="1"/>
  <c r="O8947" i="4"/>
  <c r="Q6706" i="4"/>
  <c r="O6706" i="4"/>
  <c r="Q6001" i="4"/>
  <c r="O6001" i="4"/>
  <c r="L5532" i="4"/>
  <c r="M5532" i="4" s="1"/>
  <c r="O5532" i="4"/>
  <c r="L5399" i="4"/>
  <c r="M5399" i="4" s="1"/>
  <c r="O5399" i="4"/>
  <c r="L4925" i="4"/>
  <c r="M4925" i="4" s="1"/>
  <c r="O4925" i="4"/>
  <c r="L5039" i="4"/>
  <c r="M5039" i="4" s="1"/>
  <c r="O5039" i="4"/>
  <c r="Q4783" i="4"/>
  <c r="O4783" i="4"/>
  <c r="L5134" i="4"/>
  <c r="M5134" i="4" s="1"/>
  <c r="O5134" i="4"/>
  <c r="L4878" i="4"/>
  <c r="M4878" i="4" s="1"/>
  <c r="O4878" i="4"/>
  <c r="L5848" i="4"/>
  <c r="M5848" i="4" s="1"/>
  <c r="O5848" i="4"/>
  <c r="L5052" i="4"/>
  <c r="M5052" i="4" s="1"/>
  <c r="O5052" i="4"/>
  <c r="L6418" i="4"/>
  <c r="M6418" i="4" s="1"/>
  <c r="O6418" i="4"/>
  <c r="L6162" i="4"/>
  <c r="M6162" i="4" s="1"/>
  <c r="O6162" i="4"/>
  <c r="L5805" i="4"/>
  <c r="M5805" i="4" s="1"/>
  <c r="O5805" i="4"/>
  <c r="L5336" i="4"/>
  <c r="M5336" i="4" s="1"/>
  <c r="O5336" i="4"/>
  <c r="L4816" i="4"/>
  <c r="M4816" i="4" s="1"/>
  <c r="O4816" i="4"/>
  <c r="L5099" i="4"/>
  <c r="M5099" i="4" s="1"/>
  <c r="O5099" i="4"/>
  <c r="Q5630" i="4"/>
  <c r="O5630" i="4"/>
  <c r="L5013" i="4"/>
  <c r="M5013" i="4" s="1"/>
  <c r="O5013" i="4"/>
  <c r="L5028" i="4"/>
  <c r="M5028" i="4" s="1"/>
  <c r="O5028" i="4"/>
  <c r="L5441" i="4"/>
  <c r="M5441" i="4" s="1"/>
  <c r="O5441" i="4"/>
  <c r="L4579" i="4"/>
  <c r="M4579" i="4" s="1"/>
  <c r="O4579" i="4"/>
  <c r="L6179" i="4"/>
  <c r="M6179" i="4" s="1"/>
  <c r="O6179" i="4"/>
  <c r="L12418" i="4"/>
  <c r="M12418" i="4" s="1"/>
  <c r="O12418" i="4"/>
  <c r="Q12594" i="4"/>
  <c r="O12594" i="4"/>
  <c r="Q12682" i="4"/>
  <c r="O12682" i="4"/>
  <c r="L12499" i="4"/>
  <c r="M12499" i="4" s="1"/>
  <c r="O12499" i="4"/>
  <c r="L12265" i="4"/>
  <c r="M12265" i="4" s="1"/>
  <c r="O12265" i="4"/>
  <c r="Q10869" i="4"/>
  <c r="O10869" i="4"/>
  <c r="Q12300" i="4"/>
  <c r="O12300" i="4"/>
  <c r="L11758" i="4"/>
  <c r="M11758" i="4" s="1"/>
  <c r="O11758" i="4"/>
  <c r="L12398" i="4"/>
  <c r="M12398" i="4" s="1"/>
  <c r="O12398" i="4"/>
  <c r="Q12606" i="4"/>
  <c r="O12606" i="4"/>
  <c r="L12936" i="4"/>
  <c r="M12936" i="4" s="1"/>
  <c r="O12936" i="4"/>
  <c r="L12680" i="4"/>
  <c r="M12680" i="4" s="1"/>
  <c r="O12680" i="4"/>
  <c r="L12028" i="4"/>
  <c r="M12028" i="4" s="1"/>
  <c r="O12028" i="4"/>
  <c r="Q11882" i="4"/>
  <c r="O11882" i="4"/>
  <c r="L11498" i="4"/>
  <c r="M11498" i="4" s="1"/>
  <c r="O11498" i="4"/>
  <c r="Q12878" i="4"/>
  <c r="O12878" i="4"/>
  <c r="L12998" i="4"/>
  <c r="M12998" i="4" s="1"/>
  <c r="O12998" i="4"/>
  <c r="L11739" i="4"/>
  <c r="M11739" i="4" s="1"/>
  <c r="O11739" i="4"/>
  <c r="Q12939" i="4"/>
  <c r="O12939" i="4"/>
  <c r="L12683" i="4"/>
  <c r="M12683" i="4" s="1"/>
  <c r="O12683" i="4"/>
  <c r="L12036" i="4"/>
  <c r="M12036" i="4" s="1"/>
  <c r="O12036" i="4"/>
  <c r="L11998" i="4"/>
  <c r="M11998" i="4" s="1"/>
  <c r="O11998" i="4"/>
  <c r="L12705" i="4"/>
  <c r="M12705" i="4" s="1"/>
  <c r="O12705" i="4"/>
  <c r="L12449" i="4"/>
  <c r="M12449" i="4" s="1"/>
  <c r="O12449" i="4"/>
  <c r="L12996" i="4"/>
  <c r="M12996" i="4" s="1"/>
  <c r="O12996" i="4"/>
  <c r="Q12188" i="4"/>
  <c r="O12188" i="4"/>
  <c r="Q11686" i="4"/>
  <c r="O11686" i="4"/>
  <c r="L12334" i="4"/>
  <c r="M12334" i="4" s="1"/>
  <c r="O12334" i="4"/>
  <c r="L12454" i="4"/>
  <c r="M12454" i="4" s="1"/>
  <c r="O12454" i="4"/>
  <c r="L12598" i="4"/>
  <c r="M12598" i="4" s="1"/>
  <c r="O12598" i="4"/>
  <c r="L12871" i="4"/>
  <c r="M12871" i="4" s="1"/>
  <c r="O12871" i="4"/>
  <c r="Q12359" i="4"/>
  <c r="O12359" i="4"/>
  <c r="L11599" i="4"/>
  <c r="M11599" i="4" s="1"/>
  <c r="O11599" i="4"/>
  <c r="Q11916" i="4"/>
  <c r="O11916" i="4"/>
  <c r="Q11775" i="4"/>
  <c r="O11775" i="4"/>
  <c r="Q12928" i="4"/>
  <c r="O12928" i="4"/>
  <c r="Q12010" i="4"/>
  <c r="O12010" i="4"/>
  <c r="L12014" i="4"/>
  <c r="M12014" i="4" s="1"/>
  <c r="O12014" i="4"/>
  <c r="L12466" i="4"/>
  <c r="M12466" i="4" s="1"/>
  <c r="O12466" i="4"/>
  <c r="Q12554" i="4"/>
  <c r="O12554" i="4"/>
  <c r="L12739" i="4"/>
  <c r="M12739" i="4" s="1"/>
  <c r="O12739" i="4"/>
  <c r="L12187" i="4"/>
  <c r="M12187" i="4" s="1"/>
  <c r="O12187" i="4"/>
  <c r="Q13017" i="4"/>
  <c r="O13017" i="4"/>
  <c r="L12505" i="4"/>
  <c r="M12505" i="4" s="1"/>
  <c r="O12505" i="4"/>
  <c r="L13052" i="4"/>
  <c r="M13052" i="4" s="1"/>
  <c r="O13052" i="4"/>
  <c r="L12284" i="4"/>
  <c r="M12284" i="4" s="1"/>
  <c r="O12284" i="4"/>
  <c r="L10838" i="4"/>
  <c r="M10838" i="4" s="1"/>
  <c r="O10838" i="4"/>
  <c r="L11710" i="4"/>
  <c r="M11710" i="4" s="1"/>
  <c r="O11710" i="4"/>
  <c r="L12258" i="4"/>
  <c r="M12258" i="4" s="1"/>
  <c r="O12258" i="4"/>
  <c r="L12434" i="4"/>
  <c r="M12434" i="4" s="1"/>
  <c r="O12434" i="4"/>
  <c r="Q12522" i="4"/>
  <c r="O12522" i="4"/>
  <c r="L12479" i="4"/>
  <c r="M12479" i="4" s="1"/>
  <c r="O12479" i="4"/>
  <c r="L12159" i="4"/>
  <c r="M12159" i="4" s="1"/>
  <c r="O12159" i="4"/>
  <c r="Q12135" i="4"/>
  <c r="O12135" i="4"/>
  <c r="L13013" i="4"/>
  <c r="M13013" i="4" s="1"/>
  <c r="O13013" i="4"/>
  <c r="L12757" i="4"/>
  <c r="M12757" i="4" s="1"/>
  <c r="O12757" i="4"/>
  <c r="L13048" i="4"/>
  <c r="M13048" i="4" s="1"/>
  <c r="O13048" i="4"/>
  <c r="L12792" i="4"/>
  <c r="M12792" i="4" s="1"/>
  <c r="O12792" i="4"/>
  <c r="L12280" i="4"/>
  <c r="M12280" i="4" s="1"/>
  <c r="O12280" i="4"/>
  <c r="Q11738" i="4"/>
  <c r="O11738" i="4"/>
  <c r="L13006" i="4"/>
  <c r="M13006" i="4" s="1"/>
  <c r="O13006" i="4"/>
  <c r="L11355" i="4"/>
  <c r="M11355" i="4" s="1"/>
  <c r="O11355" i="4"/>
  <c r="L12955" i="4"/>
  <c r="M12955" i="4" s="1"/>
  <c r="O12955" i="4"/>
  <c r="L12082" i="4"/>
  <c r="M12082" i="4" s="1"/>
  <c r="O12082" i="4"/>
  <c r="L12039" i="4"/>
  <c r="M12039" i="4" s="1"/>
  <c r="O12039" i="4"/>
  <c r="L12977" i="4"/>
  <c r="M12977" i="4" s="1"/>
  <c r="O12977" i="4"/>
  <c r="L13012" i="4"/>
  <c r="M13012" i="4" s="1"/>
  <c r="O13012" i="4"/>
  <c r="Q12756" i="4"/>
  <c r="O12756" i="4"/>
  <c r="L12234" i="4"/>
  <c r="M12234" i="4" s="1"/>
  <c r="O12234" i="4"/>
  <c r="Q12974" i="4"/>
  <c r="O12974" i="4"/>
  <c r="L11803" i="4"/>
  <c r="M11803" i="4" s="1"/>
  <c r="O11803" i="4"/>
  <c r="Q12951" i="4"/>
  <c r="O12951" i="4"/>
  <c r="L12439" i="4"/>
  <c r="M12439" i="4" s="1"/>
  <c r="O12439" i="4"/>
  <c r="L12068" i="4"/>
  <c r="M12068" i="4" s="1"/>
  <c r="O12068" i="4"/>
  <c r="Q12973" i="4"/>
  <c r="O12973" i="4"/>
  <c r="L12717" i="4"/>
  <c r="M12717" i="4" s="1"/>
  <c r="O12717" i="4"/>
  <c r="L12102" i="4"/>
  <c r="M12102" i="4" s="1"/>
  <c r="O12102" i="4"/>
  <c r="L13008" i="4"/>
  <c r="M13008" i="4" s="1"/>
  <c r="O13008" i="4"/>
  <c r="L12752" i="4"/>
  <c r="M12752" i="4" s="1"/>
  <c r="O12752" i="4"/>
  <c r="L12220" i="4"/>
  <c r="M12220" i="4" s="1"/>
  <c r="O12220" i="4"/>
  <c r="L12224" i="4"/>
  <c r="M12224" i="4" s="1"/>
  <c r="O12224" i="4"/>
  <c r="L11853" i="4"/>
  <c r="M11853" i="4" s="1"/>
  <c r="O11853" i="4"/>
  <c r="Q11597" i="4"/>
  <c r="O11597" i="4"/>
  <c r="L11341" i="4"/>
  <c r="M11341" i="4" s="1"/>
  <c r="O11341" i="4"/>
  <c r="L11376" i="4"/>
  <c r="M11376" i="4" s="1"/>
  <c r="O11376" i="4"/>
  <c r="Q10401" i="4"/>
  <c r="O10401" i="4"/>
  <c r="L10145" i="4"/>
  <c r="M10145" i="4" s="1"/>
  <c r="O10145" i="4"/>
  <c r="L7671" i="4"/>
  <c r="M7671" i="4" s="1"/>
  <c r="O7671" i="4"/>
  <c r="Q11642" i="4"/>
  <c r="O11642" i="4"/>
  <c r="L11386" i="4"/>
  <c r="M11386" i="4" s="1"/>
  <c r="O11386" i="4"/>
  <c r="L11130" i="4"/>
  <c r="M11130" i="4" s="1"/>
  <c r="O11130" i="4"/>
  <c r="Q9610" i="4"/>
  <c r="O9610" i="4"/>
  <c r="L12009" i="4"/>
  <c r="M12009" i="4" s="1"/>
  <c r="O12009" i="4"/>
  <c r="L11532" i="4"/>
  <c r="M11532" i="4" s="1"/>
  <c r="O11532" i="4"/>
  <c r="L11276" i="4"/>
  <c r="M11276" i="4" s="1"/>
  <c r="O11276" i="4"/>
  <c r="L11020" i="4"/>
  <c r="M11020" i="4" s="1"/>
  <c r="O11020" i="4"/>
  <c r="L10607" i="4"/>
  <c r="M10607" i="4" s="1"/>
  <c r="O10607" i="4"/>
  <c r="L10351" i="4"/>
  <c r="M10351" i="4" s="1"/>
  <c r="O10351" i="4"/>
  <c r="L10095" i="4"/>
  <c r="M10095" i="4" s="1"/>
  <c r="O10095" i="4"/>
  <c r="Q10170" i="4"/>
  <c r="O10170" i="4"/>
  <c r="L9914" i="4"/>
  <c r="M9914" i="4" s="1"/>
  <c r="O9914" i="4"/>
  <c r="L9717" i="4"/>
  <c r="M9717" i="4" s="1"/>
  <c r="O9717" i="4"/>
  <c r="L8175" i="4"/>
  <c r="M8175" i="4" s="1"/>
  <c r="O8175" i="4"/>
  <c r="L12165" i="4"/>
  <c r="M12165" i="4" s="1"/>
  <c r="O12165" i="4"/>
  <c r="Q11909" i="4"/>
  <c r="O11909" i="4"/>
  <c r="Q11653" i="4"/>
  <c r="O11653" i="4"/>
  <c r="L11432" i="4"/>
  <c r="M11432" i="4" s="1"/>
  <c r="O11432" i="4"/>
  <c r="L10516" i="4"/>
  <c r="M10516" i="4" s="1"/>
  <c r="O10516" i="4"/>
  <c r="L10260" i="4"/>
  <c r="M10260" i="4" s="1"/>
  <c r="O10260" i="4"/>
  <c r="L9708" i="4"/>
  <c r="M9708" i="4" s="1"/>
  <c r="O9708" i="4"/>
  <c r="L11809" i="4"/>
  <c r="M11809" i="4" s="1"/>
  <c r="O11809" i="4"/>
  <c r="L11041" i="4"/>
  <c r="M11041" i="4" s="1"/>
  <c r="O11041" i="4"/>
  <c r="L11844" i="4"/>
  <c r="M11844" i="4" s="1"/>
  <c r="O11844" i="4"/>
  <c r="L11332" i="4"/>
  <c r="M11332" i="4" s="1"/>
  <c r="O11332" i="4"/>
  <c r="L9276" i="4"/>
  <c r="M9276" i="4" s="1"/>
  <c r="O9276" i="4"/>
  <c r="Q10482" i="4"/>
  <c r="O10482" i="4"/>
  <c r="Q10226" i="4"/>
  <c r="O10226" i="4"/>
  <c r="L10613" i="4"/>
  <c r="M10613" i="4" s="1"/>
  <c r="O10613" i="4"/>
  <c r="L10357" i="4"/>
  <c r="M10357" i="4" s="1"/>
  <c r="O10357" i="4"/>
  <c r="Q9845" i="4"/>
  <c r="O9845" i="4"/>
  <c r="L9517" i="4"/>
  <c r="M9517" i="4" s="1"/>
  <c r="O9517" i="4"/>
  <c r="L11566" i="4"/>
  <c r="M11566" i="4" s="1"/>
  <c r="O11566" i="4"/>
  <c r="Q11054" i="4"/>
  <c r="O11054" i="4"/>
  <c r="L12189" i="4"/>
  <c r="M12189" i="4" s="1"/>
  <c r="O12189" i="4"/>
  <c r="L11421" i="4"/>
  <c r="M11421" i="4" s="1"/>
  <c r="O11421" i="4"/>
  <c r="Q11712" i="4"/>
  <c r="O11712" i="4"/>
  <c r="L11200" i="4"/>
  <c r="M11200" i="4" s="1"/>
  <c r="O11200" i="4"/>
  <c r="Q10913" i="4"/>
  <c r="O10913" i="4"/>
  <c r="L10787" i="4"/>
  <c r="M10787" i="4" s="1"/>
  <c r="O10787" i="4"/>
  <c r="L10606" i="4"/>
  <c r="M10606" i="4" s="1"/>
  <c r="O10606" i="4"/>
  <c r="Q9838" i="4"/>
  <c r="O9838" i="4"/>
  <c r="L9641" i="4"/>
  <c r="M9641" i="4" s="1"/>
  <c r="O9641" i="4"/>
  <c r="L11772" i="4"/>
  <c r="M11772" i="4" s="1"/>
  <c r="O11772" i="4"/>
  <c r="L11516" i="4"/>
  <c r="M11516" i="4" s="1"/>
  <c r="O11516" i="4"/>
  <c r="L10847" i="4"/>
  <c r="M10847" i="4" s="1"/>
  <c r="O10847" i="4"/>
  <c r="L10079" i="4"/>
  <c r="M10079" i="4" s="1"/>
  <c r="O10079" i="4"/>
  <c r="L10285" i="4"/>
  <c r="M10285" i="4" s="1"/>
  <c r="O10285" i="4"/>
  <c r="L11672" i="4"/>
  <c r="M11672" i="4" s="1"/>
  <c r="O11672" i="4"/>
  <c r="L11160" i="4"/>
  <c r="M11160" i="4" s="1"/>
  <c r="O11160" i="4"/>
  <c r="L10756" i="4"/>
  <c r="M10756" i="4" s="1"/>
  <c r="O10756" i="4"/>
  <c r="L10185" i="4"/>
  <c r="M10185" i="4" s="1"/>
  <c r="O10185" i="4"/>
  <c r="L11202" i="4"/>
  <c r="M11202" i="4" s="1"/>
  <c r="O11202" i="4"/>
  <c r="Q11569" i="4"/>
  <c r="O11569" i="4"/>
  <c r="L11604" i="4"/>
  <c r="M11604" i="4" s="1"/>
  <c r="O11604" i="4"/>
  <c r="L10688" i="4"/>
  <c r="M10688" i="4" s="1"/>
  <c r="O10688" i="4"/>
  <c r="L9920" i="4"/>
  <c r="M9920" i="4" s="1"/>
  <c r="O9920" i="4"/>
  <c r="Q7568" i="4"/>
  <c r="O7568" i="4"/>
  <c r="L8225" i="4"/>
  <c r="M8225" i="4" s="1"/>
  <c r="O8225" i="4"/>
  <c r="L7180" i="4"/>
  <c r="M7180" i="4" s="1"/>
  <c r="O7180" i="4"/>
  <c r="L6407" i="4"/>
  <c r="M6407" i="4" s="1"/>
  <c r="O6407" i="4"/>
  <c r="Q7304" i="4"/>
  <c r="O7304" i="4"/>
  <c r="L7663" i="4"/>
  <c r="M7663" i="4" s="1"/>
  <c r="O7663" i="4"/>
  <c r="L7191" i="4"/>
  <c r="M7191" i="4" s="1"/>
  <c r="O7191" i="4"/>
  <c r="L12140" i="4"/>
  <c r="M12140" i="4" s="1"/>
  <c r="O12140" i="4"/>
  <c r="Q12426" i="4"/>
  <c r="O12426" i="4"/>
  <c r="L12979" i="4"/>
  <c r="M12979" i="4" s="1"/>
  <c r="O12979" i="4"/>
  <c r="L12723" i="4"/>
  <c r="M12723" i="4" s="1"/>
  <c r="O12723" i="4"/>
  <c r="Q12780" i="4"/>
  <c r="O12780" i="4"/>
  <c r="Q12268" i="4"/>
  <c r="O12268" i="4"/>
  <c r="L10917" i="4"/>
  <c r="M10917" i="4" s="1"/>
  <c r="O10917" i="4"/>
  <c r="L11726" i="4"/>
  <c r="M11726" i="4" s="1"/>
  <c r="O11726" i="4"/>
  <c r="L12591" i="4"/>
  <c r="M12591" i="4" s="1"/>
  <c r="O12591" i="4"/>
  <c r="L12869" i="4"/>
  <c r="M12869" i="4" s="1"/>
  <c r="O12869" i="4"/>
  <c r="L11946" i="4"/>
  <c r="M11946" i="4" s="1"/>
  <c r="O11946" i="4"/>
  <c r="L11850" i="4"/>
  <c r="M11850" i="4" s="1"/>
  <c r="O11850" i="4"/>
  <c r="L12907" i="4"/>
  <c r="M12907" i="4" s="1"/>
  <c r="O12907" i="4"/>
  <c r="Q11887" i="4"/>
  <c r="O11887" i="4"/>
  <c r="Q11983" i="4"/>
  <c r="O11983" i="4"/>
  <c r="L12106" i="4"/>
  <c r="M12106" i="4" s="1"/>
  <c r="O12106" i="4"/>
  <c r="Q11654" i="4"/>
  <c r="O11654" i="4"/>
  <c r="Q12286" i="4"/>
  <c r="O12286" i="4"/>
  <c r="L12839" i="4"/>
  <c r="M12839" i="4" s="1"/>
  <c r="O12839" i="4"/>
  <c r="L11343" i="4"/>
  <c r="M11343" i="4" s="1"/>
  <c r="O11343" i="4"/>
  <c r="Q11303" i="4"/>
  <c r="O11303" i="4"/>
  <c r="L12861" i="4"/>
  <c r="M12861" i="4" s="1"/>
  <c r="O12861" i="4"/>
  <c r="L12896" i="4"/>
  <c r="M12896" i="4" s="1"/>
  <c r="O12896" i="4"/>
  <c r="Q11842" i="4"/>
  <c r="O11842" i="4"/>
  <c r="L12131" i="4"/>
  <c r="M12131" i="4" s="1"/>
  <c r="O12131" i="4"/>
  <c r="L12707" i="4"/>
  <c r="M12707" i="4" s="1"/>
  <c r="O12707" i="4"/>
  <c r="Q12985" i="4"/>
  <c r="O12985" i="4"/>
  <c r="L12162" i="4"/>
  <c r="M12162" i="4" s="1"/>
  <c r="O12162" i="4"/>
  <c r="L12134" i="4"/>
  <c r="M12134" i="4" s="1"/>
  <c r="O12134" i="4"/>
  <c r="L11934" i="4"/>
  <c r="M11934" i="4" s="1"/>
  <c r="O11934" i="4"/>
  <c r="Q12703" i="4"/>
  <c r="O12703" i="4"/>
  <c r="Q12072" i="4"/>
  <c r="O12072" i="4"/>
  <c r="L12725" i="4"/>
  <c r="M12725" i="4" s="1"/>
  <c r="O12725" i="4"/>
  <c r="Q12504" i="4"/>
  <c r="O12504" i="4"/>
  <c r="Q12243" i="4"/>
  <c r="O12243" i="4"/>
  <c r="L12667" i="4"/>
  <c r="M12667" i="4" s="1"/>
  <c r="O12667" i="4"/>
  <c r="Q12411" i="4"/>
  <c r="O12411" i="4"/>
  <c r="Q11995" i="4"/>
  <c r="O11995" i="4"/>
  <c r="L12433" i="4"/>
  <c r="M12433" i="4" s="1"/>
  <c r="O12433" i="4"/>
  <c r="Q12024" i="4"/>
  <c r="O12024" i="4"/>
  <c r="L12982" i="4"/>
  <c r="M12982" i="4" s="1"/>
  <c r="O12982" i="4"/>
  <c r="L12919" i="4"/>
  <c r="M12919" i="4" s="1"/>
  <c r="O12919" i="4"/>
  <c r="Q12663" i="4"/>
  <c r="O12663" i="4"/>
  <c r="Q12407" i="4"/>
  <c r="O12407" i="4"/>
  <c r="Q12464" i="4"/>
  <c r="O12464" i="4"/>
  <c r="L12142" i="4"/>
  <c r="M12142" i="4" s="1"/>
  <c r="O12142" i="4"/>
  <c r="Q11922" i="4"/>
  <c r="O11922" i="4"/>
  <c r="L11198" i="4"/>
  <c r="M11198" i="4" s="1"/>
  <c r="O11198" i="4"/>
  <c r="Q10910" i="4"/>
  <c r="O10910" i="4"/>
  <c r="L12077" i="4"/>
  <c r="M12077" i="4" s="1"/>
  <c r="O12077" i="4"/>
  <c r="L11821" i="4"/>
  <c r="M11821" i="4" s="1"/>
  <c r="O11821" i="4"/>
  <c r="L11856" i="4"/>
  <c r="M11856" i="4" s="1"/>
  <c r="O11856" i="4"/>
  <c r="Q11344" i="4"/>
  <c r="O11344" i="4"/>
  <c r="L11088" i="4"/>
  <c r="M11088" i="4" s="1"/>
  <c r="O11088" i="4"/>
  <c r="L10172" i="4"/>
  <c r="M10172" i="4" s="1"/>
  <c r="O10172" i="4"/>
  <c r="Q9916" i="4"/>
  <c r="O9916" i="4"/>
  <c r="Q10931" i="4"/>
  <c r="O10931" i="4"/>
  <c r="Q10163" i="4"/>
  <c r="O10163" i="4"/>
  <c r="L9907" i="4"/>
  <c r="M9907" i="4" s="1"/>
  <c r="O9907" i="4"/>
  <c r="L9336" i="4"/>
  <c r="M9336" i="4" s="1"/>
  <c r="O9336" i="4"/>
  <c r="Q10750" i="4"/>
  <c r="O10750" i="4"/>
  <c r="Q10494" i="4"/>
  <c r="O10494" i="4"/>
  <c r="L10238" i="4"/>
  <c r="M10238" i="4" s="1"/>
  <c r="O10238" i="4"/>
  <c r="L9982" i="4"/>
  <c r="M9982" i="4" s="1"/>
  <c r="O9982" i="4"/>
  <c r="L9628" i="4"/>
  <c r="M9628" i="4" s="1"/>
  <c r="O9628" i="4"/>
  <c r="Q9184" i="4"/>
  <c r="O9184" i="4"/>
  <c r="L10625" i="4"/>
  <c r="M10625" i="4" s="1"/>
  <c r="O10625" i="4"/>
  <c r="Q10113" i="4"/>
  <c r="O10113" i="4"/>
  <c r="L9857" i="4"/>
  <c r="M9857" i="4" s="1"/>
  <c r="O9857" i="4"/>
  <c r="L7184" i="4"/>
  <c r="M7184" i="4" s="1"/>
  <c r="O7184" i="4"/>
  <c r="L9529" i="4"/>
  <c r="M9529" i="4" s="1"/>
  <c r="O9529" i="4"/>
  <c r="L9197" i="4"/>
  <c r="M9197" i="4" s="1"/>
  <c r="O9197" i="4"/>
  <c r="Q8451" i="4"/>
  <c r="O8451" i="4"/>
  <c r="L11977" i="4"/>
  <c r="M11977" i="4" s="1"/>
  <c r="O11977" i="4"/>
  <c r="Q11209" i="4"/>
  <c r="O11209" i="4"/>
  <c r="L11244" i="4"/>
  <c r="M11244" i="4" s="1"/>
  <c r="O11244" i="4"/>
  <c r="L10840" i="4"/>
  <c r="M10840" i="4" s="1"/>
  <c r="O10840" i="4"/>
  <c r="Q9614" i="4"/>
  <c r="O9614" i="4"/>
  <c r="Q10831" i="4"/>
  <c r="O10831" i="4"/>
  <c r="L10575" i="4"/>
  <c r="M10575" i="4" s="1"/>
  <c r="O10575" i="4"/>
  <c r="L10319" i="4"/>
  <c r="M10319" i="4" s="1"/>
  <c r="O10319" i="4"/>
  <c r="Q9570" i="4"/>
  <c r="O9570" i="4"/>
  <c r="L10394" i="4"/>
  <c r="M10394" i="4" s="1"/>
  <c r="O10394" i="4"/>
  <c r="Q9882" i="4"/>
  <c r="O9882" i="4"/>
  <c r="L9140" i="4"/>
  <c r="M9140" i="4" s="1"/>
  <c r="O9140" i="4"/>
  <c r="L10781" i="4"/>
  <c r="M10781" i="4" s="1"/>
  <c r="O10781" i="4"/>
  <c r="L10525" i="4"/>
  <c r="M10525" i="4" s="1"/>
  <c r="O10525" i="4"/>
  <c r="L9732" i="4"/>
  <c r="M9732" i="4" s="1"/>
  <c r="O9732" i="4"/>
  <c r="L9347" i="4"/>
  <c r="M9347" i="4" s="1"/>
  <c r="O9347" i="4"/>
  <c r="L11510" i="4"/>
  <c r="M11510" i="4" s="1"/>
  <c r="O11510" i="4"/>
  <c r="Q10998" i="4"/>
  <c r="O10998" i="4"/>
  <c r="L11400" i="4"/>
  <c r="M11400" i="4" s="1"/>
  <c r="O11400" i="4"/>
  <c r="L10740" i="4"/>
  <c r="M10740" i="4" s="1"/>
  <c r="O10740" i="4"/>
  <c r="L10228" i="4"/>
  <c r="M10228" i="4" s="1"/>
  <c r="O10228" i="4"/>
  <c r="L10294" i="4"/>
  <c r="M10294" i="4" s="1"/>
  <c r="O10294" i="4"/>
  <c r="L10038" i="4"/>
  <c r="M10038" i="4" s="1"/>
  <c r="O10038" i="4"/>
  <c r="L9782" i="4"/>
  <c r="M9782" i="4" s="1"/>
  <c r="O9782" i="4"/>
  <c r="Q10681" i="4"/>
  <c r="O10681" i="4"/>
  <c r="Q9913" i="4"/>
  <c r="O9913" i="4"/>
  <c r="L9344" i="4"/>
  <c r="M9344" i="4" s="1"/>
  <c r="O9344" i="4"/>
  <c r="Q9503" i="4"/>
  <c r="O9503" i="4"/>
  <c r="L9051" i="4"/>
  <c r="M9051" i="4" s="1"/>
  <c r="O9051" i="4"/>
  <c r="Q9585" i="4"/>
  <c r="O9585" i="4"/>
  <c r="L8675" i="4"/>
  <c r="M8675" i="4" s="1"/>
  <c r="O8675" i="4"/>
  <c r="L11410" i="4"/>
  <c r="M11410" i="4" s="1"/>
  <c r="O11410" i="4"/>
  <c r="L11521" i="4"/>
  <c r="M11521" i="4" s="1"/>
  <c r="O11521" i="4"/>
  <c r="Q11265" i="4"/>
  <c r="O11265" i="4"/>
  <c r="Q11044" i="4"/>
  <c r="O11044" i="4"/>
  <c r="L10128" i="4"/>
  <c r="M10128" i="4" s="1"/>
  <c r="O10128" i="4"/>
  <c r="Q10887" i="4"/>
  <c r="O10887" i="4"/>
  <c r="L10631" i="4"/>
  <c r="M10631" i="4" s="1"/>
  <c r="O10631" i="4"/>
  <c r="L10119" i="4"/>
  <c r="M10119" i="4" s="1"/>
  <c r="O10119" i="4"/>
  <c r="L9863" i="4"/>
  <c r="M9863" i="4" s="1"/>
  <c r="O9863" i="4"/>
  <c r="L10706" i="4"/>
  <c r="M10706" i="4" s="1"/>
  <c r="O10706" i="4"/>
  <c r="L9938" i="4"/>
  <c r="M9938" i="4" s="1"/>
  <c r="O9938" i="4"/>
  <c r="Q9452" i="4"/>
  <c r="O9452" i="4"/>
  <c r="L10581" i="4"/>
  <c r="M10581" i="4" s="1"/>
  <c r="O10581" i="4"/>
  <c r="L9813" i="4"/>
  <c r="M9813" i="4" s="1"/>
  <c r="O9813" i="4"/>
  <c r="L9218" i="4"/>
  <c r="M9218" i="4" s="1"/>
  <c r="O9218" i="4"/>
  <c r="L11534" i="4"/>
  <c r="M11534" i="4" s="1"/>
  <c r="O11534" i="4"/>
  <c r="Q9727" i="4"/>
  <c r="O9727" i="4"/>
  <c r="L11680" i="4"/>
  <c r="M11680" i="4" s="1"/>
  <c r="O11680" i="4"/>
  <c r="Q11168" i="4"/>
  <c r="O11168" i="4"/>
  <c r="L9704" i="4"/>
  <c r="M9704" i="4" s="1"/>
  <c r="O9704" i="4"/>
  <c r="Q10499" i="4"/>
  <c r="O10499" i="4"/>
  <c r="L9987" i="4"/>
  <c r="M9987" i="4" s="1"/>
  <c r="O9987" i="4"/>
  <c r="Q9656" i="4"/>
  <c r="O9656" i="4"/>
  <c r="L10318" i="4"/>
  <c r="M10318" i="4" s="1"/>
  <c r="O10318" i="4"/>
  <c r="Q9806" i="4"/>
  <c r="O9806" i="4"/>
  <c r="Q10705" i="4"/>
  <c r="O10705" i="4"/>
  <c r="L9937" i="4"/>
  <c r="M9937" i="4" s="1"/>
  <c r="O9937" i="4"/>
  <c r="Q9527" i="4"/>
  <c r="O9527" i="4"/>
  <c r="L6768" i="4"/>
  <c r="M6768" i="4" s="1"/>
  <c r="O6768" i="4"/>
  <c r="L9609" i="4"/>
  <c r="M9609" i="4" s="1"/>
  <c r="O9609" i="4"/>
  <c r="L11961" i="4"/>
  <c r="M11961" i="4" s="1"/>
  <c r="O11961" i="4"/>
  <c r="L11193" i="4"/>
  <c r="M11193" i="4" s="1"/>
  <c r="O11193" i="4"/>
  <c r="L11484" i="4"/>
  <c r="M11484" i="4" s="1"/>
  <c r="O11484" i="4"/>
  <c r="L10824" i="4"/>
  <c r="M10824" i="4" s="1"/>
  <c r="O10824" i="4"/>
  <c r="L9800" i="4"/>
  <c r="M9800" i="4" s="1"/>
  <c r="O9800" i="4"/>
  <c r="L10303" i="4"/>
  <c r="M10303" i="4" s="1"/>
  <c r="O10303" i="4"/>
  <c r="Q9791" i="4"/>
  <c r="O9791" i="4"/>
  <c r="L10634" i="4"/>
  <c r="M10634" i="4" s="1"/>
  <c r="O10634" i="4"/>
  <c r="L10122" i="4"/>
  <c r="M10122" i="4" s="1"/>
  <c r="O10122" i="4"/>
  <c r="L9760" i="4"/>
  <c r="M9760" i="4" s="1"/>
  <c r="O9760" i="4"/>
  <c r="L10509" i="4"/>
  <c r="M10509" i="4" s="1"/>
  <c r="O10509" i="4"/>
  <c r="L9587" i="4"/>
  <c r="M9587" i="4" s="1"/>
  <c r="O9587" i="4"/>
  <c r="Q9331" i="4"/>
  <c r="O9331" i="4"/>
  <c r="Q7983" i="4"/>
  <c r="O7983" i="4"/>
  <c r="Q11238" i="4"/>
  <c r="O11238" i="4"/>
  <c r="Q12117" i="4"/>
  <c r="O12117" i="4"/>
  <c r="L11640" i="4"/>
  <c r="M11640" i="4" s="1"/>
  <c r="O11640" i="4"/>
  <c r="L9418" i="4"/>
  <c r="M9418" i="4" s="1"/>
  <c r="O9418" i="4"/>
  <c r="L10724" i="4"/>
  <c r="M10724" i="4" s="1"/>
  <c r="O10724" i="4"/>
  <c r="L10459" i="4"/>
  <c r="M10459" i="4" s="1"/>
  <c r="O10459" i="4"/>
  <c r="L10790" i="4"/>
  <c r="M10790" i="4" s="1"/>
  <c r="O10790" i="4"/>
  <c r="Q10278" i="4"/>
  <c r="O10278" i="4"/>
  <c r="L10409" i="4"/>
  <c r="M10409" i="4" s="1"/>
  <c r="O10409" i="4"/>
  <c r="Q9569" i="4"/>
  <c r="O9569" i="4"/>
  <c r="Q11170" i="4"/>
  <c r="O11170" i="4"/>
  <c r="Q12049" i="4"/>
  <c r="O12049" i="4"/>
  <c r="Q11025" i="4"/>
  <c r="O11025" i="4"/>
  <c r="Q11572" i="4"/>
  <c r="O11572" i="4"/>
  <c r="Q11316" i="4"/>
  <c r="O11316" i="4"/>
  <c r="L10912" i="4"/>
  <c r="M10912" i="4" s="1"/>
  <c r="O10912" i="4"/>
  <c r="Q10400" i="4"/>
  <c r="O10400" i="4"/>
  <c r="L10135" i="4"/>
  <c r="M10135" i="4" s="1"/>
  <c r="O10135" i="4"/>
  <c r="Q10722" i="4"/>
  <c r="O10722" i="4"/>
  <c r="L10210" i="4"/>
  <c r="M10210" i="4" s="1"/>
  <c r="O10210" i="4"/>
  <c r="Q10853" i="4"/>
  <c r="O10853" i="4"/>
  <c r="Q10341" i="4"/>
  <c r="O10341" i="4"/>
  <c r="L9081" i="4"/>
  <c r="M9081" i="4" s="1"/>
  <c r="O9081" i="4"/>
  <c r="L8335" i="4"/>
  <c r="M8335" i="4" s="1"/>
  <c r="O8335" i="4"/>
  <c r="Q8134" i="4"/>
  <c r="O8134" i="4"/>
  <c r="L8961" i="4"/>
  <c r="M8961" i="4" s="1"/>
  <c r="O8961" i="4"/>
  <c r="L8449" i="4"/>
  <c r="M8449" i="4" s="1"/>
  <c r="O8449" i="4"/>
  <c r="Q7796" i="4"/>
  <c r="O7796" i="4"/>
  <c r="L6625" i="4"/>
  <c r="M6625" i="4" s="1"/>
  <c r="O6625" i="4"/>
  <c r="L7259" i="4"/>
  <c r="M7259" i="4" s="1"/>
  <c r="O7259" i="4"/>
  <c r="Q7003" i="4"/>
  <c r="O7003" i="4"/>
  <c r="L8971" i="4"/>
  <c r="M8971" i="4" s="1"/>
  <c r="O8971" i="4"/>
  <c r="L7947" i="4"/>
  <c r="M7947" i="4" s="1"/>
  <c r="O7947" i="4"/>
  <c r="Q9058" i="4"/>
  <c r="O9058" i="4"/>
  <c r="L8349" i="4"/>
  <c r="M8349" i="4" s="1"/>
  <c r="O8349" i="4"/>
  <c r="Q8093" i="4"/>
  <c r="O8093" i="4"/>
  <c r="L7456" i="4"/>
  <c r="M7456" i="4" s="1"/>
  <c r="O7456" i="4"/>
  <c r="Q8680" i="4"/>
  <c r="O8680" i="4"/>
  <c r="L6465" i="4"/>
  <c r="M6465" i="4" s="1"/>
  <c r="O6465" i="4"/>
  <c r="Q6272" i="4"/>
  <c r="O6272" i="4"/>
  <c r="Q6647" i="4"/>
  <c r="O6647" i="4"/>
  <c r="L6854" i="4"/>
  <c r="M6854" i="4" s="1"/>
  <c r="O6854" i="4"/>
  <c r="L9137" i="4"/>
  <c r="M9137" i="4" s="1"/>
  <c r="O9137" i="4"/>
  <c r="L8903" i="4"/>
  <c r="M8903" i="4" s="1"/>
  <c r="O8903" i="4"/>
  <c r="L7966" i="4"/>
  <c r="M7966" i="4" s="1"/>
  <c r="O7966" i="4"/>
  <c r="L9049" i="4"/>
  <c r="M9049" i="4" s="1"/>
  <c r="O9049" i="4"/>
  <c r="Q8537" i="4"/>
  <c r="O8537" i="4"/>
  <c r="L6912" i="4"/>
  <c r="M6912" i="4" s="1"/>
  <c r="O6912" i="4"/>
  <c r="L7481" i="4"/>
  <c r="M7481" i="4" s="1"/>
  <c r="O7481" i="4"/>
  <c r="Q6713" i="4"/>
  <c r="O6713" i="4"/>
  <c r="Q7347" i="4"/>
  <c r="O7347" i="4"/>
  <c r="L7554" i="4"/>
  <c r="M7554" i="4" s="1"/>
  <c r="O7554" i="4"/>
  <c r="L7042" i="4"/>
  <c r="M7042" i="4" s="1"/>
  <c r="O7042" i="4"/>
  <c r="L8858" i="4"/>
  <c r="M8858" i="4" s="1"/>
  <c r="O8858" i="4"/>
  <c r="L8224" i="4"/>
  <c r="M8224" i="4" s="1"/>
  <c r="O8224" i="4"/>
  <c r="L6572" i="4"/>
  <c r="M6572" i="4" s="1"/>
  <c r="O6572" i="4"/>
  <c r="Q7605" i="4"/>
  <c r="O7605" i="4"/>
  <c r="L7471" i="4"/>
  <c r="M7471" i="4" s="1"/>
  <c r="O7471" i="4"/>
  <c r="Q6959" i="4"/>
  <c r="O6959" i="4"/>
  <c r="Q8150" i="4"/>
  <c r="O8150" i="4"/>
  <c r="L7723" i="4"/>
  <c r="M7723" i="4" s="1"/>
  <c r="O7723" i="4"/>
  <c r="Q7019" i="4"/>
  <c r="O7019" i="4"/>
  <c r="L7738" i="4"/>
  <c r="M7738" i="4" s="1"/>
  <c r="O7738" i="4"/>
  <c r="L6698" i="4"/>
  <c r="M6698" i="4" s="1"/>
  <c r="O6698" i="4"/>
  <c r="Q8187" i="4"/>
  <c r="O8187" i="4"/>
  <c r="Q8274" i="4"/>
  <c r="O8274" i="4"/>
  <c r="L6972" i="4"/>
  <c r="M6972" i="4" s="1"/>
  <c r="O6972" i="4"/>
  <c r="L6920" i="4"/>
  <c r="M6920" i="4" s="1"/>
  <c r="O6920" i="4"/>
  <c r="Q7328" i="4"/>
  <c r="O7328" i="4"/>
  <c r="L8152" i="4"/>
  <c r="M8152" i="4" s="1"/>
  <c r="O8152" i="4"/>
  <c r="L7021" i="4"/>
  <c r="M7021" i="4" s="1"/>
  <c r="O7021" i="4"/>
  <c r="L5706" i="4"/>
  <c r="M5706" i="4" s="1"/>
  <c r="O5706" i="4"/>
  <c r="Q7399" i="4"/>
  <c r="O7399" i="4"/>
  <c r="L6648" i="4"/>
  <c r="M6648" i="4" s="1"/>
  <c r="O6648" i="4"/>
  <c r="L7625" i="4"/>
  <c r="M7625" i="4" s="1"/>
  <c r="O7625" i="4"/>
  <c r="L6477" i="4"/>
  <c r="M6477" i="4" s="1"/>
  <c r="O6477" i="4"/>
  <c r="L7186" i="4"/>
  <c r="M7186" i="4" s="1"/>
  <c r="O7186" i="4"/>
  <c r="L6493" i="4"/>
  <c r="M6493" i="4" s="1"/>
  <c r="O6493" i="4"/>
  <c r="Q6642" i="4"/>
  <c r="O6642" i="4"/>
  <c r="L4665" i="4"/>
  <c r="M4665" i="4" s="1"/>
  <c r="O4665" i="4"/>
  <c r="L4664" i="4"/>
  <c r="M4664" i="4" s="1"/>
  <c r="O4664" i="4"/>
  <c r="L9304" i="4"/>
  <c r="M9304" i="4" s="1"/>
  <c r="O9304" i="4"/>
  <c r="L11547" i="4"/>
  <c r="M11547" i="4" s="1"/>
  <c r="O11547" i="4"/>
  <c r="L12691" i="4"/>
  <c r="M12691" i="4" s="1"/>
  <c r="O12691" i="4"/>
  <c r="L12040" i="4"/>
  <c r="M12040" i="4" s="1"/>
  <c r="O12040" i="4"/>
  <c r="Q12016" i="4"/>
  <c r="O12016" i="4"/>
  <c r="Q12969" i="4"/>
  <c r="O12969" i="4"/>
  <c r="L12713" i="4"/>
  <c r="M12713" i="4" s="1"/>
  <c r="O12713" i="4"/>
  <c r="L12457" i="4"/>
  <c r="M12457" i="4" s="1"/>
  <c r="O12457" i="4"/>
  <c r="L12116" i="4"/>
  <c r="M12116" i="4" s="1"/>
  <c r="O12116" i="4"/>
  <c r="L12088" i="4"/>
  <c r="M12088" i="4" s="1"/>
  <c r="O12088" i="4"/>
  <c r="L12492" i="4"/>
  <c r="M12492" i="4" s="1"/>
  <c r="O12492" i="4"/>
  <c r="L12211" i="4"/>
  <c r="M12211" i="4" s="1"/>
  <c r="O12211" i="4"/>
  <c r="Q9386" i="4"/>
  <c r="O9386" i="4"/>
  <c r="Q11694" i="4"/>
  <c r="O11694" i="4"/>
  <c r="Q12954" i="4"/>
  <c r="O12954" i="4"/>
  <c r="L11067" i="4"/>
  <c r="M11067" i="4" s="1"/>
  <c r="O11067" i="4"/>
  <c r="L11707" i="4"/>
  <c r="M11707" i="4" s="1"/>
  <c r="O11707" i="4"/>
  <c r="L12559" i="4"/>
  <c r="M12559" i="4" s="1"/>
  <c r="O12559" i="4"/>
  <c r="L11331" i="4"/>
  <c r="M11331" i="4" s="1"/>
  <c r="O11331" i="4"/>
  <c r="L11111" i="4"/>
  <c r="M11111" i="4" s="1"/>
  <c r="O11111" i="4"/>
  <c r="L12837" i="4"/>
  <c r="M12837" i="4" s="1"/>
  <c r="O12837" i="4"/>
  <c r="Q11475" i="4"/>
  <c r="O11475" i="4"/>
  <c r="L11327" i="4"/>
  <c r="M11327" i="4" s="1"/>
  <c r="O11327" i="4"/>
  <c r="Q12872" i="4"/>
  <c r="O12872" i="4"/>
  <c r="L12616" i="4"/>
  <c r="M12616" i="4" s="1"/>
  <c r="O12616" i="4"/>
  <c r="L11671" i="4"/>
  <c r="M11671" i="4" s="1"/>
  <c r="O11671" i="4"/>
  <c r="Q12386" i="4"/>
  <c r="O12386" i="4"/>
  <c r="Q12366" i="4"/>
  <c r="O12366" i="4"/>
  <c r="Q12486" i="4"/>
  <c r="O12486" i="4"/>
  <c r="L12875" i="4"/>
  <c r="M12875" i="4" s="1"/>
  <c r="O12875" i="4"/>
  <c r="Q12363" i="4"/>
  <c r="O12363" i="4"/>
  <c r="Q11811" i="4"/>
  <c r="O11811" i="4"/>
  <c r="Q12897" i="4"/>
  <c r="O12897" i="4"/>
  <c r="Q12641" i="4"/>
  <c r="O12641" i="4"/>
  <c r="L12385" i="4"/>
  <c r="M12385" i="4" s="1"/>
  <c r="O12385" i="4"/>
  <c r="L11807" i="4"/>
  <c r="M11807" i="4" s="1"/>
  <c r="O11807" i="4"/>
  <c r="L12676" i="4"/>
  <c r="M12676" i="4" s="1"/>
  <c r="O12676" i="4"/>
  <c r="L12420" i="4"/>
  <c r="M12420" i="4" s="1"/>
  <c r="O12420" i="4"/>
  <c r="L12019" i="4"/>
  <c r="M12019" i="4" s="1"/>
  <c r="O12019" i="4"/>
  <c r="L11466" i="4"/>
  <c r="M11466" i="4" s="1"/>
  <c r="O11466" i="4"/>
  <c r="L12551" i="4"/>
  <c r="M12551" i="4" s="1"/>
  <c r="O12551" i="4"/>
  <c r="L11087" i="4"/>
  <c r="M11087" i="4" s="1"/>
  <c r="O11087" i="4"/>
  <c r="Q11047" i="4"/>
  <c r="O11047" i="4"/>
  <c r="Q11263" i="4"/>
  <c r="O11263" i="4"/>
  <c r="Q12608" i="4"/>
  <c r="O12608" i="4"/>
  <c r="L11723" i="4"/>
  <c r="M11723" i="4" s="1"/>
  <c r="O11723" i="4"/>
  <c r="L11607" i="4"/>
  <c r="M11607" i="4" s="1"/>
  <c r="O11607" i="4"/>
  <c r="L11810" i="4"/>
  <c r="M11810" i="4" s="1"/>
  <c r="O11810" i="4"/>
  <c r="L12814" i="4"/>
  <c r="M12814" i="4" s="1"/>
  <c r="O12814" i="4"/>
  <c r="L12934" i="4"/>
  <c r="M12934" i="4" s="1"/>
  <c r="O12934" i="4"/>
  <c r="L13022" i="4"/>
  <c r="M13022" i="4" s="1"/>
  <c r="O13022" i="4"/>
  <c r="L11227" i="4"/>
  <c r="M11227" i="4" s="1"/>
  <c r="O11227" i="4"/>
  <c r="L12931" i="4"/>
  <c r="M12931" i="4" s="1"/>
  <c r="O12931" i="4"/>
  <c r="Q12018" i="4"/>
  <c r="O12018" i="4"/>
  <c r="Q12953" i="4"/>
  <c r="O12953" i="4"/>
  <c r="L12441" i="4"/>
  <c r="M12441" i="4" s="1"/>
  <c r="O12441" i="4"/>
  <c r="L12732" i="4"/>
  <c r="M12732" i="4" s="1"/>
  <c r="O12732" i="4"/>
  <c r="L12476" i="4"/>
  <c r="M12476" i="4" s="1"/>
  <c r="O12476" i="4"/>
  <c r="L12170" i="4"/>
  <c r="M12170" i="4" s="1"/>
  <c r="O12170" i="4"/>
  <c r="L12087" i="4"/>
  <c r="M12087" i="4" s="1"/>
  <c r="O12087" i="4"/>
  <c r="Q11902" i="4"/>
  <c r="O11902" i="4"/>
  <c r="L12782" i="4"/>
  <c r="M12782" i="4" s="1"/>
  <c r="O12782" i="4"/>
  <c r="L12902" i="4"/>
  <c r="M12902" i="4" s="1"/>
  <c r="O12902" i="4"/>
  <c r="L12990" i="4"/>
  <c r="M12990" i="4" s="1"/>
  <c r="O12990" i="4"/>
  <c r="L13046" i="4"/>
  <c r="M13046" i="4" s="1"/>
  <c r="O13046" i="4"/>
  <c r="L12671" i="4"/>
  <c r="M12671" i="4" s="1"/>
  <c r="O12671" i="4"/>
  <c r="Q12415" i="4"/>
  <c r="O12415" i="4"/>
  <c r="L12004" i="4"/>
  <c r="M12004" i="4" s="1"/>
  <c r="O12004" i="4"/>
  <c r="Q11966" i="4"/>
  <c r="O11966" i="4"/>
  <c r="L12949" i="4"/>
  <c r="M12949" i="4" s="1"/>
  <c r="O12949" i="4"/>
  <c r="L12437" i="4"/>
  <c r="M12437" i="4" s="1"/>
  <c r="O12437" i="4"/>
  <c r="L12984" i="4"/>
  <c r="M12984" i="4" s="1"/>
  <c r="O12984" i="4"/>
  <c r="Q12156" i="4"/>
  <c r="O12156" i="4"/>
  <c r="L12160" i="4"/>
  <c r="M12160" i="4" s="1"/>
  <c r="O12160" i="4"/>
  <c r="L12494" i="4"/>
  <c r="M12494" i="4" s="1"/>
  <c r="O12494" i="4"/>
  <c r="Q12379" i="4"/>
  <c r="O12379" i="4"/>
  <c r="L11759" i="4"/>
  <c r="M11759" i="4" s="1"/>
  <c r="O11759" i="4"/>
  <c r="Q12913" i="4"/>
  <c r="O12913" i="4"/>
  <c r="L12657" i="4"/>
  <c r="M12657" i="4" s="1"/>
  <c r="O12657" i="4"/>
  <c r="Q11970" i="4"/>
  <c r="O11970" i="4"/>
  <c r="L11942" i="4"/>
  <c r="M11942" i="4" s="1"/>
  <c r="O11942" i="4"/>
  <c r="L12692" i="4"/>
  <c r="M12692" i="4" s="1"/>
  <c r="O12692" i="4"/>
  <c r="L12436" i="4"/>
  <c r="M12436" i="4" s="1"/>
  <c r="O12436" i="4"/>
  <c r="Q12060" i="4"/>
  <c r="O12060" i="4"/>
  <c r="L11894" i="4"/>
  <c r="M11894" i="4" s="1"/>
  <c r="O11894" i="4"/>
  <c r="L12726" i="4"/>
  <c r="M12726" i="4" s="1"/>
  <c r="O12726" i="4"/>
  <c r="L12887" i="4"/>
  <c r="M12887" i="4" s="1"/>
  <c r="O12887" i="4"/>
  <c r="L12375" i="4"/>
  <c r="M12375" i="4" s="1"/>
  <c r="O12375" i="4"/>
  <c r="L11727" i="4"/>
  <c r="M11727" i="4" s="1"/>
  <c r="O11727" i="4"/>
  <c r="Q11687" i="4"/>
  <c r="O11687" i="4"/>
  <c r="L12397" i="4"/>
  <c r="M12397" i="4" s="1"/>
  <c r="O12397" i="4"/>
  <c r="Q11903" i="4"/>
  <c r="O11903" i="4"/>
  <c r="Q12944" i="4"/>
  <c r="O12944" i="4"/>
  <c r="L10818" i="4"/>
  <c r="M10818" i="4" s="1"/>
  <c r="O10818" i="4"/>
  <c r="L11277" i="4"/>
  <c r="M11277" i="4" s="1"/>
  <c r="O11277" i="4"/>
  <c r="Q11824" i="4"/>
  <c r="O11824" i="4"/>
  <c r="L10652" i="4"/>
  <c r="M10652" i="4" s="1"/>
  <c r="O10652" i="4"/>
  <c r="L10396" i="4"/>
  <c r="M10396" i="4" s="1"/>
  <c r="O10396" i="4"/>
  <c r="L9156" i="4"/>
  <c r="M9156" i="4" s="1"/>
  <c r="O9156" i="4"/>
  <c r="L10899" i="4"/>
  <c r="M10899" i="4" s="1"/>
  <c r="O10899" i="4"/>
  <c r="L9875" i="4"/>
  <c r="M9875" i="4" s="1"/>
  <c r="O9875" i="4"/>
  <c r="L9116" i="4"/>
  <c r="M9116" i="4" s="1"/>
  <c r="O9116" i="4"/>
  <c r="L10462" i="4"/>
  <c r="M10462" i="4" s="1"/>
  <c r="O10462" i="4"/>
  <c r="Q9950" i="4"/>
  <c r="O9950" i="4"/>
  <c r="L9500" i="4"/>
  <c r="M9500" i="4" s="1"/>
  <c r="O9500" i="4"/>
  <c r="L9415" i="4"/>
  <c r="M9415" i="4" s="1"/>
  <c r="O9415" i="4"/>
  <c r="L9230" i="4"/>
  <c r="M9230" i="4" s="1"/>
  <c r="O9230" i="4"/>
  <c r="Q9753" i="4"/>
  <c r="O9753" i="4"/>
  <c r="L9497" i="4"/>
  <c r="M9497" i="4" s="1"/>
  <c r="O9497" i="4"/>
  <c r="Q8323" i="4"/>
  <c r="O8323" i="4"/>
  <c r="L11578" i="4"/>
  <c r="M11578" i="4" s="1"/>
  <c r="O11578" i="4"/>
  <c r="L11322" i="4"/>
  <c r="M11322" i="4" s="1"/>
  <c r="O11322" i="4"/>
  <c r="Q12201" i="4"/>
  <c r="O12201" i="4"/>
  <c r="Q11945" i="4"/>
  <c r="O11945" i="4"/>
  <c r="L11689" i="4"/>
  <c r="M11689" i="4" s="1"/>
  <c r="O11689" i="4"/>
  <c r="L11433" i="4"/>
  <c r="M11433" i="4" s="1"/>
  <c r="O11433" i="4"/>
  <c r="L11468" i="4"/>
  <c r="M11468" i="4" s="1"/>
  <c r="O11468" i="4"/>
  <c r="L10296" i="4"/>
  <c r="M10296" i="4" s="1"/>
  <c r="O10296" i="4"/>
  <c r="Q10287" i="4"/>
  <c r="O10287" i="4"/>
  <c r="Q9775" i="4"/>
  <c r="O9775" i="4"/>
  <c r="Q10362" i="4"/>
  <c r="O10362" i="4"/>
  <c r="L10106" i="4"/>
  <c r="M10106" i="4" s="1"/>
  <c r="O10106" i="4"/>
  <c r="Q9850" i="4"/>
  <c r="O9850" i="4"/>
  <c r="L10749" i="4"/>
  <c r="M10749" i="4" s="1"/>
  <c r="O10749" i="4"/>
  <c r="L10493" i="4"/>
  <c r="M10493" i="4" s="1"/>
  <c r="O10493" i="4"/>
  <c r="L9315" i="4"/>
  <c r="M9315" i="4" s="1"/>
  <c r="O9315" i="4"/>
  <c r="L9027" i="4"/>
  <c r="M9027" i="4" s="1"/>
  <c r="O9027" i="4"/>
  <c r="L9397" i="4"/>
  <c r="M9397" i="4" s="1"/>
  <c r="O9397" i="4"/>
  <c r="L7919" i="4"/>
  <c r="M7919" i="4" s="1"/>
  <c r="O7919" i="4"/>
  <c r="Q11222" i="4"/>
  <c r="O11222" i="4"/>
  <c r="L12101" i="4"/>
  <c r="M12101" i="4" s="1"/>
  <c r="O12101" i="4"/>
  <c r="L11845" i="4"/>
  <c r="M11845" i="4" s="1"/>
  <c r="O11845" i="4"/>
  <c r="L11077" i="4"/>
  <c r="M11077" i="4" s="1"/>
  <c r="O11077" i="4"/>
  <c r="L11880" i="4"/>
  <c r="M11880" i="4" s="1"/>
  <c r="O11880" i="4"/>
  <c r="Q11368" i="4"/>
  <c r="O11368" i="4"/>
  <c r="Q10452" i="4"/>
  <c r="O10452" i="4"/>
  <c r="L10196" i="4"/>
  <c r="M10196" i="4" s="1"/>
  <c r="O10196" i="4"/>
  <c r="L9460" i="4"/>
  <c r="M9460" i="4" s="1"/>
  <c r="O9460" i="4"/>
  <c r="L10699" i="4"/>
  <c r="M10699" i="4" s="1"/>
  <c r="O10699" i="4"/>
  <c r="L10774" i="4"/>
  <c r="M10774" i="4" s="1"/>
  <c r="O10774" i="4"/>
  <c r="L10262" i="4"/>
  <c r="M10262" i="4" s="1"/>
  <c r="O10262" i="4"/>
  <c r="L10393" i="4"/>
  <c r="M10393" i="4" s="1"/>
  <c r="O10393" i="4"/>
  <c r="Q9881" i="4"/>
  <c r="O9881" i="4"/>
  <c r="L9215" i="4"/>
  <c r="M9215" i="4" s="1"/>
  <c r="O9215" i="4"/>
  <c r="Q9286" i="4"/>
  <c r="O9286" i="4"/>
  <c r="L7216" i="4"/>
  <c r="M7216" i="4" s="1"/>
  <c r="O7216" i="4"/>
  <c r="L9273" i="4"/>
  <c r="M9273" i="4" s="1"/>
  <c r="O9273" i="4"/>
  <c r="L11634" i="4"/>
  <c r="M11634" i="4" s="1"/>
  <c r="O11634" i="4"/>
  <c r="Q11745" i="4"/>
  <c r="O11745" i="4"/>
  <c r="Q11489" i="4"/>
  <c r="O11489" i="4"/>
  <c r="L10977" i="4"/>
  <c r="M10977" i="4" s="1"/>
  <c r="O10977" i="4"/>
  <c r="Q11780" i="4"/>
  <c r="O11780" i="4"/>
  <c r="L11268" i="4"/>
  <c r="M11268" i="4" s="1"/>
  <c r="O11268" i="4"/>
  <c r="L11012" i="4"/>
  <c r="M11012" i="4" s="1"/>
  <c r="O11012" i="4"/>
  <c r="L10608" i="4"/>
  <c r="M10608" i="4" s="1"/>
  <c r="O10608" i="4"/>
  <c r="Q10096" i="4"/>
  <c r="O10096" i="4"/>
  <c r="L10674" i="4"/>
  <c r="M10674" i="4" s="1"/>
  <c r="O10674" i="4"/>
  <c r="Q10418" i="4"/>
  <c r="O10418" i="4"/>
  <c r="L10805" i="4"/>
  <c r="M10805" i="4" s="1"/>
  <c r="O10805" i="4"/>
  <c r="L9781" i="4"/>
  <c r="M9781" i="4" s="1"/>
  <c r="O9781" i="4"/>
  <c r="L9627" i="4"/>
  <c r="M9627" i="4" s="1"/>
  <c r="O9627" i="4"/>
  <c r="Q9115" i="4"/>
  <c r="O9115" i="4"/>
  <c r="Q9453" i="4"/>
  <c r="O9453" i="4"/>
  <c r="L8143" i="4"/>
  <c r="M8143" i="4" s="1"/>
  <c r="O8143" i="4"/>
  <c r="L11869" i="4"/>
  <c r="M11869" i="4" s="1"/>
  <c r="O11869" i="4"/>
  <c r="L11613" i="4"/>
  <c r="M11613" i="4" s="1"/>
  <c r="O11613" i="4"/>
  <c r="L11357" i="4"/>
  <c r="M11357" i="4" s="1"/>
  <c r="O11357" i="4"/>
  <c r="Q11392" i="4"/>
  <c r="O11392" i="4"/>
  <c r="Q11136" i="4"/>
  <c r="O11136" i="4"/>
  <c r="L10220" i="4"/>
  <c r="M10220" i="4" s="1"/>
  <c r="O10220" i="4"/>
  <c r="L9964" i="4"/>
  <c r="M9964" i="4" s="1"/>
  <c r="O9964" i="4"/>
  <c r="L9556" i="4"/>
  <c r="M9556" i="4" s="1"/>
  <c r="O9556" i="4"/>
  <c r="L10467" i="4"/>
  <c r="M10467" i="4" s="1"/>
  <c r="O10467" i="4"/>
  <c r="L10211" i="4"/>
  <c r="M10211" i="4" s="1"/>
  <c r="O10211" i="4"/>
  <c r="L9955" i="4"/>
  <c r="M9955" i="4" s="1"/>
  <c r="O9955" i="4"/>
  <c r="Q10798" i="4"/>
  <c r="O10798" i="4"/>
  <c r="L10542" i="4"/>
  <c r="M10542" i="4" s="1"/>
  <c r="O10542" i="4"/>
  <c r="Q10030" i="4"/>
  <c r="O10030" i="4"/>
  <c r="L9292" i="4"/>
  <c r="M9292" i="4" s="1"/>
  <c r="O9292" i="4"/>
  <c r="Q9310" i="4"/>
  <c r="O9310" i="4"/>
  <c r="L11452" i="4"/>
  <c r="M11452" i="4" s="1"/>
  <c r="O11452" i="4"/>
  <c r="L11196" i="4"/>
  <c r="M11196" i="4" s="1"/>
  <c r="O11196" i="4"/>
  <c r="L9422" i="4"/>
  <c r="M9422" i="4" s="1"/>
  <c r="O9422" i="4"/>
  <c r="L10783" i="4"/>
  <c r="M10783" i="4" s="1"/>
  <c r="O10783" i="4"/>
  <c r="Q9739" i="4"/>
  <c r="O9739" i="4"/>
  <c r="Q9378" i="4"/>
  <c r="O9378" i="4"/>
  <c r="Q10221" i="4"/>
  <c r="O10221" i="4"/>
  <c r="L8879" i="4"/>
  <c r="M8879" i="4" s="1"/>
  <c r="O8879" i="4"/>
  <c r="L11206" i="4"/>
  <c r="M11206" i="4" s="1"/>
  <c r="O11206" i="4"/>
  <c r="Q11573" i="4"/>
  <c r="O11573" i="4"/>
  <c r="Q11061" i="4"/>
  <c r="O11061" i="4"/>
  <c r="Q10939" i="4"/>
  <c r="O10939" i="4"/>
  <c r="L10683" i="4"/>
  <c r="M10683" i="4" s="1"/>
  <c r="O10683" i="4"/>
  <c r="L9660" i="4"/>
  <c r="M9660" i="4" s="1"/>
  <c r="O9660" i="4"/>
  <c r="L11138" i="4"/>
  <c r="M11138" i="4" s="1"/>
  <c r="O11138" i="4"/>
  <c r="L12017" i="4"/>
  <c r="M12017" i="4" s="1"/>
  <c r="O12017" i="4"/>
  <c r="L11540" i="4"/>
  <c r="M11540" i="4" s="1"/>
  <c r="O11540" i="4"/>
  <c r="L11028" i="4"/>
  <c r="M11028" i="4" s="1"/>
  <c r="O11028" i="4"/>
  <c r="L10624" i="4"/>
  <c r="M10624" i="4" s="1"/>
  <c r="O10624" i="4"/>
  <c r="Q9856" i="4"/>
  <c r="O9856" i="4"/>
  <c r="Q9744" i="4"/>
  <c r="O9744" i="4"/>
  <c r="L9847" i="4"/>
  <c r="M9847" i="4" s="1"/>
  <c r="O9847" i="4"/>
  <c r="L10821" i="4"/>
  <c r="M10821" i="4" s="1"/>
  <c r="O10821" i="4"/>
  <c r="L8207" i="4"/>
  <c r="M8207" i="4" s="1"/>
  <c r="O8207" i="4"/>
  <c r="Q6668" i="4"/>
  <c r="O6668" i="4"/>
  <c r="L7617" i="4"/>
  <c r="M7617" i="4" s="1"/>
  <c r="O7617" i="4"/>
  <c r="L7361" i="4"/>
  <c r="M7361" i="4" s="1"/>
  <c r="O7361" i="4"/>
  <c r="L6971" i="4"/>
  <c r="M6971" i="4" s="1"/>
  <c r="O6971" i="4"/>
  <c r="L7690" i="4"/>
  <c r="M7690" i="4" s="1"/>
  <c r="O7690" i="4"/>
  <c r="L7688" i="4"/>
  <c r="M7688" i="4" s="1"/>
  <c r="O7688" i="4"/>
  <c r="Q8317" i="4"/>
  <c r="O8317" i="4"/>
  <c r="L7316" i="4"/>
  <c r="M7316" i="4" s="1"/>
  <c r="O7316" i="4"/>
  <c r="L8136" i="4"/>
  <c r="M8136" i="4" s="1"/>
  <c r="O8136" i="4"/>
  <c r="Q7517" i="4"/>
  <c r="O7517" i="4"/>
  <c r="L7005" i="4"/>
  <c r="M7005" i="4" s="1"/>
  <c r="O7005" i="4"/>
  <c r="L6749" i="4"/>
  <c r="M6749" i="4" s="1"/>
  <c r="O6749" i="4"/>
  <c r="L7383" i="4"/>
  <c r="M7383" i="4" s="1"/>
  <c r="O7383" i="4"/>
  <c r="L7127" i="4"/>
  <c r="M7127" i="4" s="1"/>
  <c r="O7127" i="4"/>
  <c r="Q6615" i="4"/>
  <c r="O6615" i="4"/>
  <c r="L6822" i="4"/>
  <c r="M6822" i="4" s="1"/>
  <c r="O6822" i="4"/>
  <c r="L8359" i="4"/>
  <c r="M8359" i="4" s="1"/>
  <c r="O8359" i="4"/>
  <c r="Q8324" i="4"/>
  <c r="O8324" i="4"/>
  <c r="L7449" i="4"/>
  <c r="M7449" i="4" s="1"/>
  <c r="O7449" i="4"/>
  <c r="L6681" i="4"/>
  <c r="M6681" i="4" s="1"/>
  <c r="O6681" i="4"/>
  <c r="L7571" i="4"/>
  <c r="M7571" i="4" s="1"/>
  <c r="O7571" i="4"/>
  <c r="Q7315" i="4"/>
  <c r="O7315" i="4"/>
  <c r="Q7266" i="4"/>
  <c r="O7266" i="4"/>
  <c r="L7010" i="4"/>
  <c r="M7010" i="4" s="1"/>
  <c r="O7010" i="4"/>
  <c r="L7292" i="4"/>
  <c r="M7292" i="4" s="1"/>
  <c r="O7292" i="4"/>
  <c r="O8885" i="4"/>
  <c r="Q8192" i="4"/>
  <c r="O8192" i="4"/>
  <c r="Q7134" i="4"/>
  <c r="O7134" i="4"/>
  <c r="L6712" i="4"/>
  <c r="M6712" i="4" s="1"/>
  <c r="O6712" i="4"/>
  <c r="Q9020" i="4"/>
  <c r="O9020" i="4"/>
  <c r="L8508" i="4"/>
  <c r="M8508" i="4" s="1"/>
  <c r="O8508" i="4"/>
  <c r="L7996" i="4"/>
  <c r="M7996" i="4" s="1"/>
  <c r="O7996" i="4"/>
  <c r="L7121" i="4"/>
  <c r="M7121" i="4" s="1"/>
  <c r="O7121" i="4"/>
  <c r="L6731" i="4"/>
  <c r="M6731" i="4" s="1"/>
  <c r="O6731" i="4"/>
  <c r="Q7450" i="4"/>
  <c r="O7450" i="4"/>
  <c r="Q8813" i="4"/>
  <c r="O8813" i="4"/>
  <c r="Q8301" i="4"/>
  <c r="O8301" i="4"/>
  <c r="Q7501" i="4"/>
  <c r="O7501" i="4"/>
  <c r="Q7574" i="4"/>
  <c r="O7574" i="4"/>
  <c r="Q7452" i="4"/>
  <c r="O7452" i="4"/>
  <c r="L8137" i="4"/>
  <c r="M8137" i="4" s="1"/>
  <c r="O8137" i="4"/>
  <c r="Q7203" i="4"/>
  <c r="O7203" i="4"/>
  <c r="Q6947" i="4"/>
  <c r="O6947" i="4"/>
  <c r="Q6444" i="4"/>
  <c r="O6444" i="4"/>
  <c r="O8339" i="4"/>
  <c r="L12686" i="4"/>
  <c r="M12686" i="4" s="1"/>
  <c r="O12686" i="4"/>
  <c r="L12950" i="4"/>
  <c r="M12950" i="4" s="1"/>
  <c r="O12950" i="4"/>
  <c r="Q11972" i="4"/>
  <c r="O11972" i="4"/>
  <c r="L11958" i="4"/>
  <c r="M11958" i="4" s="1"/>
  <c r="O11958" i="4"/>
  <c r="L11911" i="4"/>
  <c r="M11911" i="4" s="1"/>
  <c r="O11911" i="4"/>
  <c r="L12937" i="4"/>
  <c r="M12937" i="4" s="1"/>
  <c r="O12937" i="4"/>
  <c r="Q12681" i="4"/>
  <c r="O12681" i="4"/>
  <c r="Q12034" i="4"/>
  <c r="O12034" i="4"/>
  <c r="Q12006" i="4"/>
  <c r="O12006" i="4"/>
  <c r="L12972" i="4"/>
  <c r="M12972" i="4" s="1"/>
  <c r="O12972" i="4"/>
  <c r="L12124" i="4"/>
  <c r="M12124" i="4" s="1"/>
  <c r="O12124" i="4"/>
  <c r="L11918" i="4"/>
  <c r="M11918" i="4" s="1"/>
  <c r="O11918" i="4"/>
  <c r="L11662" i="4"/>
  <c r="M11662" i="4" s="1"/>
  <c r="O11662" i="4"/>
  <c r="Q12698" i="4"/>
  <c r="O12698" i="4"/>
  <c r="L12818" i="4"/>
  <c r="M12818" i="4" s="1"/>
  <c r="O12818" i="4"/>
  <c r="Q12906" i="4"/>
  <c r="O12906" i="4"/>
  <c r="L13039" i="4"/>
  <c r="M13039" i="4" s="1"/>
  <c r="O13039" i="4"/>
  <c r="Q12527" i="4"/>
  <c r="O12527" i="4"/>
  <c r="Q12271" i="4"/>
  <c r="O12271" i="4"/>
  <c r="Q10885" i="4"/>
  <c r="O10885" i="4"/>
  <c r="L12805" i="4"/>
  <c r="M12805" i="4" s="1"/>
  <c r="O12805" i="4"/>
  <c r="L12293" i="4"/>
  <c r="M12293" i="4" s="1"/>
  <c r="O12293" i="4"/>
  <c r="Q11219" i="4"/>
  <c r="O11219" i="4"/>
  <c r="Q11071" i="4"/>
  <c r="O11071" i="4"/>
  <c r="L12840" i="4"/>
  <c r="M12840" i="4" s="1"/>
  <c r="O12840" i="4"/>
  <c r="L12584" i="4"/>
  <c r="M12584" i="4" s="1"/>
  <c r="O12584" i="4"/>
  <c r="L12328" i="4"/>
  <c r="M12328" i="4" s="1"/>
  <c r="O12328" i="4"/>
  <c r="L11531" i="4"/>
  <c r="M11531" i="4" s="1"/>
  <c r="O11531" i="4"/>
  <c r="L11786" i="4"/>
  <c r="M11786" i="4" s="1"/>
  <c r="O11786" i="4"/>
  <c r="L12227" i="4"/>
  <c r="M12227" i="4" s="1"/>
  <c r="O12227" i="4"/>
  <c r="L12318" i="4"/>
  <c r="M12318" i="4" s="1"/>
  <c r="O12318" i="4"/>
  <c r="L12374" i="4"/>
  <c r="M12374" i="4" s="1"/>
  <c r="O12374" i="4"/>
  <c r="Q12587" i="4"/>
  <c r="O12587" i="4"/>
  <c r="L11555" i="4"/>
  <c r="M11555" i="4" s="1"/>
  <c r="O11555" i="4"/>
  <c r="Q11335" i="4"/>
  <c r="O11335" i="4"/>
  <c r="L12609" i="4"/>
  <c r="M12609" i="4" s="1"/>
  <c r="O12609" i="4"/>
  <c r="L11699" i="4"/>
  <c r="M11699" i="4" s="1"/>
  <c r="O11699" i="4"/>
  <c r="Q12644" i="4"/>
  <c r="O12644" i="4"/>
  <c r="L12388" i="4"/>
  <c r="M12388" i="4" s="1"/>
  <c r="O12388" i="4"/>
  <c r="L11936" i="4"/>
  <c r="M11936" i="4" s="1"/>
  <c r="O11936" i="4"/>
  <c r="L11895" i="4"/>
  <c r="M11895" i="4" s="1"/>
  <c r="O11895" i="4"/>
  <c r="L12578" i="4"/>
  <c r="M12578" i="4" s="1"/>
  <c r="O12578" i="4"/>
  <c r="L12754" i="4"/>
  <c r="M12754" i="4" s="1"/>
  <c r="O12754" i="4"/>
  <c r="Q12842" i="4"/>
  <c r="O12842" i="4"/>
  <c r="L12775" i="4"/>
  <c r="M12775" i="4" s="1"/>
  <c r="O12775" i="4"/>
  <c r="L12519" i="4"/>
  <c r="M12519" i="4" s="1"/>
  <c r="O12519" i="4"/>
  <c r="Q12263" i="4"/>
  <c r="O12263" i="4"/>
  <c r="L11011" i="4"/>
  <c r="M11011" i="4" s="1"/>
  <c r="O11011" i="4"/>
  <c r="Q13053" i="4"/>
  <c r="O13053" i="4"/>
  <c r="L12797" i="4"/>
  <c r="M12797" i="4" s="1"/>
  <c r="O12797" i="4"/>
  <c r="L12285" i="4"/>
  <c r="M12285" i="4" s="1"/>
  <c r="O12285" i="4"/>
  <c r="Q11155" i="4"/>
  <c r="O11155" i="4"/>
  <c r="L11007" i="4"/>
  <c r="M11007" i="4" s="1"/>
  <c r="O11007" i="4"/>
  <c r="Q12832" i="4"/>
  <c r="O12832" i="4"/>
  <c r="L12576" i="4"/>
  <c r="M12576" i="4" s="1"/>
  <c r="O12576" i="4"/>
  <c r="Q11351" i="4"/>
  <c r="O11351" i="4"/>
  <c r="L11778" i="4"/>
  <c r="M11778" i="4" s="1"/>
  <c r="O11778" i="4"/>
  <c r="Q12558" i="4"/>
  <c r="O12558" i="4"/>
  <c r="L12766" i="4"/>
  <c r="M12766" i="4" s="1"/>
  <c r="O12766" i="4"/>
  <c r="L12643" i="4"/>
  <c r="M12643" i="4" s="1"/>
  <c r="O12643" i="4"/>
  <c r="L12387" i="4"/>
  <c r="M12387" i="4" s="1"/>
  <c r="O12387" i="4"/>
  <c r="L11935" i="4"/>
  <c r="M11935" i="4" s="1"/>
  <c r="O11935" i="4"/>
  <c r="L11823" i="4"/>
  <c r="M11823" i="4" s="1"/>
  <c r="O11823" i="4"/>
  <c r="L11783" i="4"/>
  <c r="M11783" i="4" s="1"/>
  <c r="O11783" i="4"/>
  <c r="L12921" i="4"/>
  <c r="M12921" i="4" s="1"/>
  <c r="O12921" i="4"/>
  <c r="Q12409" i="4"/>
  <c r="O12409" i="4"/>
  <c r="L11988" i="4"/>
  <c r="M11988" i="4" s="1"/>
  <c r="O11988" i="4"/>
  <c r="L12083" i="4"/>
  <c r="M12083" i="4" s="1"/>
  <c r="O12083" i="4"/>
  <c r="Q12000" i="4"/>
  <c r="O12000" i="4"/>
  <c r="L11402" i="4"/>
  <c r="M11402" i="4" s="1"/>
  <c r="O11402" i="4"/>
  <c r="Q11791" i="4"/>
  <c r="O11791" i="4"/>
  <c r="L11751" i="4"/>
  <c r="M11751" i="4" s="1"/>
  <c r="O11751" i="4"/>
  <c r="L11951" i="4"/>
  <c r="M11951" i="4" s="1"/>
  <c r="O11951" i="4"/>
  <c r="Q12696" i="4"/>
  <c r="O12696" i="4"/>
  <c r="L11898" i="4"/>
  <c r="M11898" i="4" s="1"/>
  <c r="O11898" i="4"/>
  <c r="L12446" i="4"/>
  <c r="M12446" i="4" s="1"/>
  <c r="O12446" i="4"/>
  <c r="Q12916" i="4"/>
  <c r="O12916" i="4"/>
  <c r="L11978" i="4"/>
  <c r="M11978" i="4" s="1"/>
  <c r="O11978" i="4"/>
  <c r="L11536" i="4"/>
  <c r="M11536" i="4" s="1"/>
  <c r="O11536" i="4"/>
  <c r="L10870" i="4"/>
  <c r="M10870" i="4" s="1"/>
  <c r="O10870" i="4"/>
  <c r="L9439" i="4"/>
  <c r="M9439" i="4" s="1"/>
  <c r="O9439" i="4"/>
  <c r="Q12225" i="4"/>
  <c r="O12225" i="4"/>
  <c r="L11069" i="4"/>
  <c r="M11069" i="4" s="1"/>
  <c r="O11069" i="4"/>
  <c r="Q10947" i="4"/>
  <c r="O10947" i="4"/>
  <c r="L11029" i="4"/>
  <c r="M11029" i="4" s="1"/>
  <c r="O11029" i="4"/>
  <c r="L12428" i="4"/>
  <c r="M12428" i="4" s="1"/>
  <c r="O12428" i="4"/>
  <c r="Q12046" i="4"/>
  <c r="O12046" i="4"/>
  <c r="Q13021" i="4"/>
  <c r="O13021" i="4"/>
  <c r="Q12800" i="4"/>
  <c r="O12800" i="4"/>
  <c r="Q12288" i="4"/>
  <c r="O12288" i="4"/>
  <c r="Q11567" i="4"/>
  <c r="O11567" i="4"/>
  <c r="L12986" i="4"/>
  <c r="M12986" i="4" s="1"/>
  <c r="O12986" i="4"/>
  <c r="L11363" i="4"/>
  <c r="M11363" i="4" s="1"/>
  <c r="O11363" i="4"/>
  <c r="Q11183" i="4"/>
  <c r="O11183" i="4"/>
  <c r="L12585" i="4"/>
  <c r="M12585" i="4" s="1"/>
  <c r="O12585" i="4"/>
  <c r="Q11507" i="4"/>
  <c r="O11507" i="4"/>
  <c r="L11359" i="4"/>
  <c r="M11359" i="4" s="1"/>
  <c r="O11359" i="4"/>
  <c r="L12364" i="4"/>
  <c r="M12364" i="4" s="1"/>
  <c r="O12364" i="4"/>
  <c r="L12687" i="4"/>
  <c r="M12687" i="4" s="1"/>
  <c r="O12687" i="4"/>
  <c r="L12431" i="4"/>
  <c r="M12431" i="4" s="1"/>
  <c r="O12431" i="4"/>
  <c r="L12050" i="4"/>
  <c r="M12050" i="4" s="1"/>
  <c r="O12050" i="4"/>
  <c r="L13000" i="4"/>
  <c r="M13000" i="4" s="1"/>
  <c r="O13000" i="4"/>
  <c r="Q12488" i="4"/>
  <c r="O12488" i="4"/>
  <c r="L12354" i="4"/>
  <c r="M12354" i="4" s="1"/>
  <c r="O12354" i="4"/>
  <c r="L12410" i="4"/>
  <c r="M12410" i="4" s="1"/>
  <c r="O12410" i="4"/>
  <c r="L12530" i="4"/>
  <c r="M12530" i="4" s="1"/>
  <c r="O12530" i="4"/>
  <c r="L12618" i="4"/>
  <c r="M12618" i="4" s="1"/>
  <c r="O12618" i="4"/>
  <c r="L12167" i="4"/>
  <c r="M12167" i="4" s="1"/>
  <c r="O12167" i="4"/>
  <c r="L12257" i="4"/>
  <c r="M12257" i="4" s="1"/>
  <c r="O12257" i="4"/>
  <c r="L12548" i="4"/>
  <c r="M12548" i="4" s="1"/>
  <c r="O12548" i="4"/>
  <c r="L11243" i="4"/>
  <c r="M11243" i="4" s="1"/>
  <c r="O11243" i="4"/>
  <c r="L12935" i="4"/>
  <c r="M12935" i="4" s="1"/>
  <c r="O12935" i="4"/>
  <c r="L12957" i="4"/>
  <c r="M12957" i="4" s="1"/>
  <c r="O12957" i="4"/>
  <c r="L12858" i="4"/>
  <c r="M12858" i="4" s="1"/>
  <c r="O12858" i="4"/>
  <c r="L10826" i="4"/>
  <c r="M10826" i="4" s="1"/>
  <c r="O10826" i="4"/>
  <c r="L12803" i="4"/>
  <c r="M12803" i="4" s="1"/>
  <c r="O12803" i="4"/>
  <c r="L12291" i="4"/>
  <c r="M12291" i="4" s="1"/>
  <c r="O12291" i="4"/>
  <c r="L12825" i="4"/>
  <c r="M12825" i="4" s="1"/>
  <c r="O12825" i="4"/>
  <c r="Q11319" i="4"/>
  <c r="O11319" i="4"/>
  <c r="L12946" i="4"/>
  <c r="M12946" i="4" s="1"/>
  <c r="O12946" i="4"/>
  <c r="L12600" i="4"/>
  <c r="M12600" i="4" s="1"/>
  <c r="O12600" i="4"/>
  <c r="L12482" i="4"/>
  <c r="M12482" i="4" s="1"/>
  <c r="O12482" i="4"/>
  <c r="L13041" i="4"/>
  <c r="M13041" i="4" s="1"/>
  <c r="O13041" i="4"/>
  <c r="L12273" i="4"/>
  <c r="M12273" i="4" s="1"/>
  <c r="O12273" i="4"/>
  <c r="L12308" i="4"/>
  <c r="M12308" i="4" s="1"/>
  <c r="O12308" i="4"/>
  <c r="L11766" i="4"/>
  <c r="M11766" i="4" s="1"/>
  <c r="O11766" i="4"/>
  <c r="L13037" i="4"/>
  <c r="M13037" i="4" s="1"/>
  <c r="O13037" i="4"/>
  <c r="L11223" i="4"/>
  <c r="M11223" i="4" s="1"/>
  <c r="O11223" i="4"/>
  <c r="L12173" i="4"/>
  <c r="M12173" i="4" s="1"/>
  <c r="O12173" i="4"/>
  <c r="L9731" i="4"/>
  <c r="M9731" i="4" s="1"/>
  <c r="O9731" i="4"/>
  <c r="L11497" i="4"/>
  <c r="M11497" i="4" s="1"/>
  <c r="Q12235" i="4"/>
  <c r="L11597" i="4"/>
  <c r="M11597" i="4" s="1"/>
  <c r="Q10460" i="4"/>
  <c r="Q11386" i="4"/>
  <c r="Q9276" i="4"/>
  <c r="L9386" i="4"/>
  <c r="M9386" i="4" s="1"/>
  <c r="Q12068" i="4"/>
  <c r="Q11341" i="4"/>
  <c r="L11788" i="4"/>
  <c r="M11788" i="4" s="1"/>
  <c r="Q12717" i="4"/>
  <c r="L9845" i="4"/>
  <c r="M9845" i="4" s="1"/>
  <c r="Q10838" i="4"/>
  <c r="Q10516" i="4"/>
  <c r="L10482" i="4"/>
  <c r="M10482" i="4" s="1"/>
  <c r="Q9641" i="4"/>
  <c r="L12034" i="4"/>
  <c r="M12034" i="4" s="1"/>
  <c r="L11559" i="4"/>
  <c r="M11559" i="4" s="1"/>
  <c r="L12006" i="4"/>
  <c r="M12006" i="4" s="1"/>
  <c r="Q11911" i="4"/>
  <c r="L12894" i="4"/>
  <c r="M12894" i="4" s="1"/>
  <c r="L11972" i="4"/>
  <c r="M11972" i="4" s="1"/>
  <c r="L11186" i="4"/>
  <c r="M11186" i="4" s="1"/>
  <c r="L12416" i="4"/>
  <c r="M12416" i="4" s="1"/>
  <c r="L12973" i="4"/>
  <c r="M12973" i="4" s="1"/>
  <c r="Q11376" i="4"/>
  <c r="L11071" i="4"/>
  <c r="M11071" i="4" s="1"/>
  <c r="L12558" i="4"/>
  <c r="M12558" i="4" s="1"/>
  <c r="L12842" i="4"/>
  <c r="M12842" i="4" s="1"/>
  <c r="L11219" i="4"/>
  <c r="M11219" i="4" s="1"/>
  <c r="L10885" i="4"/>
  <c r="M10885" i="4" s="1"/>
  <c r="Q11375" i="4"/>
  <c r="Q12240" i="4"/>
  <c r="L12906" i="4"/>
  <c r="M12906" i="4" s="1"/>
  <c r="Q12541" i="4"/>
  <c r="L12681" i="4"/>
  <c r="M12681" i="4" s="1"/>
  <c r="Q12950" i="4"/>
  <c r="L12698" i="4"/>
  <c r="M12698" i="4" s="1"/>
  <c r="Q12766" i="4"/>
  <c r="L12587" i="4"/>
  <c r="M12587" i="4" s="1"/>
  <c r="Q12519" i="4"/>
  <c r="Q12937" i="4"/>
  <c r="Q11778" i="4"/>
  <c r="Q12578" i="4"/>
  <c r="L11375" i="4"/>
  <c r="M11375" i="4" s="1"/>
  <c r="L12240" i="4"/>
  <c r="M12240" i="4" s="1"/>
  <c r="Q12227" i="4"/>
  <c r="L12541" i="4"/>
  <c r="M12541" i="4" s="1"/>
  <c r="Q12293" i="4"/>
  <c r="Q11783" i="4"/>
  <c r="Q11936" i="4"/>
  <c r="L11351" i="4"/>
  <c r="M11351" i="4" s="1"/>
  <c r="Q12609" i="4"/>
  <c r="Q11662" i="4"/>
  <c r="Q12840" i="4"/>
  <c r="Q11555" i="4"/>
  <c r="Q12761" i="4"/>
  <c r="Q11786" i="4"/>
  <c r="Q11011" i="4"/>
  <c r="Q12285" i="4"/>
  <c r="Q11988" i="4"/>
  <c r="Q11467" i="4"/>
  <c r="Q12894" i="4"/>
  <c r="Q11823" i="4"/>
  <c r="L12263" i="4"/>
  <c r="M12263" i="4" s="1"/>
  <c r="L11467" i="4"/>
  <c r="M11467" i="4" s="1"/>
  <c r="L12271" i="4"/>
  <c r="M12271" i="4" s="1"/>
  <c r="Q12686" i="4"/>
  <c r="Q12331" i="4"/>
  <c r="L12549" i="4"/>
  <c r="M12549" i="4" s="1"/>
  <c r="Q11007" i="4"/>
  <c r="Q12124" i="4"/>
  <c r="Q11918" i="4"/>
  <c r="L12928" i="4"/>
  <c r="M12928" i="4" s="1"/>
  <c r="Q11958" i="4"/>
  <c r="Q12374" i="4"/>
  <c r="Q11935" i="4"/>
  <c r="Q12921" i="4"/>
  <c r="Q12387" i="4"/>
  <c r="L12331" i="4"/>
  <c r="M12331" i="4" s="1"/>
  <c r="Q12797" i="4"/>
  <c r="Q12388" i="4"/>
  <c r="L12965" i="4"/>
  <c r="M12965" i="4" s="1"/>
  <c r="Q9870" i="4"/>
  <c r="Q12687" i="4"/>
  <c r="Q12943" i="4"/>
  <c r="Q12547" i="4"/>
  <c r="Q9771" i="4"/>
  <c r="Q9830" i="4"/>
  <c r="L12547" i="4"/>
  <c r="M12547" i="4" s="1"/>
  <c r="Q11682" i="4"/>
  <c r="Q9079" i="4"/>
  <c r="Q9952" i="4"/>
  <c r="Q12841" i="4"/>
  <c r="Q12620" i="4"/>
  <c r="L12008" i="4"/>
  <c r="M12008" i="4" s="1"/>
  <c r="L11682" i="4"/>
  <c r="M11682" i="4" s="1"/>
  <c r="L12841" i="4"/>
  <c r="M12841" i="4" s="1"/>
  <c r="L12620" i="4"/>
  <c r="M12620" i="4" s="1"/>
  <c r="Q12257" i="4"/>
  <c r="Q9025" i="4"/>
  <c r="Q12585" i="4"/>
  <c r="L12930" i="4"/>
  <c r="M12930" i="4" s="1"/>
  <c r="Q12930" i="4"/>
  <c r="Q12986" i="4"/>
  <c r="L11323" i="4"/>
  <c r="M11323" i="4" s="1"/>
  <c r="Q11323" i="4"/>
  <c r="L11962" i="4"/>
  <c r="M11962" i="4" s="1"/>
  <c r="Q11962" i="4"/>
  <c r="L12026" i="4"/>
  <c r="M12026" i="4" s="1"/>
  <c r="Q12026" i="4"/>
  <c r="L12819" i="4"/>
  <c r="M12819" i="4" s="1"/>
  <c r="Q12819" i="4"/>
  <c r="L12307" i="4"/>
  <c r="M12307" i="4" s="1"/>
  <c r="Q12307" i="4"/>
  <c r="L11143" i="4"/>
  <c r="M11143" i="4" s="1"/>
  <c r="Q11143" i="4"/>
  <c r="L12329" i="4"/>
  <c r="M12329" i="4" s="1"/>
  <c r="Q12329" i="4"/>
  <c r="Q12876" i="4"/>
  <c r="L11819" i="4"/>
  <c r="M11819" i="4" s="1"/>
  <c r="Q11819" i="4"/>
  <c r="L11703" i="4"/>
  <c r="M11703" i="4" s="1"/>
  <c r="Q11703" i="4"/>
  <c r="L11822" i="4"/>
  <c r="M11822" i="4" s="1"/>
  <c r="Q11822" i="4"/>
  <c r="L11923" i="4"/>
  <c r="M11923" i="4" s="1"/>
  <c r="Q11923" i="4"/>
  <c r="L13030" i="4"/>
  <c r="M13030" i="4" s="1"/>
  <c r="Q13030" i="4"/>
  <c r="L11939" i="4"/>
  <c r="M11939" i="4" s="1"/>
  <c r="Q11939" i="4"/>
  <c r="L12031" i="4"/>
  <c r="M12031" i="4" s="1"/>
  <c r="Q12031" i="4"/>
  <c r="L12007" i="4"/>
  <c r="M12007" i="4" s="1"/>
  <c r="Q12007" i="4"/>
  <c r="L12709" i="4"/>
  <c r="M12709" i="4" s="1"/>
  <c r="Q12709" i="4"/>
  <c r="L12453" i="4"/>
  <c r="M12453" i="4" s="1"/>
  <c r="Q12453" i="4"/>
  <c r="L12107" i="4"/>
  <c r="M12107" i="4" s="1"/>
  <c r="Q12107" i="4"/>
  <c r="Q12079" i="4"/>
  <c r="L12079" i="4"/>
  <c r="M12079" i="4" s="1"/>
  <c r="L12744" i="4"/>
  <c r="M12744" i="4" s="1"/>
  <c r="Q12744" i="4"/>
  <c r="L12202" i="4"/>
  <c r="M12202" i="4" s="1"/>
  <c r="Q12202" i="4"/>
  <c r="L12206" i="4"/>
  <c r="M12206" i="4" s="1"/>
  <c r="Q12206" i="4"/>
  <c r="Q11690" i="4"/>
  <c r="Q12354" i="4"/>
  <c r="Q12618" i="4"/>
  <c r="L13003" i="4"/>
  <c r="M13003" i="4" s="1"/>
  <c r="Q13003" i="4"/>
  <c r="L12747" i="4"/>
  <c r="M12747" i="4" s="1"/>
  <c r="Q12747" i="4"/>
  <c r="L12491" i="4"/>
  <c r="M12491" i="4" s="1"/>
  <c r="Q12491" i="4"/>
  <c r="L12210" i="4"/>
  <c r="M12210" i="4" s="1"/>
  <c r="Q12210" i="4"/>
  <c r="L12191" i="4"/>
  <c r="M12191" i="4" s="1"/>
  <c r="Q12191" i="4"/>
  <c r="L13025" i="4"/>
  <c r="M13025" i="4" s="1"/>
  <c r="Q13025" i="4"/>
  <c r="L12769" i="4"/>
  <c r="M12769" i="4" s="1"/>
  <c r="Q12769" i="4"/>
  <c r="L12513" i="4"/>
  <c r="M12513" i="4" s="1"/>
  <c r="Q12513" i="4"/>
  <c r="L9658" i="4"/>
  <c r="M9658" i="4" s="1"/>
  <c r="Q9658" i="4"/>
  <c r="L12804" i="4"/>
  <c r="M12804" i="4" s="1"/>
  <c r="Q12804" i="4"/>
  <c r="L11127" i="4"/>
  <c r="M11127" i="4" s="1"/>
  <c r="Q11127" i="4"/>
  <c r="L11750" i="4"/>
  <c r="M11750" i="4" s="1"/>
  <c r="Q11750" i="4"/>
  <c r="L12846" i="4"/>
  <c r="M12846" i="4" s="1"/>
  <c r="Q12846" i="4"/>
  <c r="L12966" i="4"/>
  <c r="M12966" i="4" s="1"/>
  <c r="Q12966" i="4"/>
  <c r="L13054" i="4"/>
  <c r="M13054" i="4" s="1"/>
  <c r="Q13054" i="4"/>
  <c r="Q11483" i="4"/>
  <c r="L12679" i="4"/>
  <c r="M12679" i="4" s="1"/>
  <c r="Q12679" i="4"/>
  <c r="L12423" i="4"/>
  <c r="M12423" i="4" s="1"/>
  <c r="Q12423" i="4"/>
  <c r="L12027" i="4"/>
  <c r="M12027" i="4" s="1"/>
  <c r="Q12027" i="4"/>
  <c r="L11984" i="4"/>
  <c r="M11984" i="4" s="1"/>
  <c r="Q11984" i="4"/>
  <c r="Q12957" i="4"/>
  <c r="L12701" i="4"/>
  <c r="M12701" i="4" s="1"/>
  <c r="Q12701" i="4"/>
  <c r="L12445" i="4"/>
  <c r="M12445" i="4" s="1"/>
  <c r="Q12445" i="4"/>
  <c r="L12056" i="4"/>
  <c r="M12056" i="4" s="1"/>
  <c r="Q12056" i="4"/>
  <c r="L12992" i="4"/>
  <c r="M12992" i="4" s="1"/>
  <c r="Q12992" i="4"/>
  <c r="L12736" i="4"/>
  <c r="M12736" i="4" s="1"/>
  <c r="Q12736" i="4"/>
  <c r="L12480" i="4"/>
  <c r="M12480" i="4" s="1"/>
  <c r="Q12480" i="4"/>
  <c r="L11938" i="4"/>
  <c r="M11938" i="4" s="1"/>
  <c r="Q11938" i="4"/>
  <c r="L12978" i="4"/>
  <c r="M12978" i="4" s="1"/>
  <c r="Q12978" i="4"/>
  <c r="L11003" i="4"/>
  <c r="M11003" i="4" s="1"/>
  <c r="Q11003" i="4"/>
  <c r="Q12803" i="4"/>
  <c r="Q11235" i="4"/>
  <c r="Q11055" i="4"/>
  <c r="Q11015" i="4"/>
  <c r="Q12313" i="4"/>
  <c r="Q11379" i="4"/>
  <c r="L11379" i="4"/>
  <c r="M11379" i="4" s="1"/>
  <c r="L12860" i="4"/>
  <c r="M12860" i="4" s="1"/>
  <c r="Q12860" i="4"/>
  <c r="Q12348" i="4"/>
  <c r="L11691" i="4"/>
  <c r="M11691" i="4" s="1"/>
  <c r="Q11691" i="4"/>
  <c r="L11774" i="4"/>
  <c r="M11774" i="4" s="1"/>
  <c r="Q11774" i="4"/>
  <c r="Q12770" i="4"/>
  <c r="Q12826" i="4"/>
  <c r="L13034" i="4"/>
  <c r="M13034" i="4" s="1"/>
  <c r="Q13034" i="4"/>
  <c r="L12799" i="4"/>
  <c r="M12799" i="4" s="1"/>
  <c r="Q12799" i="4"/>
  <c r="L12543" i="4"/>
  <c r="M12543" i="4" s="1"/>
  <c r="Q12543" i="4"/>
  <c r="L12287" i="4"/>
  <c r="M12287" i="4" s="1"/>
  <c r="Q12287" i="4"/>
  <c r="L11023" i="4"/>
  <c r="M11023" i="4" s="1"/>
  <c r="Q11023" i="4"/>
  <c r="L12821" i="4"/>
  <c r="M12821" i="4" s="1"/>
  <c r="Q12821" i="4"/>
  <c r="L12565" i="4"/>
  <c r="M12565" i="4" s="1"/>
  <c r="Q12565" i="4"/>
  <c r="Q11347" i="4"/>
  <c r="L11347" i="4"/>
  <c r="M11347" i="4" s="1"/>
  <c r="Q12856" i="4"/>
  <c r="Q12344" i="4"/>
  <c r="L11659" i="4"/>
  <c r="M11659" i="4" s="1"/>
  <c r="Q11659" i="4"/>
  <c r="L11802" i="4"/>
  <c r="M11802" i="4" s="1"/>
  <c r="Q11802" i="4"/>
  <c r="L12538" i="4"/>
  <c r="M12538" i="4" s="1"/>
  <c r="Q12538" i="4"/>
  <c r="L12658" i="4"/>
  <c r="M12658" i="4" s="1"/>
  <c r="Q12658" i="4"/>
  <c r="L12746" i="4"/>
  <c r="M12746" i="4" s="1"/>
  <c r="Q12746" i="4"/>
  <c r="L13019" i="4"/>
  <c r="M13019" i="4" s="1"/>
  <c r="Q13019" i="4"/>
  <c r="L12763" i="4"/>
  <c r="M12763" i="4" s="1"/>
  <c r="Q12763" i="4"/>
  <c r="L12507" i="4"/>
  <c r="M12507" i="4" s="1"/>
  <c r="Q12507" i="4"/>
  <c r="L12251" i="4"/>
  <c r="M12251" i="4" s="1"/>
  <c r="Q12251" i="4"/>
  <c r="L12232" i="4"/>
  <c r="M12232" i="4" s="1"/>
  <c r="Q12232" i="4"/>
  <c r="L12529" i="4"/>
  <c r="M12529" i="4" s="1"/>
  <c r="Q12529" i="4"/>
  <c r="L11059" i="4"/>
  <c r="M11059" i="4" s="1"/>
  <c r="Q11059" i="4"/>
  <c r="L10933" i="4"/>
  <c r="M10933" i="4" s="1"/>
  <c r="Q10933" i="4"/>
  <c r="L12820" i="4"/>
  <c r="M12820" i="4" s="1"/>
  <c r="Q12820" i="4"/>
  <c r="L12564" i="4"/>
  <c r="M12564" i="4" s="1"/>
  <c r="Q12564" i="4"/>
  <c r="Q11255" i="4"/>
  <c r="Q12450" i="4"/>
  <c r="L12506" i="4"/>
  <c r="M12506" i="4" s="1"/>
  <c r="Q12506" i="4"/>
  <c r="L12626" i="4"/>
  <c r="M12626" i="4" s="1"/>
  <c r="Q12626" i="4"/>
  <c r="L12714" i="4"/>
  <c r="M12714" i="4" s="1"/>
  <c r="Q12714" i="4"/>
  <c r="L12503" i="4"/>
  <c r="M12503" i="4" s="1"/>
  <c r="Q12503" i="4"/>
  <c r="L12223" i="4"/>
  <c r="M12223" i="4" s="1"/>
  <c r="Q12223" i="4"/>
  <c r="L12525" i="4"/>
  <c r="M12525" i="4" s="1"/>
  <c r="Q12525" i="4"/>
  <c r="L12269" i="4"/>
  <c r="M12269" i="4" s="1"/>
  <c r="L10890" i="4"/>
  <c r="M10890" i="4" s="1"/>
  <c r="Q10890" i="4"/>
  <c r="L12816" i="4"/>
  <c r="M12816" i="4" s="1"/>
  <c r="Q12816" i="4"/>
  <c r="L12560" i="4"/>
  <c r="M12560" i="4" s="1"/>
  <c r="Q12560" i="4"/>
  <c r="L12304" i="4"/>
  <c r="M12304" i="4" s="1"/>
  <c r="Q12304" i="4"/>
  <c r="L11339" i="4"/>
  <c r="M11339" i="4" s="1"/>
  <c r="Q11339" i="4"/>
  <c r="L11762" i="4"/>
  <c r="M11762" i="4" s="1"/>
  <c r="Q11762" i="4"/>
  <c r="Q11559" i="4"/>
  <c r="L12235" i="4"/>
  <c r="M12235" i="4" s="1"/>
  <c r="L12761" i="4"/>
  <c r="M12761" i="4" s="1"/>
  <c r="Q11497" i="4"/>
  <c r="Q12173" i="4"/>
  <c r="Q12098" i="4"/>
  <c r="Q11779" i="4"/>
  <c r="Q9708" i="4"/>
  <c r="Q12009" i="4"/>
  <c r="L11642" i="4"/>
  <c r="M11642" i="4" s="1"/>
  <c r="L12098" i="4"/>
  <c r="M12098" i="4" s="1"/>
  <c r="L11779" i="4"/>
  <c r="M11779" i="4" s="1"/>
  <c r="Q10095" i="4"/>
  <c r="L11909" i="4"/>
  <c r="M11909" i="4" s="1"/>
  <c r="L10226" i="4"/>
  <c r="M10226" i="4" s="1"/>
  <c r="Q10185" i="4"/>
  <c r="L12522" i="4"/>
  <c r="M12522" i="4" s="1"/>
  <c r="Q12416" i="4"/>
  <c r="Q10351" i="4"/>
  <c r="Q11186" i="4"/>
  <c r="Q12338" i="4"/>
  <c r="L11983" i="4"/>
  <c r="M11983" i="4" s="1"/>
  <c r="L11654" i="4"/>
  <c r="M11654" i="4" s="1"/>
  <c r="Q12131" i="4"/>
  <c r="L12024" i="4"/>
  <c r="M12024" i="4" s="1"/>
  <c r="L11995" i="4"/>
  <c r="M11995" i="4" s="1"/>
  <c r="L10995" i="4"/>
  <c r="M10995" i="4" s="1"/>
  <c r="Q10995" i="4"/>
  <c r="L12367" i="4"/>
  <c r="M12367" i="4" s="1"/>
  <c r="Q12367" i="4"/>
  <c r="L11663" i="4"/>
  <c r="M11663" i="4" s="1"/>
  <c r="Q11663" i="4"/>
  <c r="Q12901" i="4"/>
  <c r="L12901" i="4"/>
  <c r="M12901" i="4" s="1"/>
  <c r="L12645" i="4"/>
  <c r="M12645" i="4" s="1"/>
  <c r="L12389" i="4"/>
  <c r="M12389" i="4" s="1"/>
  <c r="L11932" i="4"/>
  <c r="M11932" i="4" s="1"/>
  <c r="Q11932" i="4"/>
  <c r="L12032" i="4"/>
  <c r="M12032" i="4" s="1"/>
  <c r="L12961" i="4"/>
  <c r="M12961" i="4" s="1"/>
  <c r="Q12961" i="4"/>
  <c r="Q12705" i="4"/>
  <c r="L12070" i="4"/>
  <c r="M12070" i="4" s="1"/>
  <c r="Q12070" i="4"/>
  <c r="L7831" i="4"/>
  <c r="M7831" i="4" s="1"/>
  <c r="L12637" i="4"/>
  <c r="M12637" i="4" s="1"/>
  <c r="Q12637" i="4"/>
  <c r="L12010" i="4"/>
  <c r="M12010" i="4" s="1"/>
  <c r="L12554" i="4"/>
  <c r="M12554" i="4" s="1"/>
  <c r="L12144" i="4"/>
  <c r="M12144" i="4" s="1"/>
  <c r="Q12144" i="4"/>
  <c r="Q12796" i="4"/>
  <c r="L11179" i="4"/>
  <c r="M11179" i="4" s="1"/>
  <c r="Q11179" i="4"/>
  <c r="Q12501" i="4"/>
  <c r="L12207" i="4"/>
  <c r="M12207" i="4" s="1"/>
  <c r="Q12207" i="4"/>
  <c r="Q11031" i="4"/>
  <c r="L12111" i="4"/>
  <c r="M12111" i="4" s="1"/>
  <c r="Q12111" i="4"/>
  <c r="L12756" i="4"/>
  <c r="M12756" i="4" s="1"/>
  <c r="Q9642" i="4"/>
  <c r="L11099" i="4"/>
  <c r="M11099" i="4" s="1"/>
  <c r="L12122" i="4"/>
  <c r="M12122" i="4" s="1"/>
  <c r="Q12122" i="4"/>
  <c r="L12695" i="4"/>
  <c r="M12695" i="4" s="1"/>
  <c r="Q12605" i="4"/>
  <c r="L12349" i="4"/>
  <c r="M12349" i="4" s="1"/>
  <c r="Q12349" i="4"/>
  <c r="L11667" i="4"/>
  <c r="M11667" i="4" s="1"/>
  <c r="Q11667" i="4"/>
  <c r="L11519" i="4"/>
  <c r="M11519" i="4" s="1"/>
  <c r="Q11519" i="4"/>
  <c r="L12640" i="4"/>
  <c r="M12640" i="4" s="1"/>
  <c r="Q12640" i="4"/>
  <c r="L12384" i="4"/>
  <c r="M12384" i="4" s="1"/>
  <c r="L11931" i="4"/>
  <c r="M11931" i="4" s="1"/>
  <c r="Q11931" i="4"/>
  <c r="L11863" i="4"/>
  <c r="M11863" i="4" s="1"/>
  <c r="Q11863" i="4"/>
  <c r="L11163" i="4"/>
  <c r="M11163" i="4" s="1"/>
  <c r="Q11163" i="4"/>
  <c r="Q12298" i="4"/>
  <c r="L12298" i="4"/>
  <c r="M12298" i="4" s="1"/>
  <c r="L12963" i="4"/>
  <c r="M12963" i="4" s="1"/>
  <c r="Q12963" i="4"/>
  <c r="Q12707" i="4"/>
  <c r="L12451" i="4"/>
  <c r="M12451" i="4" s="1"/>
  <c r="Q12451" i="4"/>
  <c r="L12100" i="4"/>
  <c r="M12100" i="4" s="1"/>
  <c r="L12086" i="4"/>
  <c r="M12086" i="4" s="1"/>
  <c r="Q12086" i="4"/>
  <c r="Q12062" i="4"/>
  <c r="L12062" i="4"/>
  <c r="M12062" i="4" s="1"/>
  <c r="L12729" i="4"/>
  <c r="M12729" i="4" s="1"/>
  <c r="Q12729" i="4"/>
  <c r="Q12473" i="4"/>
  <c r="Q12134" i="4"/>
  <c r="Q13020" i="4"/>
  <c r="L12764" i="4"/>
  <c r="M12764" i="4" s="1"/>
  <c r="Q12764" i="4"/>
  <c r="L12508" i="4"/>
  <c r="M12508" i="4" s="1"/>
  <c r="Q12508" i="4"/>
  <c r="L12252" i="4"/>
  <c r="M12252" i="4" s="1"/>
  <c r="Q12252" i="4"/>
  <c r="Q12174" i="4"/>
  <c r="L11678" i="4"/>
  <c r="M11678" i="4" s="1"/>
  <c r="Q11678" i="4"/>
  <c r="L13038" i="4"/>
  <c r="M13038" i="4" s="1"/>
  <c r="Q13038" i="4"/>
  <c r="L11611" i="4"/>
  <c r="M11611" i="4" s="1"/>
  <c r="Q11611" i="4"/>
  <c r="L12058" i="4"/>
  <c r="M12058" i="4" s="1"/>
  <c r="Q12058" i="4"/>
  <c r="Q12266" i="4"/>
  <c r="L12266" i="4"/>
  <c r="M12266" i="4" s="1"/>
  <c r="Q12959" i="4"/>
  <c r="L12959" i="4"/>
  <c r="M12959" i="4" s="1"/>
  <c r="L12703" i="4"/>
  <c r="M12703" i="4" s="1"/>
  <c r="L12447" i="4"/>
  <c r="M12447" i="4" s="1"/>
  <c r="Q12091" i="4"/>
  <c r="L12091" i="4"/>
  <c r="M12091" i="4" s="1"/>
  <c r="L12072" i="4"/>
  <c r="M12072" i="4" s="1"/>
  <c r="Q12048" i="4"/>
  <c r="L12048" i="4"/>
  <c r="M12048" i="4" s="1"/>
  <c r="L12981" i="4"/>
  <c r="M12981" i="4" s="1"/>
  <c r="Q12981" i="4"/>
  <c r="L12469" i="4"/>
  <c r="M12469" i="4" s="1"/>
  <c r="Q12469" i="4"/>
  <c r="Q12120" i="4"/>
  <c r="L12120" i="4"/>
  <c r="M12120" i="4" s="1"/>
  <c r="L13016" i="4"/>
  <c r="M13016" i="4" s="1"/>
  <c r="Q13016" i="4"/>
  <c r="L12760" i="4"/>
  <c r="M12760" i="4" s="1"/>
  <c r="Q12760" i="4"/>
  <c r="L12247" i="4"/>
  <c r="M12247" i="4" s="1"/>
  <c r="L10806" i="4"/>
  <c r="M10806" i="4" s="1"/>
  <c r="Q10806" i="4"/>
  <c r="L11706" i="4"/>
  <c r="M11706" i="4" s="1"/>
  <c r="Q11706" i="4"/>
  <c r="Q12750" i="4"/>
  <c r="L12870" i="4"/>
  <c r="M12870" i="4" s="1"/>
  <c r="Q12870" i="4"/>
  <c r="L12958" i="4"/>
  <c r="M12958" i="4" s="1"/>
  <c r="Q12958" i="4"/>
  <c r="Q13014" i="4"/>
  <c r="L12923" i="4"/>
  <c r="M12923" i="4" s="1"/>
  <c r="Q12923" i="4"/>
  <c r="Q12667" i="4"/>
  <c r="L12411" i="4"/>
  <c r="M12411" i="4" s="1"/>
  <c r="L11976" i="4"/>
  <c r="M11976" i="4" s="1"/>
  <c r="Q11976" i="4"/>
  <c r="L11952" i="4"/>
  <c r="M11952" i="4" s="1"/>
  <c r="Q11952" i="4"/>
  <c r="Q12945" i="4"/>
  <c r="L12945" i="4"/>
  <c r="M12945" i="4" s="1"/>
  <c r="L12052" i="4"/>
  <c r="M12052" i="4" s="1"/>
  <c r="Q12052" i="4"/>
  <c r="Q12980" i="4"/>
  <c r="L12980" i="4"/>
  <c r="M12980" i="4" s="1"/>
  <c r="Q12724" i="4"/>
  <c r="L12724" i="4"/>
  <c r="M12724" i="4" s="1"/>
  <c r="L12468" i="4"/>
  <c r="M12468" i="4" s="1"/>
  <c r="Q12468" i="4"/>
  <c r="Q12147" i="4"/>
  <c r="L12147" i="4"/>
  <c r="M12147" i="4" s="1"/>
  <c r="L12151" i="4"/>
  <c r="M12151" i="4" s="1"/>
  <c r="Q12151" i="4"/>
  <c r="Q11926" i="4"/>
  <c r="L11926" i="4"/>
  <c r="M11926" i="4" s="1"/>
  <c r="Q12140" i="4"/>
  <c r="Q12979" i="4"/>
  <c r="Q12146" i="4"/>
  <c r="L12146" i="4"/>
  <c r="M12146" i="4" s="1"/>
  <c r="Q12103" i="4"/>
  <c r="L12745" i="4"/>
  <c r="M12745" i="4" s="1"/>
  <c r="Q12745" i="4"/>
  <c r="L12203" i="4"/>
  <c r="M12203" i="4" s="1"/>
  <c r="Q12203" i="4"/>
  <c r="L13036" i="4"/>
  <c r="M13036" i="4" s="1"/>
  <c r="Q13036" i="4"/>
  <c r="L12524" i="4"/>
  <c r="M12524" i="4" s="1"/>
  <c r="Q12524" i="4"/>
  <c r="L11980" i="4"/>
  <c r="M11980" i="4" s="1"/>
  <c r="Q11980" i="4"/>
  <c r="Q12406" i="4"/>
  <c r="L12406" i="4"/>
  <c r="M12406" i="4" s="1"/>
  <c r="Q11587" i="4"/>
  <c r="L11587" i="4"/>
  <c r="M11587" i="4" s="1"/>
  <c r="L11367" i="4"/>
  <c r="M11367" i="4" s="1"/>
  <c r="L12613" i="4"/>
  <c r="M12613" i="4" s="1"/>
  <c r="Q12613" i="4"/>
  <c r="L11731" i="4"/>
  <c r="M11731" i="4" s="1"/>
  <c r="Q11731" i="4"/>
  <c r="L12392" i="4"/>
  <c r="M12392" i="4" s="1"/>
  <c r="Q12392" i="4"/>
  <c r="L11950" i="4"/>
  <c r="M11950" i="4" s="1"/>
  <c r="Q11950" i="4"/>
  <c r="L12898" i="4"/>
  <c r="M12898" i="4" s="1"/>
  <c r="L12742" i="4"/>
  <c r="M12742" i="4" s="1"/>
  <c r="Q12742" i="4"/>
  <c r="L12886" i="4"/>
  <c r="M12886" i="4" s="1"/>
  <c r="Q12886" i="4"/>
  <c r="Q12651" i="4"/>
  <c r="L11954" i="4"/>
  <c r="M11954" i="4" s="1"/>
  <c r="Q11954" i="4"/>
  <c r="L11847" i="4"/>
  <c r="M11847" i="4" s="1"/>
  <c r="Q11847" i="4"/>
  <c r="Q12673" i="4"/>
  <c r="Q12011" i="4"/>
  <c r="Q12964" i="4"/>
  <c r="L12964" i="4"/>
  <c r="M12964" i="4" s="1"/>
  <c r="L12452" i="4"/>
  <c r="M12452" i="4" s="1"/>
  <c r="Q12452" i="4"/>
  <c r="L12110" i="4"/>
  <c r="M12110" i="4" s="1"/>
  <c r="Q12110" i="4"/>
  <c r="L12904" i="4"/>
  <c r="M12904" i="4" s="1"/>
  <c r="Q10917" i="4"/>
  <c r="Q11343" i="4"/>
  <c r="L12426" i="4"/>
  <c r="M12426" i="4" s="1"/>
  <c r="Q12100" i="4"/>
  <c r="Q12869" i="4"/>
  <c r="L12473" i="4"/>
  <c r="M12473" i="4" s="1"/>
  <c r="L11867" i="4"/>
  <c r="M11867" i="4" s="1"/>
  <c r="L12338" i="4"/>
  <c r="M12338" i="4" s="1"/>
  <c r="L12003" i="4"/>
  <c r="M12003" i="4" s="1"/>
  <c r="Q12003" i="4"/>
  <c r="Q12467" i="4"/>
  <c r="L12127" i="4"/>
  <c r="M12127" i="4" s="1"/>
  <c r="Q12127" i="4"/>
  <c r="L13001" i="4"/>
  <c r="M13001" i="4" s="1"/>
  <c r="Q13001" i="4"/>
  <c r="L12489" i="4"/>
  <c r="M12489" i="4" s="1"/>
  <c r="Q12489" i="4"/>
  <c r="L12780" i="4"/>
  <c r="M12780" i="4" s="1"/>
  <c r="L12268" i="4"/>
  <c r="M12268" i="4" s="1"/>
  <c r="L11051" i="4"/>
  <c r="M11051" i="4" s="1"/>
  <c r="Q11051" i="4"/>
  <c r="Q11726" i="4"/>
  <c r="L12262" i="4"/>
  <c r="M12262" i="4" s="1"/>
  <c r="Q12262" i="4"/>
  <c r="L12350" i="4"/>
  <c r="M12350" i="4" s="1"/>
  <c r="Q12847" i="4"/>
  <c r="L12847" i="4"/>
  <c r="M12847" i="4" s="1"/>
  <c r="L12335" i="4"/>
  <c r="M12335" i="4" s="1"/>
  <c r="Q12335" i="4"/>
  <c r="L11407" i="4"/>
  <c r="M11407" i="4" s="1"/>
  <c r="Q12357" i="4"/>
  <c r="L12357" i="4"/>
  <c r="M12357" i="4" s="1"/>
  <c r="L11583" i="4"/>
  <c r="M11583" i="4" s="1"/>
  <c r="Q11583" i="4"/>
  <c r="L12648" i="4"/>
  <c r="M12648" i="4" s="1"/>
  <c r="Q12648" i="4"/>
  <c r="Q11946" i="4"/>
  <c r="L12622" i="4"/>
  <c r="M12622" i="4" s="1"/>
  <c r="Q12622" i="4"/>
  <c r="L12830" i="4"/>
  <c r="M12830" i="4" s="1"/>
  <c r="Q12830" i="4"/>
  <c r="L12395" i="4"/>
  <c r="M12395" i="4" s="1"/>
  <c r="Q12395" i="4"/>
  <c r="L12417" i="4"/>
  <c r="M12417" i="4" s="1"/>
  <c r="Q12417" i="4"/>
  <c r="Q12708" i="4"/>
  <c r="L12708" i="4"/>
  <c r="M12708" i="4" s="1"/>
  <c r="L11910" i="4"/>
  <c r="M11910" i="4" s="1"/>
  <c r="Q11643" i="4"/>
  <c r="L11643" i="4"/>
  <c r="M11643" i="4" s="1"/>
  <c r="Q12154" i="4"/>
  <c r="L12154" i="4"/>
  <c r="M12154" i="4" s="1"/>
  <c r="L12342" i="4"/>
  <c r="M12342" i="4" s="1"/>
  <c r="Q12342" i="4"/>
  <c r="L11523" i="4"/>
  <c r="M11523" i="4" s="1"/>
  <c r="Q11523" i="4"/>
  <c r="Q11367" i="4"/>
  <c r="Q12175" i="4"/>
  <c r="Q12929" i="4"/>
  <c r="Q12591" i="4"/>
  <c r="L12174" i="4"/>
  <c r="M12174" i="4" s="1"/>
  <c r="L13020" i="4"/>
  <c r="M13020" i="4" s="1"/>
  <c r="L12673" i="4"/>
  <c r="M12673" i="4" s="1"/>
  <c r="Q12994" i="4"/>
  <c r="L12994" i="4"/>
  <c r="M12994" i="4" s="1"/>
  <c r="Q12839" i="4"/>
  <c r="L12175" i="4"/>
  <c r="M12175" i="4" s="1"/>
  <c r="L12929" i="4"/>
  <c r="M12929" i="4" s="1"/>
  <c r="Q12896" i="4"/>
  <c r="L12504" i="4"/>
  <c r="M12504" i="4" s="1"/>
  <c r="Q12433" i="4"/>
  <c r="Q12689" i="4"/>
  <c r="L12985" i="4"/>
  <c r="M12985" i="4" s="1"/>
  <c r="Q11850" i="4"/>
  <c r="Q12327" i="4"/>
  <c r="L12583" i="4"/>
  <c r="M12583" i="4" s="1"/>
  <c r="Q12583" i="4"/>
  <c r="Q12162" i="4"/>
  <c r="Q12898" i="4"/>
  <c r="L12286" i="4"/>
  <c r="M12286" i="4" s="1"/>
  <c r="Q11407" i="4"/>
  <c r="L11303" i="4"/>
  <c r="M11303" i="4" s="1"/>
  <c r="L12243" i="4"/>
  <c r="M12243" i="4" s="1"/>
  <c r="L12689" i="4"/>
  <c r="M12689" i="4" s="1"/>
  <c r="Q11934" i="4"/>
  <c r="L12605" i="4"/>
  <c r="M12605" i="4" s="1"/>
  <c r="L13014" i="4"/>
  <c r="M13014" i="4" s="1"/>
  <c r="L11887" i="4"/>
  <c r="M11887" i="4" s="1"/>
  <c r="L12327" i="4"/>
  <c r="M12327" i="4" s="1"/>
  <c r="Q12148" i="4"/>
  <c r="Q12861" i="4"/>
  <c r="Q12723" i="4"/>
  <c r="L12103" i="4"/>
  <c r="M12103" i="4" s="1"/>
  <c r="Q12106" i="4"/>
  <c r="Q11910" i="4"/>
  <c r="Q12247" i="4"/>
  <c r="L12148" i="4"/>
  <c r="M12148" i="4" s="1"/>
  <c r="L12651" i="4"/>
  <c r="M12651" i="4" s="1"/>
  <c r="L11670" i="4"/>
  <c r="M11670" i="4" s="1"/>
  <c r="Q11670" i="4"/>
  <c r="L12718" i="4"/>
  <c r="M12718" i="4" s="1"/>
  <c r="Q12718" i="4"/>
  <c r="L12838" i="4"/>
  <c r="M12838" i="4" s="1"/>
  <c r="Q12838" i="4"/>
  <c r="L11986" i="4"/>
  <c r="M11986" i="4" s="1"/>
  <c r="Q11986" i="4"/>
  <c r="Q11967" i="4"/>
  <c r="L11967" i="4"/>
  <c r="M11967" i="4" s="1"/>
  <c r="L11943" i="4"/>
  <c r="M11943" i="4" s="1"/>
  <c r="Q11943" i="4"/>
  <c r="L12685" i="4"/>
  <c r="M12685" i="4" s="1"/>
  <c r="L12429" i="4"/>
  <c r="M12429" i="4" s="1"/>
  <c r="Q12429" i="4"/>
  <c r="L12043" i="4"/>
  <c r="M12043" i="4" s="1"/>
  <c r="Q12043" i="4"/>
  <c r="L12015" i="4"/>
  <c r="M12015" i="4" s="1"/>
  <c r="L12976" i="4"/>
  <c r="M12976" i="4" s="1"/>
  <c r="Q12976" i="4"/>
  <c r="L12138" i="4"/>
  <c r="M12138" i="4" s="1"/>
  <c r="Q12138" i="4"/>
  <c r="L11666" i="4"/>
  <c r="M11666" i="4" s="1"/>
  <c r="L11454" i="4"/>
  <c r="M11454" i="4" s="1"/>
  <c r="Q11454" i="4"/>
  <c r="Q11309" i="4"/>
  <c r="L11600" i="4"/>
  <c r="M11600" i="4" s="1"/>
  <c r="Q11600" i="4"/>
  <c r="L10940" i="4"/>
  <c r="M10940" i="4" s="1"/>
  <c r="Q10940" i="4"/>
  <c r="L10684" i="4"/>
  <c r="M10684" i="4" s="1"/>
  <c r="Q10684" i="4"/>
  <c r="L10428" i="4"/>
  <c r="M10428" i="4" s="1"/>
  <c r="Q10428" i="4"/>
  <c r="L9364" i="4"/>
  <c r="M9364" i="4" s="1"/>
  <c r="Q9364" i="4"/>
  <c r="Q7312" i="4"/>
  <c r="L11610" i="4"/>
  <c r="M11610" i="4" s="1"/>
  <c r="Q11610" i="4"/>
  <c r="Q11354" i="4"/>
  <c r="L11098" i="4"/>
  <c r="M11098" i="4" s="1"/>
  <c r="Q11098" i="4"/>
  <c r="L11721" i="4"/>
  <c r="M11721" i="4" s="1"/>
  <c r="Q11721" i="4"/>
  <c r="Q11465" i="4"/>
  <c r="L11465" i="4"/>
  <c r="M11465" i="4" s="1"/>
  <c r="Q10930" i="4"/>
  <c r="L10930" i="4"/>
  <c r="M10930" i="4" s="1"/>
  <c r="L11756" i="4"/>
  <c r="M11756" i="4" s="1"/>
  <c r="Q11756" i="4"/>
  <c r="Q11500" i="4"/>
  <c r="L10584" i="4"/>
  <c r="M10584" i="4" s="1"/>
  <c r="Q10584" i="4"/>
  <c r="L10328" i="4"/>
  <c r="M10328" i="4" s="1"/>
  <c r="Q10328" i="4"/>
  <c r="L10072" i="4"/>
  <c r="M10072" i="4" s="1"/>
  <c r="Q10072" i="4"/>
  <c r="L10013" i="4"/>
  <c r="M10013" i="4" s="1"/>
  <c r="Q6840" i="4"/>
  <c r="L12133" i="4"/>
  <c r="M12133" i="4" s="1"/>
  <c r="Q12133" i="4"/>
  <c r="Q11877" i="4"/>
  <c r="L11621" i="4"/>
  <c r="M11621" i="4" s="1"/>
  <c r="Q11621" i="4"/>
  <c r="L11912" i="4"/>
  <c r="M11912" i="4" s="1"/>
  <c r="Q11912" i="4"/>
  <c r="Q9588" i="4"/>
  <c r="L9588" i="4"/>
  <c r="M9588" i="4" s="1"/>
  <c r="Q10731" i="4"/>
  <c r="Q10475" i="4"/>
  <c r="Q10219" i="4"/>
  <c r="L10219" i="4"/>
  <c r="M10219" i="4" s="1"/>
  <c r="Q9963" i="4"/>
  <c r="L9963" i="4"/>
  <c r="M9963" i="4" s="1"/>
  <c r="L10550" i="4"/>
  <c r="M10550" i="4" s="1"/>
  <c r="Q10550" i="4"/>
  <c r="Q12033" i="4"/>
  <c r="Q11777" i="4"/>
  <c r="L11777" i="4"/>
  <c r="M11777" i="4" s="1"/>
  <c r="L11812" i="4"/>
  <c r="M11812" i="4" s="1"/>
  <c r="L11556" i="4"/>
  <c r="M11556" i="4" s="1"/>
  <c r="Q11300" i="4"/>
  <c r="L6576" i="4"/>
  <c r="M6576" i="4" s="1"/>
  <c r="L10837" i="4"/>
  <c r="M10837" i="4" s="1"/>
  <c r="Q10837" i="4"/>
  <c r="Q10325" i="4"/>
  <c r="L10069" i="4"/>
  <c r="M10069" i="4" s="1"/>
  <c r="Q10069" i="4"/>
  <c r="Q9659" i="4"/>
  <c r="L9659" i="4"/>
  <c r="M9659" i="4" s="1"/>
  <c r="L9403" i="4"/>
  <c r="M9403" i="4" s="1"/>
  <c r="Q9403" i="4"/>
  <c r="Q9147" i="4"/>
  <c r="L9147" i="4"/>
  <c r="M9147" i="4" s="1"/>
  <c r="L6640" i="4"/>
  <c r="M6640" i="4" s="1"/>
  <c r="L8271" i="4"/>
  <c r="M8271" i="4" s="1"/>
  <c r="Q12157" i="4"/>
  <c r="L11389" i="4"/>
  <c r="M11389" i="4" s="1"/>
  <c r="Q11389" i="4"/>
  <c r="Q11133" i="4"/>
  <c r="L11424" i="4"/>
  <c r="M11424" i="4" s="1"/>
  <c r="Q11424" i="4"/>
  <c r="L10764" i="4"/>
  <c r="M10764" i="4" s="1"/>
  <c r="Q10764" i="4"/>
  <c r="Q10508" i="4"/>
  <c r="L10252" i="4"/>
  <c r="M10252" i="4" s="1"/>
  <c r="Q9996" i="4"/>
  <c r="L9996" i="4"/>
  <c r="M9996" i="4" s="1"/>
  <c r="L10193" i="4"/>
  <c r="M10193" i="4" s="1"/>
  <c r="Q6852" i="4"/>
  <c r="Q11082" i="4"/>
  <c r="Q12217" i="4"/>
  <c r="L12217" i="4"/>
  <c r="M12217" i="4" s="1"/>
  <c r="L11705" i="4"/>
  <c r="M11705" i="4" s="1"/>
  <c r="Q11705" i="4"/>
  <c r="Q11449" i="4"/>
  <c r="L10898" i="4"/>
  <c r="M10898" i="4" s="1"/>
  <c r="Q10898" i="4"/>
  <c r="Q10568" i="4"/>
  <c r="L10568" i="4"/>
  <c r="M10568" i="4" s="1"/>
  <c r="Q10312" i="4"/>
  <c r="L10056" i="4"/>
  <c r="M10056" i="4" s="1"/>
  <c r="Q10056" i="4"/>
  <c r="L10378" i="4"/>
  <c r="M10378" i="4" s="1"/>
  <c r="Q9866" i="4"/>
  <c r="Q10765" i="4"/>
  <c r="L10765" i="4"/>
  <c r="M10765" i="4" s="1"/>
  <c r="L10253" i="4"/>
  <c r="M10253" i="4" s="1"/>
  <c r="L9680" i="4"/>
  <c r="M9680" i="4" s="1"/>
  <c r="Q9680" i="4"/>
  <c r="L9075" i="4"/>
  <c r="M9075" i="4" s="1"/>
  <c r="Q9669" i="4"/>
  <c r="L9669" i="4"/>
  <c r="M9669" i="4" s="1"/>
  <c r="L11494" i="4"/>
  <c r="M11494" i="4" s="1"/>
  <c r="Q11494" i="4"/>
  <c r="Q11093" i="4"/>
  <c r="L11093" i="4"/>
  <c r="M11093" i="4" s="1"/>
  <c r="Q11896" i="4"/>
  <c r="L11896" i="4"/>
  <c r="M11896" i="4" s="1"/>
  <c r="Q11384" i="4"/>
  <c r="L10468" i="4"/>
  <c r="M10468" i="4" s="1"/>
  <c r="Q10468" i="4"/>
  <c r="L10212" i="4"/>
  <c r="M10212" i="4" s="1"/>
  <c r="Q10212" i="4"/>
  <c r="L9956" i="4"/>
  <c r="M9956" i="4" s="1"/>
  <c r="Q9956" i="4"/>
  <c r="L10971" i="4"/>
  <c r="M10971" i="4" s="1"/>
  <c r="Q10971" i="4"/>
  <c r="Q10715" i="4"/>
  <c r="L10203" i="4"/>
  <c r="M10203" i="4" s="1"/>
  <c r="Q10203" i="4"/>
  <c r="L9947" i="4"/>
  <c r="M9947" i="4" s="1"/>
  <c r="Q9947" i="4"/>
  <c r="Q9756" i="4"/>
  <c r="L9756" i="4"/>
  <c r="M9756" i="4" s="1"/>
  <c r="L9398" i="4"/>
  <c r="M9398" i="4" s="1"/>
  <c r="Q9398" i="4"/>
  <c r="L7735" i="4"/>
  <c r="M7735" i="4" s="1"/>
  <c r="Q7735" i="4"/>
  <c r="L11426" i="4"/>
  <c r="M11426" i="4" s="1"/>
  <c r="Q11426" i="4"/>
  <c r="Q10850" i="4"/>
  <c r="Q11793" i="4"/>
  <c r="L11793" i="4"/>
  <c r="M11793" i="4" s="1"/>
  <c r="Q11537" i="4"/>
  <c r="L11537" i="4"/>
  <c r="M11537" i="4" s="1"/>
  <c r="L11281" i="4"/>
  <c r="M11281" i="4" s="1"/>
  <c r="Q11281" i="4"/>
  <c r="L11828" i="4"/>
  <c r="M11828" i="4" s="1"/>
  <c r="L11060" i="4"/>
  <c r="M11060" i="4" s="1"/>
  <c r="Q11060" i="4"/>
  <c r="L9188" i="4"/>
  <c r="M9188" i="4" s="1"/>
  <c r="Q9188" i="4"/>
  <c r="L10647" i="4"/>
  <c r="M10647" i="4" s="1"/>
  <c r="Q10647" i="4"/>
  <c r="L10391" i="4"/>
  <c r="M10391" i="4" s="1"/>
  <c r="Q10391" i="4"/>
  <c r="Q9879" i="4"/>
  <c r="L10597" i="4"/>
  <c r="M10597" i="4" s="1"/>
  <c r="Q10597" i="4"/>
  <c r="Q10085" i="4"/>
  <c r="L10085" i="4"/>
  <c r="M10085" i="4" s="1"/>
  <c r="L9234" i="4"/>
  <c r="M9234" i="4" s="1"/>
  <c r="Q9234" i="4"/>
  <c r="L9757" i="4"/>
  <c r="M9757" i="4" s="1"/>
  <c r="Q9757" i="4"/>
  <c r="Q7691" i="4"/>
  <c r="L7691" i="4"/>
  <c r="M7691" i="4" s="1"/>
  <c r="Q8193" i="4"/>
  <c r="L8193" i="4"/>
  <c r="M8193" i="4" s="1"/>
  <c r="L9036" i="4"/>
  <c r="M9036" i="4" s="1"/>
  <c r="Q9036" i="4"/>
  <c r="L8780" i="4"/>
  <c r="M8780" i="4" s="1"/>
  <c r="Q8780" i="4"/>
  <c r="Q8268" i="4"/>
  <c r="L8268" i="4"/>
  <c r="M8268" i="4" s="1"/>
  <c r="L6924" i="4"/>
  <c r="M6924" i="4" s="1"/>
  <c r="Q6924" i="4"/>
  <c r="Q7649" i="4"/>
  <c r="L7393" i="4"/>
  <c r="M7393" i="4" s="1"/>
  <c r="Q7137" i="4"/>
  <c r="L7137" i="4"/>
  <c r="M7137" i="4" s="1"/>
  <c r="L6881" i="4"/>
  <c r="M6881" i="4" s="1"/>
  <c r="Q6881" i="4"/>
  <c r="Q6541" i="4"/>
  <c r="L6541" i="4"/>
  <c r="M6541" i="4" s="1"/>
  <c r="Q7515" i="4"/>
  <c r="Q6747" i="4"/>
  <c r="L7722" i="4"/>
  <c r="M7722" i="4" s="1"/>
  <c r="Q7722" i="4"/>
  <c r="L6954" i="4"/>
  <c r="M6954" i="4" s="1"/>
  <c r="Q6954" i="4"/>
  <c r="L6666" i="4"/>
  <c r="M6666" i="4" s="1"/>
  <c r="Q6666" i="4"/>
  <c r="L7752" i="4"/>
  <c r="M7752" i="4" s="1"/>
  <c r="Q7752" i="4"/>
  <c r="Q8715" i="4"/>
  <c r="L8203" i="4"/>
  <c r="M8203" i="4" s="1"/>
  <c r="Q8203" i="4"/>
  <c r="Q8290" i="4"/>
  <c r="L7100" i="4"/>
  <c r="M7100" i="4" s="1"/>
  <c r="Q7100" i="4"/>
  <c r="L7048" i="4"/>
  <c r="M7048" i="4" s="1"/>
  <c r="Q7048" i="4"/>
  <c r="L7572" i="4"/>
  <c r="M7572" i="4" s="1"/>
  <c r="Q7572" i="4"/>
  <c r="Q7549" i="4"/>
  <c r="L7293" i="4"/>
  <c r="M7293" i="4" s="1"/>
  <c r="Q7293" i="4"/>
  <c r="L7415" i="4"/>
  <c r="M7415" i="4" s="1"/>
  <c r="Q7159" i="4"/>
  <c r="L7159" i="4"/>
  <c r="M7159" i="4" s="1"/>
  <c r="L6349" i="4"/>
  <c r="M6349" i="4" s="1"/>
  <c r="Q6349" i="4"/>
  <c r="L7622" i="4"/>
  <c r="M7622" i="4" s="1"/>
  <c r="L7366" i="4"/>
  <c r="M7366" i="4" s="1"/>
  <c r="Q7366" i="4"/>
  <c r="L7110" i="4"/>
  <c r="M7110" i="4" s="1"/>
  <c r="Q7110" i="4"/>
  <c r="L6346" i="4"/>
  <c r="M6346" i="4" s="1"/>
  <c r="L7544" i="4"/>
  <c r="M7544" i="4" s="1"/>
  <c r="Q7544" i="4"/>
  <c r="L8647" i="4"/>
  <c r="M8647" i="4" s="1"/>
  <c r="Q8647" i="4"/>
  <c r="Q8135" i="4"/>
  <c r="Q6519" i="4"/>
  <c r="L6519" i="4"/>
  <c r="M6519" i="4" s="1"/>
  <c r="L8281" i="4"/>
  <c r="M8281" i="4" s="1"/>
  <c r="Q8281" i="4"/>
  <c r="L7028" i="4"/>
  <c r="M7028" i="4" s="1"/>
  <c r="Q7028" i="4"/>
  <c r="L8356" i="4"/>
  <c r="M8356" i="4" s="1"/>
  <c r="Q8356" i="4"/>
  <c r="Q7628" i="4"/>
  <c r="L7628" i="4"/>
  <c r="M7628" i="4" s="1"/>
  <c r="Q7737" i="4"/>
  <c r="L7225" i="4"/>
  <c r="M7225" i="4" s="1"/>
  <c r="Q7225" i="4"/>
  <c r="Q6969" i="4"/>
  <c r="L6969" i="4"/>
  <c r="M6969" i="4" s="1"/>
  <c r="L6469" i="4"/>
  <c r="M6469" i="4" s="1"/>
  <c r="Q6469" i="4"/>
  <c r="L7603" i="4"/>
  <c r="M7603" i="4" s="1"/>
  <c r="Q7603" i="4"/>
  <c r="L7091" i="4"/>
  <c r="M7091" i="4" s="1"/>
  <c r="Q7091" i="4"/>
  <c r="L6579" i="4"/>
  <c r="M6579" i="4" s="1"/>
  <c r="Q6579" i="4"/>
  <c r="L7298" i="4"/>
  <c r="M7298" i="4" s="1"/>
  <c r="Q7298" i="4"/>
  <c r="L8346" i="4"/>
  <c r="M8346" i="4" s="1"/>
  <c r="Q8346" i="4"/>
  <c r="Q7496" i="4"/>
  <c r="L7496" i="4"/>
  <c r="M7496" i="4" s="1"/>
  <c r="L8917" i="4"/>
  <c r="M8917" i="4" s="1"/>
  <c r="Q8917" i="4"/>
  <c r="L8149" i="4"/>
  <c r="M8149" i="4" s="1"/>
  <c r="Q8149" i="4"/>
  <c r="L7093" i="4"/>
  <c r="M7093" i="4" s="1"/>
  <c r="Q7093" i="4"/>
  <c r="Q6837" i="4"/>
  <c r="L6837" i="4"/>
  <c r="M6837" i="4" s="1"/>
  <c r="L6581" i="4"/>
  <c r="M6581" i="4" s="1"/>
  <c r="Q6581" i="4"/>
  <c r="L7215" i="4"/>
  <c r="M7215" i="4" s="1"/>
  <c r="Q7215" i="4"/>
  <c r="L6703" i="4"/>
  <c r="M6703" i="4" s="1"/>
  <c r="Q6703" i="4"/>
  <c r="L6476" i="4"/>
  <c r="M6476" i="4" s="1"/>
  <c r="L7678" i="4"/>
  <c r="M7678" i="4" s="1"/>
  <c r="L7422" i="4"/>
  <c r="M7422" i="4" s="1"/>
  <c r="Q7422" i="4"/>
  <c r="L7166" i="4"/>
  <c r="M7166" i="4" s="1"/>
  <c r="Q7166" i="4"/>
  <c r="L6910" i="4"/>
  <c r="M6910" i="4" s="1"/>
  <c r="L6308" i="4"/>
  <c r="M6308" i="4" s="1"/>
  <c r="Q6308" i="4"/>
  <c r="L6968" i="4"/>
  <c r="M6968" i="4" s="1"/>
  <c r="Q6968" i="4"/>
  <c r="L8319" i="4"/>
  <c r="M8319" i="4" s="1"/>
  <c r="Q8319" i="4"/>
  <c r="L8721" i="4"/>
  <c r="M8721" i="4" s="1"/>
  <c r="Q8721" i="4"/>
  <c r="Q9052" i="4"/>
  <c r="Q8796" i="4"/>
  <c r="L8796" i="4"/>
  <c r="M8796" i="4" s="1"/>
  <c r="Q8284" i="4"/>
  <c r="L8284" i="4"/>
  <c r="M8284" i="4" s="1"/>
  <c r="L7052" i="4"/>
  <c r="M7052" i="4" s="1"/>
  <c r="Q7665" i="4"/>
  <c r="L7665" i="4"/>
  <c r="M7665" i="4" s="1"/>
  <c r="L7409" i="4"/>
  <c r="M7409" i="4" s="1"/>
  <c r="Q7409" i="4"/>
  <c r="Q7153" i="4"/>
  <c r="L7153" i="4"/>
  <c r="M7153" i="4" s="1"/>
  <c r="L6897" i="4"/>
  <c r="M6897" i="4" s="1"/>
  <c r="Q6897" i="4"/>
  <c r="L7531" i="4"/>
  <c r="M7531" i="4" s="1"/>
  <c r="Q7531" i="4"/>
  <c r="Q6763" i="4"/>
  <c r="L6763" i="4"/>
  <c r="M6763" i="4" s="1"/>
  <c r="L7482" i="4"/>
  <c r="M7482" i="4" s="1"/>
  <c r="L6970" i="4"/>
  <c r="M6970" i="4" s="1"/>
  <c r="Q6970" i="4"/>
  <c r="L6311" i="4"/>
  <c r="M6311" i="4" s="1"/>
  <c r="Q6311" i="4"/>
  <c r="Q8955" i="4"/>
  <c r="L8333" i="4"/>
  <c r="M8333" i="4" s="1"/>
  <c r="Q8333" i="4"/>
  <c r="Q7444" i="4"/>
  <c r="L7444" i="4"/>
  <c r="M7444" i="4" s="1"/>
  <c r="L7533" i="4"/>
  <c r="M7533" i="4" s="1"/>
  <c r="L7277" i="4"/>
  <c r="M7277" i="4" s="1"/>
  <c r="Q7277" i="4"/>
  <c r="L6765" i="4"/>
  <c r="M6765" i="4" s="1"/>
  <c r="Q6765" i="4"/>
  <c r="L6887" i="4"/>
  <c r="M6887" i="4" s="1"/>
  <c r="Q6887" i="4"/>
  <c r="Q6631" i="4"/>
  <c r="Q7606" i="4"/>
  <c r="L7606" i="4"/>
  <c r="M7606" i="4" s="1"/>
  <c r="Q7350" i="4"/>
  <c r="L7350" i="4"/>
  <c r="M7350" i="4" s="1"/>
  <c r="Q7012" i="4"/>
  <c r="L7012" i="4"/>
  <c r="M7012" i="4" s="1"/>
  <c r="L8878" i="4"/>
  <c r="M8878" i="4" s="1"/>
  <c r="Q8366" i="4"/>
  <c r="L7643" i="4"/>
  <c r="M7643" i="4" s="1"/>
  <c r="Q7643" i="4"/>
  <c r="Q8169" i="4"/>
  <c r="Q8244" i="4"/>
  <c r="L8244" i="4"/>
  <c r="M8244" i="4" s="1"/>
  <c r="L6601" i="4"/>
  <c r="M6601" i="4" s="1"/>
  <c r="Q6601" i="4"/>
  <c r="Q7491" i="4"/>
  <c r="L6979" i="4"/>
  <c r="M6979" i="4" s="1"/>
  <c r="Q6979" i="4"/>
  <c r="L6723" i="4"/>
  <c r="M6723" i="4" s="1"/>
  <c r="Q6723" i="4"/>
  <c r="L6531" i="4"/>
  <c r="M6531" i="4" s="1"/>
  <c r="Q6531" i="4"/>
  <c r="L7442" i="4"/>
  <c r="M7442" i="4" s="1"/>
  <c r="Q7442" i="4"/>
  <c r="L6930" i="4"/>
  <c r="M6930" i="4" s="1"/>
  <c r="Q6930" i="4"/>
  <c r="Q6442" i="4"/>
  <c r="L6442" i="4"/>
  <c r="M6442" i="4" s="1"/>
  <c r="L7384" i="4"/>
  <c r="M7384" i="4" s="1"/>
  <c r="Q7384" i="4"/>
  <c r="L8883" i="4"/>
  <c r="M8883" i="4" s="1"/>
  <c r="Q8883" i="4"/>
  <c r="Q8202" i="4"/>
  <c r="L8202" i="4"/>
  <c r="M8202" i="4" s="1"/>
  <c r="Q8261" i="4"/>
  <c r="L8261" i="4"/>
  <c r="M8261" i="4" s="1"/>
  <c r="L6868" i="4"/>
  <c r="M6868" i="4" s="1"/>
  <c r="Q6868" i="4"/>
  <c r="L6752" i="4"/>
  <c r="M6752" i="4" s="1"/>
  <c r="Q6752" i="4"/>
  <c r="L8336" i="4"/>
  <c r="M8336" i="4" s="1"/>
  <c r="Q8336" i="4"/>
  <c r="Q7468" i="4"/>
  <c r="L7205" i="4"/>
  <c r="M7205" i="4" s="1"/>
  <c r="Q7205" i="4"/>
  <c r="L6949" i="4"/>
  <c r="M6949" i="4" s="1"/>
  <c r="Q6949" i="4"/>
  <c r="Q6693" i="4"/>
  <c r="L6693" i="4"/>
  <c r="M6693" i="4" s="1"/>
  <c r="L6421" i="4"/>
  <c r="M6421" i="4" s="1"/>
  <c r="Q6421" i="4"/>
  <c r="Q7327" i="4"/>
  <c r="L7071" i="4"/>
  <c r="M7071" i="4" s="1"/>
  <c r="Q7071" i="4"/>
  <c r="L6815" i="4"/>
  <c r="M6815" i="4" s="1"/>
  <c r="Q6815" i="4"/>
  <c r="L6559" i="4"/>
  <c r="M6559" i="4" s="1"/>
  <c r="Q6559" i="4"/>
  <c r="Q7790" i="4"/>
  <c r="L7790" i="4"/>
  <c r="M7790" i="4" s="1"/>
  <c r="Q7278" i="4"/>
  <c r="L7278" i="4"/>
  <c r="M7278" i="4" s="1"/>
  <c r="L7022" i="4"/>
  <c r="M7022" i="4" s="1"/>
  <c r="Q7022" i="4"/>
  <c r="L6682" i="4"/>
  <c r="M6682" i="4" s="1"/>
  <c r="Q6682" i="4"/>
  <c r="L6338" i="4"/>
  <c r="M6338" i="4" s="1"/>
  <c r="Q6338" i="4"/>
  <c r="Q4617" i="4"/>
  <c r="L4617" i="4"/>
  <c r="M4617" i="4" s="1"/>
  <c r="Q5860" i="4"/>
  <c r="Q6430" i="4"/>
  <c r="L6430" i="4"/>
  <c r="M6430" i="4" s="1"/>
  <c r="Q6348" i="4"/>
  <c r="L6348" i="4"/>
  <c r="M6348" i="4" s="1"/>
  <c r="L6362" i="4"/>
  <c r="M6362" i="4" s="1"/>
  <c r="L4705" i="4"/>
  <c r="M4705" i="4" s="1"/>
  <c r="Q4705" i="4"/>
  <c r="Q6326" i="4"/>
  <c r="L6332" i="4"/>
  <c r="M6332" i="4" s="1"/>
  <c r="Q6332" i="4"/>
  <c r="Q6354" i="4"/>
  <c r="L6354" i="4"/>
  <c r="M6354" i="4" s="1"/>
  <c r="L6452" i="4"/>
  <c r="M6452" i="4" s="1"/>
  <c r="Q6452" i="4"/>
  <c r="L5844" i="4"/>
  <c r="M5844" i="4" s="1"/>
  <c r="Q5844" i="4"/>
  <c r="L6414" i="4"/>
  <c r="M6414" i="4" s="1"/>
  <c r="Q6414" i="4"/>
  <c r="L6313" i="4"/>
  <c r="M6313" i="4" s="1"/>
  <c r="Q6313" i="4"/>
  <c r="L4693" i="4"/>
  <c r="M4693" i="4" s="1"/>
  <c r="Q4693" i="4"/>
  <c r="Q4646" i="4"/>
  <c r="L4689" i="4"/>
  <c r="M4689" i="4" s="1"/>
  <c r="Q4689" i="4"/>
  <c r="L6502" i="4"/>
  <c r="M6502" i="4" s="1"/>
  <c r="Q6502" i="4"/>
  <c r="Q4639" i="4"/>
  <c r="L4639" i="4"/>
  <c r="M4639" i="4" s="1"/>
  <c r="L8209" i="4"/>
  <c r="M8209" i="4" s="1"/>
  <c r="L7515" i="4"/>
  <c r="M7515" i="4" s="1"/>
  <c r="L11300" i="4"/>
  <c r="M11300" i="4" s="1"/>
  <c r="Q11640" i="4"/>
  <c r="L9816" i="4"/>
  <c r="M9816" i="4" s="1"/>
  <c r="Q7466" i="4"/>
  <c r="L7113" i="4"/>
  <c r="M7113" i="4" s="1"/>
  <c r="Q6698" i="4"/>
  <c r="Q10038" i="4"/>
  <c r="Q5706" i="4"/>
  <c r="L8135" i="4"/>
  <c r="M8135" i="4" s="1"/>
  <c r="L7152" i="4"/>
  <c r="M7152" i="4" s="1"/>
  <c r="L12926" i="4"/>
  <c r="M12926" i="4" s="1"/>
  <c r="Q7481" i="4"/>
  <c r="L11309" i="4"/>
  <c r="M11309" i="4" s="1"/>
  <c r="L9452" i="4"/>
  <c r="M9452" i="4" s="1"/>
  <c r="Q11666" i="4"/>
  <c r="L7327" i="4"/>
  <c r="M7327" i="4" s="1"/>
  <c r="L7649" i="4"/>
  <c r="M7649" i="4" s="1"/>
  <c r="Q9863" i="4"/>
  <c r="Q10128" i="4"/>
  <c r="Q9907" i="4"/>
  <c r="Q10228" i="4"/>
  <c r="Q9051" i="4"/>
  <c r="Q8675" i="4"/>
  <c r="Q9938" i="4"/>
  <c r="Q9857" i="4"/>
  <c r="Q8858" i="4"/>
  <c r="Q9049" i="4"/>
  <c r="Q9344" i="4"/>
  <c r="Q10631" i="4"/>
  <c r="Q9813" i="4"/>
  <c r="Q6912" i="4"/>
  <c r="Q11680" i="4"/>
  <c r="Q6781" i="4"/>
  <c r="Q7456" i="4"/>
  <c r="L7094" i="4"/>
  <c r="M7094" i="4" s="1"/>
  <c r="Q10459" i="4"/>
  <c r="Q6572" i="4"/>
  <c r="Q10122" i="4"/>
  <c r="L7210" i="4"/>
  <c r="M7210" i="4" s="1"/>
  <c r="L11154" i="4"/>
  <c r="M11154" i="4" s="1"/>
  <c r="L6786" i="4"/>
  <c r="M6786" i="4" s="1"/>
  <c r="Q7703" i="4"/>
  <c r="Q11740" i="4"/>
  <c r="L7328" i="4"/>
  <c r="M7328" i="4" s="1"/>
  <c r="L7583" i="4"/>
  <c r="M7583" i="4" s="1"/>
  <c r="L10850" i="4"/>
  <c r="M10850" i="4" s="1"/>
  <c r="L6852" i="4"/>
  <c r="M6852" i="4" s="1"/>
  <c r="L9503" i="4"/>
  <c r="M9503" i="4" s="1"/>
  <c r="Q11484" i="4"/>
  <c r="L8290" i="4"/>
  <c r="M8290" i="4" s="1"/>
  <c r="L8391" i="4"/>
  <c r="M8391" i="4" s="1"/>
  <c r="L11645" i="4"/>
  <c r="M11645" i="4" s="1"/>
  <c r="L12663" i="4"/>
  <c r="M12663" i="4" s="1"/>
  <c r="Q7415" i="4"/>
  <c r="Q7554" i="4"/>
  <c r="L7534" i="4"/>
  <c r="M7534" i="4" s="1"/>
  <c r="L12720" i="4"/>
  <c r="M12720" i="4" s="1"/>
  <c r="L11500" i="4"/>
  <c r="M11500" i="4" s="1"/>
  <c r="L8150" i="4"/>
  <c r="M8150" i="4" s="1"/>
  <c r="Q9336" i="4"/>
  <c r="Q10625" i="4"/>
  <c r="Q10394" i="4"/>
  <c r="Q10303" i="4"/>
  <c r="Q11821" i="4"/>
  <c r="Q11193" i="4"/>
  <c r="Q9628" i="4"/>
  <c r="Q8971" i="4"/>
  <c r="Q9782" i="4"/>
  <c r="Q10318" i="4"/>
  <c r="Q10912" i="4"/>
  <c r="Q10525" i="4"/>
  <c r="Q10790" i="4"/>
  <c r="Q10294" i="4"/>
  <c r="Q10509" i="4"/>
  <c r="Q11244" i="4"/>
  <c r="Q12982" i="4"/>
  <c r="Q8224" i="4"/>
  <c r="L6781" i="4"/>
  <c r="M6781" i="4" s="1"/>
  <c r="Q10135" i="4"/>
  <c r="Q6920" i="4"/>
  <c r="Q11400" i="4"/>
  <c r="Q11656" i="4"/>
  <c r="Q11521" i="4"/>
  <c r="L11384" i="4"/>
  <c r="M11384" i="4" s="1"/>
  <c r="Q11856" i="4"/>
  <c r="L10508" i="4"/>
  <c r="M10508" i="4" s="1"/>
  <c r="L7703" i="4"/>
  <c r="M7703" i="4" s="1"/>
  <c r="Q6854" i="4"/>
  <c r="Q6477" i="4"/>
  <c r="L6631" i="4"/>
  <c r="M6631" i="4" s="1"/>
  <c r="Q6910" i="4"/>
  <c r="Q7052" i="4"/>
  <c r="L11740" i="4"/>
  <c r="M11740" i="4" s="1"/>
  <c r="Q8349" i="4"/>
  <c r="Q7471" i="4"/>
  <c r="Q9140" i="4"/>
  <c r="L9052" i="4"/>
  <c r="M9052" i="4" s="1"/>
  <c r="Q12015" i="4"/>
  <c r="Q7723" i="4"/>
  <c r="L11133" i="4"/>
  <c r="M11133" i="4" s="1"/>
  <c r="Q4699" i="4"/>
  <c r="Q9075" i="4"/>
  <c r="Q11556" i="4"/>
  <c r="L11082" i="4"/>
  <c r="M11082" i="4" s="1"/>
  <c r="Q7259" i="4"/>
  <c r="L11656" i="4"/>
  <c r="M11656" i="4" s="1"/>
  <c r="L12033" i="4"/>
  <c r="M12033" i="4" s="1"/>
  <c r="Q6648" i="4"/>
  <c r="Q11144" i="4"/>
  <c r="Q10824" i="4"/>
  <c r="Q7711" i="4"/>
  <c r="L11316" i="4"/>
  <c r="M11316" i="4" s="1"/>
  <c r="L7312" i="4"/>
  <c r="M7312" i="4" s="1"/>
  <c r="Q7622" i="4"/>
  <c r="L10312" i="4"/>
  <c r="M10312" i="4" s="1"/>
  <c r="L11265" i="4"/>
  <c r="M11265" i="4" s="1"/>
  <c r="L9879" i="4"/>
  <c r="M9879" i="4" s="1"/>
  <c r="Q10193" i="4"/>
  <c r="Q7533" i="4"/>
  <c r="L4699" i="4"/>
  <c r="M4699" i="4" s="1"/>
  <c r="L10325" i="4"/>
  <c r="M10325" i="4" s="1"/>
  <c r="L12806" i="4"/>
  <c r="M12806" i="4" s="1"/>
  <c r="Q12806" i="4"/>
  <c r="L12915" i="4"/>
  <c r="M12915" i="4" s="1"/>
  <c r="Q12915" i="4"/>
  <c r="Q12659" i="4"/>
  <c r="L12403" i="4"/>
  <c r="M12403" i="4" s="1"/>
  <c r="Q12403" i="4"/>
  <c r="Q12425" i="4"/>
  <c r="L12425" i="4"/>
  <c r="M12425" i="4" s="1"/>
  <c r="L12716" i="4"/>
  <c r="M12716" i="4" s="1"/>
  <c r="Q12716" i="4"/>
  <c r="Q12460" i="4"/>
  <c r="L12460" i="4"/>
  <c r="M12460" i="4" s="1"/>
  <c r="L12128" i="4"/>
  <c r="M12128" i="4" s="1"/>
  <c r="Q12128" i="4"/>
  <c r="L12783" i="4"/>
  <c r="M12783" i="4" s="1"/>
  <c r="Q12783" i="4"/>
  <c r="L10901" i="4"/>
  <c r="M10901" i="4" s="1"/>
  <c r="Q10901" i="4"/>
  <c r="L11415" i="4"/>
  <c r="M11415" i="4" s="1"/>
  <c r="Q11415" i="4"/>
  <c r="Q12654" i="4"/>
  <c r="L12654" i="4"/>
  <c r="M12654" i="4" s="1"/>
  <c r="L11899" i="4"/>
  <c r="M11899" i="4" s="1"/>
  <c r="Q11899" i="4"/>
  <c r="Q12843" i="4"/>
  <c r="L12843" i="4"/>
  <c r="M12843" i="4" s="1"/>
  <c r="L12865" i="4"/>
  <c r="M12865" i="4" s="1"/>
  <c r="Q12865" i="4"/>
  <c r="Q12353" i="4"/>
  <c r="L12353" i="4"/>
  <c r="M12353" i="4" s="1"/>
  <c r="L11551" i="4"/>
  <c r="M11551" i="4" s="1"/>
  <c r="Q11551" i="4"/>
  <c r="L12900" i="4"/>
  <c r="M12900" i="4" s="1"/>
  <c r="Q12900" i="4"/>
  <c r="L11846" i="4"/>
  <c r="M11846" i="4" s="1"/>
  <c r="Q11846" i="4"/>
  <c r="L12634" i="4"/>
  <c r="M12634" i="4" s="1"/>
  <c r="Q12634" i="4"/>
  <c r="Q12754" i="4"/>
  <c r="Q13031" i="4"/>
  <c r="L13031" i="4"/>
  <c r="M13031" i="4" s="1"/>
  <c r="Q12320" i="4"/>
  <c r="L12320" i="4"/>
  <c r="M12320" i="4" s="1"/>
  <c r="L12678" i="4"/>
  <c r="M12678" i="4" s="1"/>
  <c r="Q12678" i="4"/>
  <c r="Q12822" i="4"/>
  <c r="L12822" i="4"/>
  <c r="M12822" i="4" s="1"/>
  <c r="L12899" i="4"/>
  <c r="M12899" i="4" s="1"/>
  <c r="Q12899" i="4"/>
  <c r="L12665" i="4"/>
  <c r="M12665" i="4" s="1"/>
  <c r="Q12665" i="4"/>
  <c r="L12700" i="4"/>
  <c r="M12700" i="4" s="1"/>
  <c r="Q12700" i="4"/>
  <c r="L12526" i="4"/>
  <c r="M12526" i="4" s="1"/>
  <c r="Q12526" i="4"/>
  <c r="L12790" i="4"/>
  <c r="M12790" i="4" s="1"/>
  <c r="Q12790" i="4"/>
  <c r="Q12895" i="4"/>
  <c r="L12895" i="4"/>
  <c r="M12895" i="4" s="1"/>
  <c r="L11924" i="4"/>
  <c r="M11924" i="4" s="1"/>
  <c r="Q11924" i="4"/>
  <c r="L12917" i="4"/>
  <c r="M12917" i="4" s="1"/>
  <c r="Q12917" i="4"/>
  <c r="Q12078" i="4"/>
  <c r="L12078" i="4"/>
  <c r="M12078" i="4" s="1"/>
  <c r="Q11503" i="4"/>
  <c r="L11503" i="4"/>
  <c r="M11503" i="4" s="1"/>
  <c r="L12625" i="4"/>
  <c r="M12625" i="4" s="1"/>
  <c r="Q12625" i="4"/>
  <c r="Q11679" i="4"/>
  <c r="L12855" i="4"/>
  <c r="M12855" i="4" s="1"/>
  <c r="Q12855" i="4"/>
  <c r="Q11431" i="4"/>
  <c r="L11431" i="4"/>
  <c r="M11431" i="4" s="1"/>
  <c r="L12877" i="4"/>
  <c r="M12877" i="4" s="1"/>
  <c r="L11795" i="4"/>
  <c r="M11795" i="4" s="1"/>
  <c r="Q11795" i="4"/>
  <c r="L12656" i="4"/>
  <c r="M12656" i="4" s="1"/>
  <c r="Q12656" i="4"/>
  <c r="Q11858" i="4"/>
  <c r="L9736" i="4"/>
  <c r="M9736" i="4" s="1"/>
  <c r="Q9736" i="4"/>
  <c r="L11546" i="4"/>
  <c r="M11546" i="4" s="1"/>
  <c r="Q11546" i="4"/>
  <c r="L11401" i="4"/>
  <c r="M11401" i="4" s="1"/>
  <c r="Q11401" i="4"/>
  <c r="L10264" i="4"/>
  <c r="M10264" i="4" s="1"/>
  <c r="Q10264" i="4"/>
  <c r="Q10717" i="4"/>
  <c r="L10717" i="4"/>
  <c r="M10717" i="4" s="1"/>
  <c r="Q10461" i="4"/>
  <c r="L10461" i="4"/>
  <c r="M10461" i="4" s="1"/>
  <c r="L9949" i="4"/>
  <c r="M9949" i="4" s="1"/>
  <c r="Q9949" i="4"/>
  <c r="L11813" i="4"/>
  <c r="M11813" i="4" s="1"/>
  <c r="Q11813" i="4"/>
  <c r="L11848" i="4"/>
  <c r="M11848" i="4" s="1"/>
  <c r="Q11848" i="4"/>
  <c r="L10932" i="4"/>
  <c r="M10932" i="4" s="1"/>
  <c r="Q10932" i="4"/>
  <c r="Q10155" i="4"/>
  <c r="Q12972" i="4"/>
  <c r="Q12083" i="4"/>
  <c r="Q12318" i="4"/>
  <c r="Q11978" i="4"/>
  <c r="Q12818" i="4"/>
  <c r="Q11486" i="4"/>
  <c r="Q12643" i="4"/>
  <c r="Q11531" i="4"/>
  <c r="Q12805" i="4"/>
  <c r="Q11898" i="4"/>
  <c r="Q11075" i="4"/>
  <c r="Q11699" i="4"/>
  <c r="L12659" i="4"/>
  <c r="M12659" i="4" s="1"/>
  <c r="L11858" i="4"/>
  <c r="M11858" i="4" s="1"/>
  <c r="Q12775" i="4"/>
  <c r="L11075" i="4"/>
  <c r="M11075" i="4" s="1"/>
  <c r="Q11536" i="4"/>
  <c r="L6672" i="4"/>
  <c r="M6672" i="4" s="1"/>
  <c r="L11346" i="4"/>
  <c r="M11346" i="4" s="1"/>
  <c r="Q11346" i="4"/>
  <c r="Q10914" i="4"/>
  <c r="L10914" i="4"/>
  <c r="M10914" i="4" s="1"/>
  <c r="L10773" i="4"/>
  <c r="M10773" i="4" s="1"/>
  <c r="Q10773" i="4"/>
  <c r="Q10261" i="4"/>
  <c r="L10261" i="4"/>
  <c r="M10261" i="4" s="1"/>
  <c r="L10005" i="4"/>
  <c r="M10005" i="4" s="1"/>
  <c r="Q10005" i="4"/>
  <c r="Q11325" i="4"/>
  <c r="L11325" i="4"/>
  <c r="M11325" i="4" s="1"/>
  <c r="Q7088" i="4"/>
  <c r="Q6704" i="4"/>
  <c r="L6704" i="4"/>
  <c r="M6704" i="4" s="1"/>
  <c r="Q12153" i="4"/>
  <c r="L11641" i="4"/>
  <c r="M11641" i="4" s="1"/>
  <c r="Q11641" i="4"/>
  <c r="Q9439" i="4"/>
  <c r="L9838" i="4"/>
  <c r="M9838" i="4" s="1"/>
  <c r="Q11430" i="4"/>
  <c r="Q9082" i="4"/>
  <c r="L12046" i="4"/>
  <c r="M12046" i="4" s="1"/>
  <c r="Q10395" i="4"/>
  <c r="Q11362" i="4"/>
  <c r="L11362" i="4"/>
  <c r="M11362" i="4" s="1"/>
  <c r="Q10277" i="4"/>
  <c r="Q7096" i="4"/>
  <c r="Q8129" i="4"/>
  <c r="Q7146" i="4"/>
  <c r="Q8360" i="4"/>
  <c r="L6973" i="4"/>
  <c r="M6973" i="4" s="1"/>
  <c r="Q6973" i="4"/>
  <c r="Q7351" i="4"/>
  <c r="L7351" i="4"/>
  <c r="M7351" i="4" s="1"/>
  <c r="L6839" i="4"/>
  <c r="M6839" i="4" s="1"/>
  <c r="Q6839" i="4"/>
  <c r="Q7396" i="4"/>
  <c r="Q12649" i="4"/>
  <c r="L12649" i="4"/>
  <c r="M12649" i="4" s="1"/>
  <c r="Q12555" i="4"/>
  <c r="L12555" i="4"/>
  <c r="M12555" i="4" s="1"/>
  <c r="L11299" i="4"/>
  <c r="M11299" i="4" s="1"/>
  <c r="Q11299" i="4"/>
  <c r="Q12612" i="4"/>
  <c r="Q11029" i="4"/>
  <c r="Q10907" i="4"/>
  <c r="L7096" i="4"/>
  <c r="M7096" i="4" s="1"/>
  <c r="L10907" i="4"/>
  <c r="M10907" i="4" s="1"/>
  <c r="Q12428" i="4"/>
  <c r="L13021" i="4"/>
  <c r="M13021" i="4" s="1"/>
  <c r="L12800" i="4"/>
  <c r="M12800" i="4" s="1"/>
  <c r="Q12487" i="4"/>
  <c r="L12288" i="4"/>
  <c r="M12288" i="4" s="1"/>
  <c r="Q11831" i="4"/>
  <c r="L10140" i="4"/>
  <c r="M10140" i="4" s="1"/>
  <c r="Q10262" i="4"/>
  <c r="L11056" i="4"/>
  <c r="M11056" i="4" s="1"/>
  <c r="Q9781" i="4"/>
  <c r="L10187" i="4"/>
  <c r="M10187" i="4" s="1"/>
  <c r="L10387" i="4"/>
  <c r="M10387" i="4" s="1"/>
  <c r="L10808" i="4"/>
  <c r="M10808" i="4" s="1"/>
  <c r="L11919" i="4"/>
  <c r="M11919" i="4" s="1"/>
  <c r="Q11206" i="4"/>
  <c r="L9753" i="4"/>
  <c r="M9753" i="4" s="1"/>
  <c r="L11771" i="4"/>
  <c r="M11771" i="4" s="1"/>
  <c r="Q11771" i="4"/>
  <c r="L12693" i="4"/>
  <c r="M12693" i="4" s="1"/>
  <c r="Q12693" i="4"/>
  <c r="Q11674" i="4"/>
  <c r="L11674" i="4"/>
  <c r="M11674" i="4" s="1"/>
  <c r="Q11594" i="4"/>
  <c r="L11594" i="4"/>
  <c r="M11594" i="4" s="1"/>
  <c r="Q12631" i="4"/>
  <c r="L12631" i="4"/>
  <c r="M12631" i="4" s="1"/>
  <c r="L10337" i="4"/>
  <c r="M10337" i="4" s="1"/>
  <c r="Q10337" i="4"/>
  <c r="L11066" i="4"/>
  <c r="M11066" i="4" s="1"/>
  <c r="Q11066" i="4"/>
  <c r="L11589" i="4"/>
  <c r="M11589" i="4" s="1"/>
  <c r="Q11589" i="4"/>
  <c r="L11624" i="4"/>
  <c r="M11624" i="4" s="1"/>
  <c r="L10964" i="4"/>
  <c r="M10964" i="4" s="1"/>
  <c r="L11378" i="4"/>
  <c r="M11378" i="4" s="1"/>
  <c r="L11122" i="4"/>
  <c r="M11122" i="4" s="1"/>
  <c r="Q11122" i="4"/>
  <c r="L11233" i="4"/>
  <c r="M11233" i="4" s="1"/>
  <c r="L9906" i="4"/>
  <c r="M9906" i="4" s="1"/>
  <c r="L12125" i="4"/>
  <c r="M12125" i="4" s="1"/>
  <c r="Q12125" i="4"/>
  <c r="L11101" i="4"/>
  <c r="M11101" i="4" s="1"/>
  <c r="Q11101" i="4"/>
  <c r="L11904" i="4"/>
  <c r="M11904" i="4" s="1"/>
  <c r="Q11904" i="4"/>
  <c r="L9674" i="4"/>
  <c r="M9674" i="4" s="1"/>
  <c r="Q9674" i="4"/>
  <c r="L11708" i="4"/>
  <c r="M11708" i="4" s="1"/>
  <c r="Q11708" i="4"/>
  <c r="L10902" i="4"/>
  <c r="M10902" i="4" s="1"/>
  <c r="Q10902" i="4"/>
  <c r="L10271" i="4"/>
  <c r="M10271" i="4" s="1"/>
  <c r="Q10271" i="4"/>
  <c r="L10015" i="4"/>
  <c r="M10015" i="4" s="1"/>
  <c r="Q10015" i="4"/>
  <c r="Q7751" i="4"/>
  <c r="L10926" i="4"/>
  <c r="M10926" i="4" s="1"/>
  <c r="Q10926" i="4"/>
  <c r="L12085" i="4"/>
  <c r="M12085" i="4" s="1"/>
  <c r="Q12085" i="4"/>
  <c r="L11317" i="4"/>
  <c r="M11317" i="4" s="1"/>
  <c r="Q11317" i="4"/>
  <c r="L11608" i="4"/>
  <c r="M11608" i="4" s="1"/>
  <c r="Q11608" i="4"/>
  <c r="L10948" i="4"/>
  <c r="M10948" i="4" s="1"/>
  <c r="Q10436" i="4"/>
  <c r="Q10180" i="4"/>
  <c r="L10180" i="4"/>
  <c r="M10180" i="4" s="1"/>
  <c r="L10427" i="4"/>
  <c r="M10427" i="4" s="1"/>
  <c r="L9915" i="4"/>
  <c r="M9915" i="4" s="1"/>
  <c r="Q9915" i="4"/>
  <c r="L10121" i="4"/>
  <c r="M10121" i="4" s="1"/>
  <c r="Q10121" i="4"/>
  <c r="L9865" i="4"/>
  <c r="M9865" i="4" s="1"/>
  <c r="Q9865" i="4"/>
  <c r="Q9229" i="4"/>
  <c r="L9229" i="4"/>
  <c r="M9229" i="4" s="1"/>
  <c r="Q11394" i="4"/>
  <c r="L11394" i="4"/>
  <c r="M11394" i="4" s="1"/>
  <c r="L10830" i="4"/>
  <c r="M10830" i="4" s="1"/>
  <c r="Q10830" i="4"/>
  <c r="Q11761" i="4"/>
  <c r="L11761" i="4"/>
  <c r="M11761" i="4" s="1"/>
  <c r="L11796" i="4"/>
  <c r="M11796" i="4" s="1"/>
  <c r="L10880" i="4"/>
  <c r="M10880" i="4" s="1"/>
  <c r="Q10880" i="4"/>
  <c r="Q10368" i="4"/>
  <c r="L10368" i="4"/>
  <c r="M10368" i="4" s="1"/>
  <c r="L10112" i="4"/>
  <c r="M10112" i="4" s="1"/>
  <c r="Q10112" i="4"/>
  <c r="Q10871" i="4"/>
  <c r="L10359" i="4"/>
  <c r="M10359" i="4" s="1"/>
  <c r="Q10359" i="4"/>
  <c r="Q9797" i="4"/>
  <c r="L9797" i="4"/>
  <c r="M9797" i="4" s="1"/>
  <c r="L9387" i="4"/>
  <c r="M9387" i="4" s="1"/>
  <c r="Q9387" i="4"/>
  <c r="L9725" i="4"/>
  <c r="M9725" i="4" s="1"/>
  <c r="Q9725" i="4"/>
  <c r="L9469" i="4"/>
  <c r="M9469" i="4" s="1"/>
  <c r="Q9469" i="4"/>
  <c r="Q8358" i="4"/>
  <c r="L8358" i="4"/>
  <c r="M8358" i="4" s="1"/>
  <c r="Q7592" i="4"/>
  <c r="L7592" i="4"/>
  <c r="M7592" i="4" s="1"/>
  <c r="Q8161" i="4"/>
  <c r="L8161" i="4"/>
  <c r="M8161" i="4" s="1"/>
  <c r="L7905" i="4"/>
  <c r="M7905" i="4" s="1"/>
  <c r="Q7905" i="4"/>
  <c r="L7732" i="4"/>
  <c r="M7732" i="4" s="1"/>
  <c r="L8748" i="4"/>
  <c r="M8748" i="4" s="1"/>
  <c r="Q8748" i="4"/>
  <c r="L6668" i="4"/>
  <c r="M6668" i="4" s="1"/>
  <c r="L7105" i="4"/>
  <c r="M7105" i="4" s="1"/>
  <c r="L6849" i="4"/>
  <c r="M6849" i="4" s="1"/>
  <c r="Q6593" i="4"/>
  <c r="L6459" i="4"/>
  <c r="M6459" i="4" s="1"/>
  <c r="Q6459" i="4"/>
  <c r="L7483" i="4"/>
  <c r="M7483" i="4" s="1"/>
  <c r="Q7227" i="4"/>
  <c r="L7227" i="4"/>
  <c r="M7227" i="4" s="1"/>
  <c r="L6715" i="4"/>
  <c r="M6715" i="4" s="1"/>
  <c r="Q6508" i="4"/>
  <c r="L7178" i="4"/>
  <c r="M7178" i="4" s="1"/>
  <c r="Q7178" i="4"/>
  <c r="L6922" i="4"/>
  <c r="M6922" i="4" s="1"/>
  <c r="Q6922" i="4"/>
  <c r="Q6562" i="4"/>
  <c r="L6562" i="4"/>
  <c r="M6562" i="4" s="1"/>
  <c r="L9173" i="4"/>
  <c r="M9173" i="4" s="1"/>
  <c r="Q9173" i="4"/>
  <c r="L8171" i="4"/>
  <c r="M8171" i="4" s="1"/>
  <c r="Q8171" i="4"/>
  <c r="L8258" i="4"/>
  <c r="M8258" i="4" s="1"/>
  <c r="Q8258" i="4"/>
  <c r="L6844" i="4"/>
  <c r="M6844" i="4" s="1"/>
  <c r="Q6792" i="4"/>
  <c r="L6792" i="4"/>
  <c r="M6792" i="4" s="1"/>
  <c r="Q7200" i="4"/>
  <c r="L7200" i="4"/>
  <c r="M7200" i="4" s="1"/>
  <c r="Q7005" i="4"/>
  <c r="L7639" i="4"/>
  <c r="M7639" i="4" s="1"/>
  <c r="Q7639" i="4"/>
  <c r="L6871" i="4"/>
  <c r="M6871" i="4" s="1"/>
  <c r="Q6871" i="4"/>
  <c r="L7590" i="4"/>
  <c r="M7590" i="4" s="1"/>
  <c r="Q7590" i="4"/>
  <c r="Q7334" i="4"/>
  <c r="L7334" i="4"/>
  <c r="M7334" i="4" s="1"/>
  <c r="L7078" i="4"/>
  <c r="M7078" i="4" s="1"/>
  <c r="Q7078" i="4"/>
  <c r="Q8190" i="4"/>
  <c r="L8190" i="4"/>
  <c r="M8190" i="4" s="1"/>
  <c r="Q8761" i="4"/>
  <c r="L8761" i="4"/>
  <c r="M8761" i="4" s="1"/>
  <c r="L8249" i="4"/>
  <c r="M8249" i="4" s="1"/>
  <c r="Q8249" i="4"/>
  <c r="L6656" i="4"/>
  <c r="M6656" i="4" s="1"/>
  <c r="L8836" i="4"/>
  <c r="M8836" i="4" s="1"/>
  <c r="Q8836" i="4"/>
  <c r="L7705" i="4"/>
  <c r="M7705" i="4" s="1"/>
  <c r="Q7705" i="4"/>
  <c r="Q6400" i="4"/>
  <c r="L6400" i="4"/>
  <c r="M6400" i="4" s="1"/>
  <c r="L7059" i="4"/>
  <c r="M7059" i="4" s="1"/>
  <c r="L6803" i="4"/>
  <c r="M6803" i="4" s="1"/>
  <c r="Q6803" i="4"/>
  <c r="L6527" i="4"/>
  <c r="M6527" i="4" s="1"/>
  <c r="Q6527" i="4"/>
  <c r="L7522" i="4"/>
  <c r="M7522" i="4" s="1"/>
  <c r="Q7522" i="4"/>
  <c r="L8826" i="4"/>
  <c r="M8826" i="4" s="1"/>
  <c r="Q8826" i="4"/>
  <c r="Q7240" i="4"/>
  <c r="Q8885" i="4"/>
  <c r="L7647" i="4"/>
  <c r="M7647" i="4" s="1"/>
  <c r="L7573" i="4"/>
  <c r="M7573" i="4" s="1"/>
  <c r="Q7317" i="4"/>
  <c r="L7061" i="4"/>
  <c r="M7061" i="4" s="1"/>
  <c r="Q6805" i="4"/>
  <c r="L6805" i="4"/>
  <c r="M6805" i="4" s="1"/>
  <c r="L6529" i="4"/>
  <c r="M6529" i="4" s="1"/>
  <c r="L6361" i="4"/>
  <c r="M6361" i="4" s="1"/>
  <c r="Q6361" i="4"/>
  <c r="L7439" i="4"/>
  <c r="M7439" i="4" s="1"/>
  <c r="Q7439" i="4"/>
  <c r="L7183" i="4"/>
  <c r="M7183" i="4" s="1"/>
  <c r="Q7183" i="4"/>
  <c r="Q6927" i="4"/>
  <c r="L6927" i="4"/>
  <c r="M6927" i="4" s="1"/>
  <c r="Q6671" i="4"/>
  <c r="L6397" i="4"/>
  <c r="M6397" i="4" s="1"/>
  <c r="L7646" i="4"/>
  <c r="M7646" i="4" s="1"/>
  <c r="Q7646" i="4"/>
  <c r="L7390" i="4"/>
  <c r="M7390" i="4" s="1"/>
  <c r="Q7390" i="4"/>
  <c r="L6878" i="4"/>
  <c r="M6878" i="4" s="1"/>
  <c r="Q6878" i="4"/>
  <c r="L6337" i="4"/>
  <c r="M6337" i="4" s="1"/>
  <c r="L6538" i="4"/>
  <c r="M6538" i="4" s="1"/>
  <c r="L7655" i="4"/>
  <c r="M7655" i="4" s="1"/>
  <c r="Q7655" i="4"/>
  <c r="Q8287" i="4"/>
  <c r="L8886" i="4"/>
  <c r="M8886" i="4" s="1"/>
  <c r="Q8886" i="4"/>
  <c r="L7659" i="4"/>
  <c r="M7659" i="4" s="1"/>
  <c r="L8177" i="4"/>
  <c r="M8177" i="4" s="1"/>
  <c r="L8252" i="4"/>
  <c r="M8252" i="4" s="1"/>
  <c r="Q8252" i="4"/>
  <c r="L6796" i="4"/>
  <c r="M6796" i="4" s="1"/>
  <c r="Q6796" i="4"/>
  <c r="L7633" i="4"/>
  <c r="M7633" i="4" s="1"/>
  <c r="Q7633" i="4"/>
  <c r="L7377" i="4"/>
  <c r="M7377" i="4" s="1"/>
  <c r="L6865" i="4"/>
  <c r="M6865" i="4" s="1"/>
  <c r="Q6865" i="4"/>
  <c r="L6609" i="4"/>
  <c r="M6609" i="4" s="1"/>
  <c r="Q6609" i="4"/>
  <c r="L6500" i="4"/>
  <c r="M6500" i="4" s="1"/>
  <c r="Q6500" i="4"/>
  <c r="L7499" i="4"/>
  <c r="M7499" i="4" s="1"/>
  <c r="L7243" i="4"/>
  <c r="M7243" i="4" s="1"/>
  <c r="Q7243" i="4"/>
  <c r="L6987" i="4"/>
  <c r="M6987" i="4" s="1"/>
  <c r="Q6549" i="4"/>
  <c r="L6549" i="4"/>
  <c r="M6549" i="4" s="1"/>
  <c r="L7706" i="4"/>
  <c r="M7706" i="4" s="1"/>
  <c r="Q7706" i="4"/>
  <c r="L7194" i="4"/>
  <c r="M7194" i="4" s="1"/>
  <c r="Q7194" i="4"/>
  <c r="L6938" i="4"/>
  <c r="M6938" i="4" s="1"/>
  <c r="Q6938" i="4"/>
  <c r="L6626" i="4"/>
  <c r="M6626" i="4" s="1"/>
  <c r="Q6626" i="4"/>
  <c r="L9157" i="4"/>
  <c r="M9157" i="4" s="1"/>
  <c r="Q9157" i="4"/>
  <c r="L7656" i="4"/>
  <c r="M7656" i="4" s="1"/>
  <c r="Q7656" i="4"/>
  <c r="Q8155" i="4"/>
  <c r="L8155" i="4"/>
  <c r="M8155" i="4" s="1"/>
  <c r="L8242" i="4"/>
  <c r="M8242" i="4" s="1"/>
  <c r="Q8242" i="4"/>
  <c r="L6716" i="4"/>
  <c r="M6716" i="4" s="1"/>
  <c r="L6664" i="4"/>
  <c r="M6664" i="4" s="1"/>
  <c r="Q6664" i="4"/>
  <c r="L8557" i="4"/>
  <c r="M8557" i="4" s="1"/>
  <c r="Q8557" i="4"/>
  <c r="L7188" i="4"/>
  <c r="M7188" i="4" s="1"/>
  <c r="Q7188" i="4"/>
  <c r="L7072" i="4"/>
  <c r="M7072" i="4" s="1"/>
  <c r="Q7072" i="4"/>
  <c r="L7757" i="4"/>
  <c r="M7757" i="4" s="1"/>
  <c r="Q7757" i="4"/>
  <c r="Q7245" i="4"/>
  <c r="L7245" i="4"/>
  <c r="M7245" i="4" s="1"/>
  <c r="Q6989" i="4"/>
  <c r="L6733" i="4"/>
  <c r="M6733" i="4" s="1"/>
  <c r="Q6733" i="4"/>
  <c r="L6524" i="4"/>
  <c r="M6524" i="4" s="1"/>
  <c r="L7623" i="4"/>
  <c r="M7623" i="4" s="1"/>
  <c r="Q7623" i="4"/>
  <c r="L7367" i="4"/>
  <c r="M7367" i="4" s="1"/>
  <c r="Q7367" i="4"/>
  <c r="L7111" i="4"/>
  <c r="M7111" i="4" s="1"/>
  <c r="Q7111" i="4"/>
  <c r="L6855" i="4"/>
  <c r="M6855" i="4" s="1"/>
  <c r="L6599" i="4"/>
  <c r="M6599" i="4" s="1"/>
  <c r="Q6599" i="4"/>
  <c r="Q7318" i="4"/>
  <c r="Q7062" i="4"/>
  <c r="L7062" i="4"/>
  <c r="M7062" i="4" s="1"/>
  <c r="L6806" i="4"/>
  <c r="M6806" i="4" s="1"/>
  <c r="Q6806" i="4"/>
  <c r="L6756" i="4"/>
  <c r="M6756" i="4" s="1"/>
  <c r="Q6756" i="4"/>
  <c r="L8590" i="4"/>
  <c r="M8590" i="4" s="1"/>
  <c r="Q8590" i="4"/>
  <c r="Q8334" i="4"/>
  <c r="Q7400" i="4"/>
  <c r="L7400" i="4"/>
  <c r="M7400" i="4" s="1"/>
  <c r="Q7684" i="4"/>
  <c r="L7684" i="4"/>
  <c r="M7684" i="4" s="1"/>
  <c r="L8212" i="4"/>
  <c r="M8212" i="4" s="1"/>
  <c r="Q8212" i="4"/>
  <c r="L7956" i="4"/>
  <c r="M7956" i="4" s="1"/>
  <c r="Q7956" i="4"/>
  <c r="L7593" i="4"/>
  <c r="M7593" i="4" s="1"/>
  <c r="L7337" i="4"/>
  <c r="M7337" i="4" s="1"/>
  <c r="Q7337" i="4"/>
  <c r="L7081" i="4"/>
  <c r="M7081" i="4" s="1"/>
  <c r="Q7081" i="4"/>
  <c r="L6825" i="4"/>
  <c r="M6825" i="4" s="1"/>
  <c r="Q6825" i="4"/>
  <c r="L6569" i="4"/>
  <c r="M6569" i="4" s="1"/>
  <c r="Q6569" i="4"/>
  <c r="L6404" i="4"/>
  <c r="M6404" i="4" s="1"/>
  <c r="Q6404" i="4"/>
  <c r="L7459" i="4"/>
  <c r="M7459" i="4" s="1"/>
  <c r="L6691" i="4"/>
  <c r="M6691" i="4" s="1"/>
  <c r="Q6691" i="4"/>
  <c r="L7666" i="4"/>
  <c r="M7666" i="4" s="1"/>
  <c r="L7410" i="4"/>
  <c r="M7410" i="4" s="1"/>
  <c r="Q7410" i="4"/>
  <c r="L7154" i="4"/>
  <c r="M7154" i="4" s="1"/>
  <c r="Q6898" i="4"/>
  <c r="L6525" i="4"/>
  <c r="M6525" i="4" s="1"/>
  <c r="Q7128" i="4"/>
  <c r="Q9230" i="4"/>
  <c r="Q10774" i="4"/>
  <c r="Q10818" i="4"/>
  <c r="Q7919" i="4"/>
  <c r="Q9315" i="4"/>
  <c r="L12641" i="4"/>
  <c r="M12641" i="4" s="1"/>
  <c r="Q9215" i="4"/>
  <c r="L10436" i="4"/>
  <c r="M10436" i="4" s="1"/>
  <c r="Q11233" i="4"/>
  <c r="L9495" i="4"/>
  <c r="M9495" i="4" s="1"/>
  <c r="Q6529" i="4"/>
  <c r="Q9156" i="4"/>
  <c r="Q11111" i="4"/>
  <c r="Q10462" i="4"/>
  <c r="Q9627" i="4"/>
  <c r="Q9556" i="4"/>
  <c r="Q10608" i="4"/>
  <c r="Q9875" i="4"/>
  <c r="Q10296" i="4"/>
  <c r="Q10674" i="4"/>
  <c r="Q10393" i="4"/>
  <c r="Q12494" i="4"/>
  <c r="L12352" i="4"/>
  <c r="M12352" i="4" s="1"/>
  <c r="Q10908" i="4"/>
  <c r="Q9906" i="4"/>
  <c r="L11136" i="4"/>
  <c r="M11136" i="4" s="1"/>
  <c r="L7751" i="4"/>
  <c r="M7751" i="4" s="1"/>
  <c r="L9744" i="4"/>
  <c r="M9744" i="4" s="1"/>
  <c r="Q10476" i="4"/>
  <c r="Q6844" i="4"/>
  <c r="Q11138" i="4"/>
  <c r="Q6849" i="4"/>
  <c r="Q10427" i="4"/>
  <c r="Q9116" i="4"/>
  <c r="Q10220" i="4"/>
  <c r="Q9422" i="4"/>
  <c r="L11573" i="4"/>
  <c r="M11573" i="4" s="1"/>
  <c r="Q9660" i="4"/>
  <c r="L10908" i="4"/>
  <c r="M10908" i="4" s="1"/>
  <c r="Q10732" i="4"/>
  <c r="L10476" i="4"/>
  <c r="M10476" i="4" s="1"/>
  <c r="Q7483" i="4"/>
  <c r="L6593" i="4"/>
  <c r="M6593" i="4" s="1"/>
  <c r="L10732" i="4"/>
  <c r="M10732" i="4" s="1"/>
  <c r="Q11796" i="4"/>
  <c r="Q10948" i="4"/>
  <c r="Q12014" i="4"/>
  <c r="L12939" i="4"/>
  <c r="M12939" i="4" s="1"/>
  <c r="Q11498" i="4"/>
  <c r="L12300" i="4"/>
  <c r="M12300" i="4" s="1"/>
  <c r="Q11998" i="4"/>
  <c r="L12297" i="4"/>
  <c r="M12297" i="4" s="1"/>
  <c r="L12655" i="4"/>
  <c r="M12655" i="4" s="1"/>
  <c r="L12459" i="4"/>
  <c r="M12459" i="4" s="1"/>
  <c r="L12222" i="4"/>
  <c r="M12222" i="4" s="1"/>
  <c r="Q12222" i="4"/>
  <c r="L10954" i="4"/>
  <c r="M10954" i="4" s="1"/>
  <c r="Q12532" i="4"/>
  <c r="L9112" i="4"/>
  <c r="M9112" i="4" s="1"/>
  <c r="Q9112" i="4"/>
  <c r="Q9494" i="4"/>
  <c r="L9494" i="4"/>
  <c r="M9494" i="4" s="1"/>
  <c r="L9511" i="4"/>
  <c r="M9511" i="4" s="1"/>
  <c r="Q9511" i="4"/>
  <c r="L9050" i="4"/>
  <c r="M9050" i="4" s="1"/>
  <c r="Q9050" i="4"/>
  <c r="Q9484" i="4"/>
  <c r="L9484" i="4"/>
  <c r="M9484" i="4" s="1"/>
  <c r="Q9411" i="4"/>
  <c r="L9411" i="4"/>
  <c r="M9411" i="4" s="1"/>
  <c r="Q9846" i="4"/>
  <c r="L9567" i="4"/>
  <c r="M9567" i="4" s="1"/>
  <c r="Q9567" i="4"/>
  <c r="L10951" i="4"/>
  <c r="M10951" i="4" s="1"/>
  <c r="Q10951" i="4"/>
  <c r="L10514" i="4"/>
  <c r="M10514" i="4" s="1"/>
  <c r="Q10514" i="4"/>
  <c r="L8527" i="4"/>
  <c r="M8527" i="4" s="1"/>
  <c r="Q8527" i="4"/>
  <c r="L11232" i="4"/>
  <c r="M11232" i="4" s="1"/>
  <c r="Q11232" i="4"/>
  <c r="L10819" i="4"/>
  <c r="M10819" i="4" s="1"/>
  <c r="Q10819" i="4"/>
  <c r="L10638" i="4"/>
  <c r="M10638" i="4" s="1"/>
  <c r="Q10638" i="4"/>
  <c r="Q9673" i="4"/>
  <c r="L9673" i="4"/>
  <c r="M9673" i="4" s="1"/>
  <c r="L11769" i="4"/>
  <c r="M11769" i="4" s="1"/>
  <c r="Q11769" i="4"/>
  <c r="L10879" i="4"/>
  <c r="M10879" i="4" s="1"/>
  <c r="Q10879" i="4"/>
  <c r="Q10061" i="4"/>
  <c r="L10061" i="4"/>
  <c r="M10061" i="4" s="1"/>
  <c r="Q9139" i="4"/>
  <c r="L9139" i="4"/>
  <c r="M9139" i="4" s="1"/>
  <c r="L11302" i="4"/>
  <c r="M11302" i="4" s="1"/>
  <c r="Q11302" i="4"/>
  <c r="Q9594" i="4"/>
  <c r="L9594" i="4"/>
  <c r="M9594" i="4" s="1"/>
  <c r="L10779" i="4"/>
  <c r="M10779" i="4" s="1"/>
  <c r="Q10779" i="4"/>
  <c r="L9362" i="4"/>
  <c r="M9362" i="4" s="1"/>
  <c r="Q9362" i="4"/>
  <c r="L10729" i="4"/>
  <c r="M10729" i="4" s="1"/>
  <c r="Q10729" i="4"/>
  <c r="L11892" i="4"/>
  <c r="M11892" i="4" s="1"/>
  <c r="Q11892" i="4"/>
  <c r="Q10199" i="4"/>
  <c r="L10199" i="4"/>
  <c r="M10199" i="4" s="1"/>
  <c r="L9298" i="4"/>
  <c r="M9298" i="4" s="1"/>
  <c r="Q9298" i="4"/>
  <c r="Q6545" i="4"/>
  <c r="L6545" i="4"/>
  <c r="M6545" i="4" s="1"/>
  <c r="L7632" i="4"/>
  <c r="M7632" i="4" s="1"/>
  <c r="Q7632" i="4"/>
  <c r="Q8354" i="4"/>
  <c r="L8354" i="4"/>
  <c r="M8354" i="4" s="1"/>
  <c r="L9025" i="4"/>
  <c r="M9025" i="4" s="1"/>
  <c r="L9079" i="4"/>
  <c r="M9079" i="4" s="1"/>
  <c r="Q10302" i="4"/>
  <c r="L9771" i="4"/>
  <c r="M9771" i="4" s="1"/>
  <c r="L9870" i="4"/>
  <c r="M9870" i="4" s="1"/>
  <c r="L9952" i="4"/>
  <c r="M9952" i="4" s="1"/>
  <c r="Q8931" i="4"/>
  <c r="Q10695" i="4"/>
  <c r="L9830" i="4"/>
  <c r="M9830" i="4" s="1"/>
  <c r="Q11963" i="4"/>
  <c r="Q12020" i="4"/>
  <c r="L12020" i="4"/>
  <c r="M12020" i="4" s="1"/>
  <c r="Q12119" i="4"/>
  <c r="Q12993" i="4"/>
  <c r="L10979" i="4"/>
  <c r="M10979" i="4" s="1"/>
  <c r="Q10979" i="4"/>
  <c r="L12281" i="4"/>
  <c r="M12281" i="4" s="1"/>
  <c r="Q12186" i="4"/>
  <c r="L12186" i="4"/>
  <c r="M12186" i="4" s="1"/>
  <c r="L13044" i="4"/>
  <c r="M13044" i="4" s="1"/>
  <c r="Q13044" i="4"/>
  <c r="Q11734" i="4"/>
  <c r="L11083" i="4"/>
  <c r="M11083" i="4" s="1"/>
  <c r="Q11885" i="4"/>
  <c r="Q10483" i="4"/>
  <c r="Q10046" i="4"/>
  <c r="L10046" i="4"/>
  <c r="M10046" i="4" s="1"/>
  <c r="L9376" i="4"/>
  <c r="M9376" i="4" s="1"/>
  <c r="Q9376" i="4"/>
  <c r="L8707" i="4"/>
  <c r="M8707" i="4" s="1"/>
  <c r="Q8707" i="4"/>
  <c r="L10895" i="4"/>
  <c r="M10895" i="4" s="1"/>
  <c r="Q10895" i="4"/>
  <c r="Q10458" i="4"/>
  <c r="L10458" i="4"/>
  <c r="M10458" i="4" s="1"/>
  <c r="L10077" i="4"/>
  <c r="M10077" i="4" s="1"/>
  <c r="Q10077" i="4"/>
  <c r="L9493" i="4"/>
  <c r="M9493" i="4" s="1"/>
  <c r="Q9493" i="4"/>
  <c r="L11941" i="4"/>
  <c r="M11941" i="4" s="1"/>
  <c r="Q11941" i="4"/>
  <c r="L10036" i="4"/>
  <c r="M10036" i="4" s="1"/>
  <c r="Q10036" i="4"/>
  <c r="Q10027" i="4"/>
  <c r="Q9311" i="4"/>
  <c r="L9311" i="4"/>
  <c r="M9311" i="4" s="1"/>
  <c r="L11329" i="4"/>
  <c r="M11329" i="4" s="1"/>
  <c r="Q11329" i="4"/>
  <c r="L10704" i="4"/>
  <c r="M10704" i="4" s="1"/>
  <c r="Q10704" i="4"/>
  <c r="L10439" i="4"/>
  <c r="M10439" i="4" s="1"/>
  <c r="Q10439" i="4"/>
  <c r="L10002" i="4"/>
  <c r="M10002" i="4" s="1"/>
  <c r="Q10002" i="4"/>
  <c r="L9877" i="4"/>
  <c r="M9877" i="4" s="1"/>
  <c r="Q9877" i="4"/>
  <c r="L9261" i="4"/>
  <c r="M9261" i="4" s="1"/>
  <c r="Q9261" i="4"/>
  <c r="L11709" i="4"/>
  <c r="M11709" i="4" s="1"/>
  <c r="Q11709" i="4"/>
  <c r="L10307" i="4"/>
  <c r="M10307" i="4" s="1"/>
  <c r="Q10307" i="4"/>
  <c r="Q6260" i="4"/>
  <c r="L6260" i="4"/>
  <c r="M6260" i="4" s="1"/>
  <c r="Q11257" i="4"/>
  <c r="L11257" i="4"/>
  <c r="M11257" i="4" s="1"/>
  <c r="Q10367" i="4"/>
  <c r="L10367" i="4"/>
  <c r="M10367" i="4" s="1"/>
  <c r="L7827" i="4"/>
  <c r="M7827" i="4" s="1"/>
  <c r="Q7827" i="4"/>
  <c r="L11925" i="4"/>
  <c r="M11925" i="4" s="1"/>
  <c r="Q11925" i="4"/>
  <c r="Q11192" i="4"/>
  <c r="L11192" i="4"/>
  <c r="M11192" i="4" s="1"/>
  <c r="L9406" i="4"/>
  <c r="M9406" i="4" s="1"/>
  <c r="Q10598" i="4"/>
  <c r="Q10217" i="4"/>
  <c r="L10217" i="4"/>
  <c r="M10217" i="4" s="1"/>
  <c r="L9110" i="4"/>
  <c r="M9110" i="4" s="1"/>
  <c r="Q9110" i="4"/>
  <c r="Q11089" i="4"/>
  <c r="L11089" i="4"/>
  <c r="M11089" i="4" s="1"/>
  <c r="L10208" i="4"/>
  <c r="M10208" i="4" s="1"/>
  <c r="Q10208" i="4"/>
  <c r="L9480" i="4"/>
  <c r="M9480" i="4" s="1"/>
  <c r="Q9480" i="4"/>
  <c r="L9382" i="4"/>
  <c r="M9382" i="4" s="1"/>
  <c r="Q9382" i="4"/>
  <c r="L9227" i="4"/>
  <c r="M9227" i="4" s="1"/>
  <c r="Q9227" i="4"/>
  <c r="L8710" i="4"/>
  <c r="M8710" i="4" s="1"/>
  <c r="Q8710" i="4"/>
  <c r="L8769" i="4"/>
  <c r="M8769" i="4" s="1"/>
  <c r="Q8769" i="4"/>
  <c r="L8588" i="4"/>
  <c r="M8588" i="4" s="1"/>
  <c r="Q8588" i="4"/>
  <c r="L6689" i="4"/>
  <c r="M6689" i="4" s="1"/>
  <c r="Q6689" i="4"/>
  <c r="L7786" i="4"/>
  <c r="M7786" i="4" s="1"/>
  <c r="Q7786" i="4"/>
  <c r="L8866" i="4"/>
  <c r="M8866" i="4" s="1"/>
  <c r="Q8866" i="4"/>
  <c r="Q10342" i="4"/>
  <c r="Q11790" i="4"/>
  <c r="L11790" i="4"/>
  <c r="M11790" i="4" s="1"/>
  <c r="L12971" i="4"/>
  <c r="M12971" i="4" s="1"/>
  <c r="L9695" i="4"/>
  <c r="M9695" i="4" s="1"/>
  <c r="L11646" i="4"/>
  <c r="M11646" i="4" s="1"/>
  <c r="L12515" i="4"/>
  <c r="M12515" i="4" s="1"/>
  <c r="Q12514" i="4"/>
  <c r="L12514" i="4"/>
  <c r="M12514" i="4" s="1"/>
  <c r="L12983" i="4"/>
  <c r="M12983" i="4" s="1"/>
  <c r="Q11629" i="4"/>
  <c r="L11629" i="4"/>
  <c r="M11629" i="4" s="1"/>
  <c r="L10558" i="4"/>
  <c r="M10558" i="4" s="1"/>
  <c r="Q10558" i="4"/>
  <c r="L9593" i="4"/>
  <c r="M9593" i="4" s="1"/>
  <c r="Q9593" i="4"/>
  <c r="L12041" i="4"/>
  <c r="M12041" i="4" s="1"/>
  <c r="L11308" i="4"/>
  <c r="M11308" i="4" s="1"/>
  <c r="Q11308" i="4"/>
  <c r="L9124" i="4"/>
  <c r="M9124" i="4" s="1"/>
  <c r="Q9124" i="4"/>
  <c r="Q10714" i="4"/>
  <c r="L10714" i="4"/>
  <c r="M10714" i="4" s="1"/>
  <c r="L10589" i="4"/>
  <c r="M10589" i="4" s="1"/>
  <c r="Q10589" i="4"/>
  <c r="L10745" i="4"/>
  <c r="M10745" i="4" s="1"/>
  <c r="Q10745" i="4"/>
  <c r="L7836" i="4"/>
  <c r="M7836" i="4" s="1"/>
  <c r="Q7836" i="4"/>
  <c r="L11073" i="4"/>
  <c r="M11073" i="4" s="1"/>
  <c r="Q11073" i="4"/>
  <c r="L10448" i="4"/>
  <c r="M10448" i="4" s="1"/>
  <c r="Q10448" i="4"/>
  <c r="L9706" i="4"/>
  <c r="M9706" i="4" s="1"/>
  <c r="Q9706" i="4"/>
  <c r="L11598" i="4"/>
  <c r="M11598" i="4" s="1"/>
  <c r="Q11598" i="4"/>
  <c r="L10316" i="4"/>
  <c r="M10316" i="4" s="1"/>
  <c r="Q10316" i="4"/>
  <c r="L10051" i="4"/>
  <c r="M10051" i="4" s="1"/>
  <c r="Q10051" i="4"/>
  <c r="L8003" i="4"/>
  <c r="M8003" i="4" s="1"/>
  <c r="Q8003" i="4"/>
  <c r="L11001" i="4"/>
  <c r="M11001" i="4" s="1"/>
  <c r="Q11001" i="4"/>
  <c r="L10120" i="4"/>
  <c r="M10120" i="4" s="1"/>
  <c r="Q10120" i="4"/>
  <c r="L9855" i="4"/>
  <c r="M9855" i="4" s="1"/>
  <c r="Q9855" i="4"/>
  <c r="L12181" i="4"/>
  <c r="M12181" i="4" s="1"/>
  <c r="Q12181" i="4"/>
  <c r="Q9754" i="4"/>
  <c r="L9754" i="4"/>
  <c r="M9754" i="4" s="1"/>
  <c r="L9961" i="4"/>
  <c r="M9961" i="4" s="1"/>
  <c r="Q9961" i="4"/>
  <c r="L9633" i="4"/>
  <c r="M9633" i="4" s="1"/>
  <c r="Q9633" i="4"/>
  <c r="Q9483" i="4"/>
  <c r="Q8513" i="4"/>
  <c r="L8513" i="4"/>
  <c r="M8513" i="4" s="1"/>
  <c r="L7274" i="4"/>
  <c r="M7274" i="4" s="1"/>
  <c r="Q7274" i="4"/>
  <c r="Q9269" i="4"/>
  <c r="L9269" i="4"/>
  <c r="M9269" i="4" s="1"/>
  <c r="L8011" i="4"/>
  <c r="M8011" i="4" s="1"/>
  <c r="Q8011" i="4"/>
  <c r="Q9591" i="4"/>
  <c r="Q8844" i="4"/>
  <c r="Q10382" i="4"/>
  <c r="Q10464" i="4"/>
  <c r="L10342" i="4"/>
  <c r="M10342" i="4" s="1"/>
  <c r="Q9871" i="4"/>
  <c r="Q9406" i="4"/>
  <c r="L11251" i="4"/>
  <c r="M11251" i="4" s="1"/>
  <c r="Q11251" i="4"/>
  <c r="L12712" i="4"/>
  <c r="M12712" i="4" s="1"/>
  <c r="Q12712" i="4"/>
  <c r="L12123" i="4"/>
  <c r="M12123" i="4" s="1"/>
  <c r="L12152" i="4"/>
  <c r="M12152" i="4" s="1"/>
  <c r="Q12277" i="4"/>
  <c r="L12277" i="4"/>
  <c r="M12277" i="4" s="1"/>
  <c r="Q12226" i="4"/>
  <c r="L12226" i="4"/>
  <c r="M12226" i="4" s="1"/>
  <c r="L10999" i="4"/>
  <c r="M10999" i="4" s="1"/>
  <c r="Q10999" i="4"/>
  <c r="Q11262" i="4"/>
  <c r="L9144" i="4"/>
  <c r="M9144" i="4" s="1"/>
  <c r="L10739" i="4"/>
  <c r="M10739" i="4" s="1"/>
  <c r="Q10739" i="4"/>
  <c r="L10177" i="4"/>
  <c r="M10177" i="4" s="1"/>
  <c r="Q10177" i="4"/>
  <c r="L9337" i="4"/>
  <c r="M9337" i="4" s="1"/>
  <c r="Q9337" i="4"/>
  <c r="L10202" i="4"/>
  <c r="M10202" i="4" s="1"/>
  <c r="Q10202" i="4"/>
  <c r="Q11173" i="4"/>
  <c r="L11173" i="4"/>
  <c r="M11173" i="4" s="1"/>
  <c r="Q10489" i="4"/>
  <c r="L10489" i="4"/>
  <c r="M10489" i="4" s="1"/>
  <c r="L10192" i="4"/>
  <c r="M10192" i="4" s="1"/>
  <c r="Q10192" i="4"/>
  <c r="L10645" i="4"/>
  <c r="M10645" i="4" s="1"/>
  <c r="L11086" i="4"/>
  <c r="M11086" i="4" s="1"/>
  <c r="Q11086" i="4"/>
  <c r="L11197" i="4"/>
  <c r="M11197" i="4" s="1"/>
  <c r="Q11197" i="4"/>
  <c r="Q10563" i="4"/>
  <c r="L10563" i="4"/>
  <c r="M10563" i="4" s="1"/>
  <c r="L10623" i="4"/>
  <c r="M10623" i="4" s="1"/>
  <c r="Q10623" i="4"/>
  <c r="L9395" i="4"/>
  <c r="M9395" i="4" s="1"/>
  <c r="Q9395" i="4"/>
  <c r="Q11157" i="4"/>
  <c r="L10532" i="4"/>
  <c r="M10532" i="4" s="1"/>
  <c r="Q10523" i="4"/>
  <c r="L10523" i="4"/>
  <c r="M10523" i="4" s="1"/>
  <c r="L9551" i="4"/>
  <c r="M9551" i="4" s="1"/>
  <c r="Q9551" i="4"/>
  <c r="L8867" i="4"/>
  <c r="M8867" i="4" s="1"/>
  <c r="Q8867" i="4"/>
  <c r="Q9080" i="4"/>
  <c r="L9080" i="4"/>
  <c r="M9080" i="4" s="1"/>
  <c r="L9943" i="4"/>
  <c r="M9943" i="4" s="1"/>
  <c r="Q9943" i="4"/>
  <c r="L10018" i="4"/>
  <c r="M10018" i="4" s="1"/>
  <c r="Q10018" i="4"/>
  <c r="L9196" i="4"/>
  <c r="M9196" i="4" s="1"/>
  <c r="Q9196" i="4"/>
  <c r="L8591" i="4"/>
  <c r="M8591" i="4" s="1"/>
  <c r="Q8591" i="4"/>
  <c r="L5840" i="4"/>
  <c r="M5840" i="4" s="1"/>
  <c r="Q5840" i="4"/>
  <c r="L6916" i="4"/>
  <c r="M6916" i="4" s="1"/>
  <c r="Q6916" i="4"/>
  <c r="Q8454" i="4"/>
  <c r="Q10888" i="4"/>
  <c r="L12911" i="4"/>
  <c r="M12911" i="4" s="1"/>
  <c r="Q12911" i="4"/>
  <c r="L11091" i="4"/>
  <c r="M11091" i="4" s="1"/>
  <c r="Q12987" i="4"/>
  <c r="L12250" i="4"/>
  <c r="M12250" i="4" s="1"/>
  <c r="Q12155" i="4"/>
  <c r="L10236" i="4"/>
  <c r="M10236" i="4" s="1"/>
  <c r="Q10236" i="4"/>
  <c r="L10689" i="4"/>
  <c r="M10689" i="4" s="1"/>
  <c r="Q10689" i="4"/>
  <c r="L11162" i="4"/>
  <c r="M11162" i="4" s="1"/>
  <c r="Q11162" i="4"/>
  <c r="Q10904" i="4"/>
  <c r="L10904" i="4"/>
  <c r="M10904" i="4" s="1"/>
  <c r="L9155" i="4"/>
  <c r="M9155" i="4" s="1"/>
  <c r="Q9155" i="4"/>
  <c r="L10861" i="4"/>
  <c r="M10861" i="4" s="1"/>
  <c r="Q10861" i="4"/>
  <c r="L10102" i="4"/>
  <c r="M10102" i="4" s="1"/>
  <c r="L9977" i="4"/>
  <c r="M9977" i="4" s="1"/>
  <c r="Q9977" i="4"/>
  <c r="Q9393" i="4"/>
  <c r="L9393" i="4"/>
  <c r="M9393" i="4" s="1"/>
  <c r="Q10960" i="4"/>
  <c r="Q10258" i="4"/>
  <c r="L10258" i="4"/>
  <c r="M10258" i="4" s="1"/>
  <c r="Q10133" i="4"/>
  <c r="L6960" i="4"/>
  <c r="M6960" i="4" s="1"/>
  <c r="Q6960" i="4"/>
  <c r="L11488" i="4"/>
  <c r="M11488" i="4" s="1"/>
  <c r="Q11488" i="4"/>
  <c r="L9795" i="4"/>
  <c r="M9795" i="4" s="1"/>
  <c r="Q9795" i="4"/>
  <c r="Q10317" i="4"/>
  <c r="L10317" i="4"/>
  <c r="M10317" i="4" s="1"/>
  <c r="Q9210" i="4"/>
  <c r="L9210" i="4"/>
  <c r="M9210" i="4" s="1"/>
  <c r="Q11046" i="4"/>
  <c r="L11046" i="4"/>
  <c r="M11046" i="4" s="1"/>
  <c r="L10020" i="4"/>
  <c r="M10020" i="4" s="1"/>
  <c r="Q10020" i="4"/>
  <c r="L9730" i="4"/>
  <c r="M9730" i="4" s="1"/>
  <c r="Q9730" i="4"/>
  <c r="Q9536" i="4"/>
  <c r="L9536" i="4"/>
  <c r="M9536" i="4" s="1"/>
  <c r="Q11380" i="4"/>
  <c r="L11380" i="4"/>
  <c r="M11380" i="4" s="1"/>
  <c r="Q9508" i="4"/>
  <c r="L9508" i="4"/>
  <c r="M9508" i="4" s="1"/>
  <c r="Q10530" i="4"/>
  <c r="L10530" i="4"/>
  <c r="M10530" i="4" s="1"/>
  <c r="L9565" i="4"/>
  <c r="M9565" i="4" s="1"/>
  <c r="Q9565" i="4"/>
  <c r="L7942" i="4"/>
  <c r="M7942" i="4" s="1"/>
  <c r="Q7942" i="4"/>
  <c r="Q8001" i="4"/>
  <c r="L8001" i="4"/>
  <c r="M8001" i="4" s="1"/>
  <c r="L7323" i="4"/>
  <c r="M7323" i="4" s="1"/>
  <c r="Q7323" i="4"/>
  <c r="L8523" i="4"/>
  <c r="M8523" i="4" s="1"/>
  <c r="Q8523" i="4"/>
  <c r="L8610" i="4"/>
  <c r="M8610" i="4" s="1"/>
  <c r="Q8610" i="4"/>
  <c r="Q8922" i="4"/>
  <c r="Q10383" i="4"/>
  <c r="Q11091" i="4"/>
  <c r="L12968" i="4"/>
  <c r="M12968" i="4" s="1"/>
  <c r="Q12968" i="4"/>
  <c r="Q11675" i="4"/>
  <c r="L11675" i="4"/>
  <c r="M11675" i="4" s="1"/>
  <c r="L13028" i="4"/>
  <c r="M13028" i="4" s="1"/>
  <c r="Q12722" i="4"/>
  <c r="L12722" i="4"/>
  <c r="M12722" i="4" s="1"/>
  <c r="Q12690" i="4"/>
  <c r="Q12789" i="4"/>
  <c r="L12731" i="4"/>
  <c r="M12731" i="4" s="1"/>
  <c r="Q12731" i="4"/>
  <c r="Q12198" i="4"/>
  <c r="L12198" i="4"/>
  <c r="M12198" i="4" s="1"/>
  <c r="Q11006" i="4"/>
  <c r="L11006" i="4"/>
  <c r="M11006" i="4" s="1"/>
  <c r="L9064" i="4"/>
  <c r="M9064" i="4" s="1"/>
  <c r="Q9064" i="4"/>
  <c r="L10433" i="4"/>
  <c r="M10433" i="4" s="1"/>
  <c r="Q10433" i="4"/>
  <c r="L9070" i="4"/>
  <c r="M9070" i="4" s="1"/>
  <c r="Q9070" i="4"/>
  <c r="L9759" i="4"/>
  <c r="M9759" i="4" s="1"/>
  <c r="Q9759" i="4"/>
  <c r="L9084" i="4"/>
  <c r="M9084" i="4" s="1"/>
  <c r="Q9084" i="4"/>
  <c r="Q12197" i="4"/>
  <c r="L12197" i="4"/>
  <c r="M12197" i="4" s="1"/>
  <c r="L11208" i="4"/>
  <c r="M11208" i="4" s="1"/>
  <c r="L9600" i="4"/>
  <c r="M9600" i="4" s="1"/>
  <c r="Q9600" i="4"/>
  <c r="L7907" i="4"/>
  <c r="M7907" i="4" s="1"/>
  <c r="Q7907" i="4"/>
  <c r="Q9444" i="4"/>
  <c r="L9444" i="4"/>
  <c r="M9444" i="4" s="1"/>
  <c r="Q10770" i="4"/>
  <c r="L10770" i="4"/>
  <c r="M10770" i="4" s="1"/>
  <c r="Q10389" i="4"/>
  <c r="L10389" i="4"/>
  <c r="M10389" i="4" s="1"/>
  <c r="L10909" i="4"/>
  <c r="M10909" i="4" s="1"/>
  <c r="Q10909" i="4"/>
  <c r="L10126" i="4"/>
  <c r="M10126" i="4" s="1"/>
  <c r="Q10126" i="4"/>
  <c r="L9335" i="4"/>
  <c r="M9335" i="4" s="1"/>
  <c r="Q9335" i="4"/>
  <c r="L11146" i="4"/>
  <c r="M11146" i="4" s="1"/>
  <c r="Q11146" i="4"/>
  <c r="L9864" i="4"/>
  <c r="M9864" i="4" s="1"/>
  <c r="Q9864" i="4"/>
  <c r="L9743" i="4"/>
  <c r="M9743" i="4" s="1"/>
  <c r="Q9743" i="4"/>
  <c r="L10829" i="4"/>
  <c r="M10829" i="4" s="1"/>
  <c r="L9733" i="4"/>
  <c r="M9733" i="4" s="1"/>
  <c r="Q9733" i="4"/>
  <c r="L11669" i="4"/>
  <c r="M11669" i="4" s="1"/>
  <c r="Q11669" i="4"/>
  <c r="L10473" i="4"/>
  <c r="M10473" i="4" s="1"/>
  <c r="Q10473" i="4"/>
  <c r="Q10967" i="4"/>
  <c r="L10967" i="4"/>
  <c r="M10967" i="4" s="1"/>
  <c r="L10274" i="4"/>
  <c r="M10274" i="4" s="1"/>
  <c r="Q10274" i="4"/>
  <c r="L9893" i="4"/>
  <c r="M9893" i="4" s="1"/>
  <c r="Q9893" i="4"/>
  <c r="L9293" i="4"/>
  <c r="M9293" i="4" s="1"/>
  <c r="Q9293" i="4"/>
  <c r="L7819" i="4"/>
  <c r="M7819" i="4" s="1"/>
  <c r="Q7819" i="4"/>
  <c r="L6762" i="4"/>
  <c r="M6762" i="4" s="1"/>
  <c r="Q6762" i="4"/>
  <c r="Q9790" i="4"/>
  <c r="Q10976" i="4"/>
  <c r="Q10183" i="4"/>
  <c r="L10383" i="4"/>
  <c r="M10383" i="4" s="1"/>
  <c r="L12332" i="4"/>
  <c r="M12332" i="4" s="1"/>
  <c r="Q12332" i="4"/>
  <c r="L12862" i="4"/>
  <c r="M12862" i="4" s="1"/>
  <c r="L12456" i="4"/>
  <c r="M12456" i="4" s="1"/>
  <c r="Q12456" i="4"/>
  <c r="L12080" i="4"/>
  <c r="M12080" i="4" s="1"/>
  <c r="Q12080" i="4"/>
  <c r="Q11855" i="4"/>
  <c r="L11855" i="4"/>
  <c r="M11855" i="4" s="1"/>
  <c r="L11063" i="4"/>
  <c r="M11063" i="4" s="1"/>
  <c r="Q11063" i="4"/>
  <c r="L12533" i="4"/>
  <c r="M12533" i="4" s="1"/>
  <c r="L12272" i="4"/>
  <c r="M12272" i="4" s="1"/>
  <c r="Q12272" i="4"/>
  <c r="Q12141" i="4"/>
  <c r="L12141" i="4"/>
  <c r="M12141" i="4" s="1"/>
  <c r="Q9980" i="4"/>
  <c r="L9980" i="4"/>
  <c r="M9980" i="4" s="1"/>
  <c r="L10227" i="4"/>
  <c r="M10227" i="4" s="1"/>
  <c r="Q10227" i="4"/>
  <c r="L9255" i="4"/>
  <c r="M9255" i="4" s="1"/>
  <c r="Q9255" i="4"/>
  <c r="L10648" i="4"/>
  <c r="M10648" i="4" s="1"/>
  <c r="Q9946" i="4"/>
  <c r="L9946" i="4"/>
  <c r="M9946" i="4" s="1"/>
  <c r="L9667" i="4"/>
  <c r="M9667" i="4" s="1"/>
  <c r="Q9667" i="4"/>
  <c r="Q7783" i="4"/>
  <c r="L7783" i="4"/>
  <c r="M7783" i="4" s="1"/>
  <c r="L11685" i="4"/>
  <c r="M11685" i="4" s="1"/>
  <c r="Q11685" i="4"/>
  <c r="L10929" i="4"/>
  <c r="M10929" i="4" s="1"/>
  <c r="Q10929" i="4"/>
  <c r="L9470" i="4"/>
  <c r="M9470" i="4" s="1"/>
  <c r="Q9470" i="4"/>
  <c r="L10233" i="4"/>
  <c r="M10233" i="4" s="1"/>
  <c r="Q10233" i="4"/>
  <c r="Q9649" i="4"/>
  <c r="L9649" i="4"/>
  <c r="M9649" i="4" s="1"/>
  <c r="Q9936" i="4"/>
  <c r="L9936" i="4"/>
  <c r="M9936" i="4" s="1"/>
  <c r="L9927" i="4"/>
  <c r="M9927" i="4" s="1"/>
  <c r="Q9927" i="4"/>
  <c r="L9318" i="4"/>
  <c r="M9318" i="4" s="1"/>
  <c r="Q9318" i="4"/>
  <c r="Q11342" i="4"/>
  <c r="L11342" i="4"/>
  <c r="M11342" i="4" s="1"/>
  <c r="Q11453" i="4"/>
  <c r="L11453" i="4"/>
  <c r="M11453" i="4" s="1"/>
  <c r="Q9566" i="4"/>
  <c r="L9566" i="4"/>
  <c r="M9566" i="4" s="1"/>
  <c r="L9522" i="4"/>
  <c r="M9522" i="4" s="1"/>
  <c r="Q9522" i="4"/>
  <c r="Q10513" i="4"/>
  <c r="L10513" i="4"/>
  <c r="M10513" i="4" s="1"/>
  <c r="L9150" i="4"/>
  <c r="M9150" i="4" s="1"/>
  <c r="Q9150" i="4"/>
  <c r="L9240" i="4"/>
  <c r="M9240" i="4" s="1"/>
  <c r="Q9240" i="4"/>
  <c r="Q10376" i="4"/>
  <c r="L10376" i="4"/>
  <c r="M10376" i="4" s="1"/>
  <c r="L10111" i="4"/>
  <c r="M10111" i="4" s="1"/>
  <c r="Q10111" i="4"/>
  <c r="L9930" i="4"/>
  <c r="M9930" i="4" s="1"/>
  <c r="Q9930" i="4"/>
  <c r="Q9651" i="4"/>
  <c r="L9651" i="4"/>
  <c r="M9651" i="4" s="1"/>
  <c r="L8239" i="4"/>
  <c r="M8239" i="4" s="1"/>
  <c r="Q8239" i="4"/>
  <c r="Q11413" i="4"/>
  <c r="L11413" i="4"/>
  <c r="M11413" i="4" s="1"/>
  <c r="L9654" i="4"/>
  <c r="M9654" i="4" s="1"/>
  <c r="Q9654" i="4"/>
  <c r="L9295" i="4"/>
  <c r="M9295" i="4" s="1"/>
  <c r="Q9295" i="4"/>
  <c r="L7620" i="4"/>
  <c r="M7620" i="4" s="1"/>
  <c r="Q7620" i="4"/>
  <c r="L11345" i="4"/>
  <c r="M11345" i="4" s="1"/>
  <c r="Q11345" i="4"/>
  <c r="L10720" i="4"/>
  <c r="M10720" i="4" s="1"/>
  <c r="Q10720" i="4"/>
  <c r="L7692" i="4"/>
  <c r="M7692" i="4" s="1"/>
  <c r="Q7692" i="4"/>
  <c r="L8198" i="4"/>
  <c r="M8198" i="4" s="1"/>
  <c r="Q8198" i="4"/>
  <c r="L6416" i="4"/>
  <c r="M6416" i="4" s="1"/>
  <c r="Q6416" i="4"/>
  <c r="L8779" i="4"/>
  <c r="M8779" i="4" s="1"/>
  <c r="Q8779" i="4"/>
  <c r="L7612" i="4"/>
  <c r="M7612" i="4" s="1"/>
  <c r="Q7612" i="4"/>
  <c r="L8925" i="4"/>
  <c r="M8925" i="4" s="1"/>
  <c r="Q8925" i="4"/>
  <c r="L8669" i="4"/>
  <c r="M8669" i="4" s="1"/>
  <c r="Q8669" i="4"/>
  <c r="L8413" i="4"/>
  <c r="M8413" i="4" s="1"/>
  <c r="Q8413" i="4"/>
  <c r="L8157" i="4"/>
  <c r="M8157" i="4" s="1"/>
  <c r="Q8157" i="4"/>
  <c r="L7901" i="4"/>
  <c r="M7901" i="4" s="1"/>
  <c r="Q7901" i="4"/>
  <c r="Q9000" i="4"/>
  <c r="L9000" i="4"/>
  <c r="M9000" i="4" s="1"/>
  <c r="L8488" i="4"/>
  <c r="M8488" i="4" s="1"/>
  <c r="Q8488" i="4"/>
  <c r="L7976" i="4"/>
  <c r="M7976" i="4" s="1"/>
  <c r="Q7976" i="4"/>
  <c r="L6711" i="4"/>
  <c r="M6711" i="4" s="1"/>
  <c r="Q6711" i="4"/>
  <c r="L6499" i="4"/>
  <c r="M6499" i="4" s="1"/>
  <c r="Q6499" i="4"/>
  <c r="L7430" i="4"/>
  <c r="M7430" i="4" s="1"/>
  <c r="Q7430" i="4"/>
  <c r="L7174" i="4"/>
  <c r="M7174" i="4" s="1"/>
  <c r="Q7174" i="4"/>
  <c r="L5895" i="4"/>
  <c r="M5895" i="4" s="1"/>
  <c r="Q5895" i="4"/>
  <c r="Q9201" i="4"/>
  <c r="L9201" i="4"/>
  <c r="M9201" i="4" s="1"/>
  <c r="Q7747" i="4"/>
  <c r="L7747" i="4"/>
  <c r="M7747" i="4" s="1"/>
  <c r="L8967" i="4"/>
  <c r="M8967" i="4" s="1"/>
  <c r="Q8967" i="4"/>
  <c r="L8711" i="4"/>
  <c r="M8711" i="4" s="1"/>
  <c r="Q8711" i="4"/>
  <c r="L8199" i="4"/>
  <c r="M8199" i="4" s="1"/>
  <c r="Q8199" i="4"/>
  <c r="L7943" i="4"/>
  <c r="M7943" i="4" s="1"/>
  <c r="Q7943" i="4"/>
  <c r="L9054" i="4"/>
  <c r="M9054" i="4" s="1"/>
  <c r="Q9054" i="4"/>
  <c r="L8798" i="4"/>
  <c r="M8798" i="4" s="1"/>
  <c r="Q8798" i="4"/>
  <c r="L8542" i="4"/>
  <c r="M8542" i="4" s="1"/>
  <c r="Q8542" i="4"/>
  <c r="Q8286" i="4"/>
  <c r="L8286" i="4"/>
  <c r="M8286" i="4" s="1"/>
  <c r="L8857" i="4"/>
  <c r="M8857" i="4" s="1"/>
  <c r="Q8857" i="4"/>
  <c r="Q8601" i="4"/>
  <c r="L8601" i="4"/>
  <c r="M8601" i="4" s="1"/>
  <c r="Q8345" i="4"/>
  <c r="L8345" i="4"/>
  <c r="M8345" i="4" s="1"/>
  <c r="Q8089" i="4"/>
  <c r="Q8932" i="4"/>
  <c r="L8932" i="4"/>
  <c r="M8932" i="4" s="1"/>
  <c r="L8676" i="4"/>
  <c r="M8676" i="4" s="1"/>
  <c r="L8420" i="4"/>
  <c r="M8420" i="4" s="1"/>
  <c r="Q8420" i="4"/>
  <c r="Q7908" i="4"/>
  <c r="L7908" i="4"/>
  <c r="M7908" i="4" s="1"/>
  <c r="L7801" i="4"/>
  <c r="M7801" i="4" s="1"/>
  <c r="Q7801" i="4"/>
  <c r="L7545" i="4"/>
  <c r="M7545" i="4" s="1"/>
  <c r="Q7545" i="4"/>
  <c r="L7289" i="4"/>
  <c r="M7289" i="4" s="1"/>
  <c r="Q7289" i="4"/>
  <c r="L7033" i="4"/>
  <c r="M7033" i="4" s="1"/>
  <c r="Q7033" i="4"/>
  <c r="Q6456" i="4"/>
  <c r="L6456" i="4"/>
  <c r="M6456" i="4" s="1"/>
  <c r="Q5745" i="4"/>
  <c r="Q7155" i="4"/>
  <c r="L7155" i="4"/>
  <c r="M7155" i="4" s="1"/>
  <c r="Q6899" i="4"/>
  <c r="L6899" i="4"/>
  <c r="M6899" i="4" s="1"/>
  <c r="L6643" i="4"/>
  <c r="M6643" i="4" s="1"/>
  <c r="Q6643" i="4"/>
  <c r="L6344" i="4"/>
  <c r="M6344" i="4" s="1"/>
  <c r="Q6344" i="4"/>
  <c r="L7618" i="4"/>
  <c r="M7618" i="4" s="1"/>
  <c r="Q7618" i="4"/>
  <c r="Q7106" i="4"/>
  <c r="L7106" i="4"/>
  <c r="M7106" i="4" s="1"/>
  <c r="Q6850" i="4"/>
  <c r="L6850" i="4"/>
  <c r="M6850" i="4" s="1"/>
  <c r="L8410" i="4"/>
  <c r="M8410" i="4" s="1"/>
  <c r="Q8410" i="4"/>
  <c r="L8154" i="4"/>
  <c r="M8154" i="4" s="1"/>
  <c r="Q8154" i="4"/>
  <c r="L7898" i="4"/>
  <c r="M7898" i="4" s="1"/>
  <c r="Q7898" i="4"/>
  <c r="L8981" i="4"/>
  <c r="M8981" i="4" s="1"/>
  <c r="Q8981" i="4"/>
  <c r="Q8725" i="4"/>
  <c r="L8725" i="4"/>
  <c r="M8725" i="4" s="1"/>
  <c r="L7957" i="4"/>
  <c r="M7957" i="4" s="1"/>
  <c r="Q7957" i="4"/>
  <c r="Q7839" i="4"/>
  <c r="L7839" i="4"/>
  <c r="M7839" i="4" s="1"/>
  <c r="L9056" i="4"/>
  <c r="M9056" i="4" s="1"/>
  <c r="Q9056" i="4"/>
  <c r="Q8800" i="4"/>
  <c r="L8800" i="4"/>
  <c r="M8800" i="4" s="1"/>
  <c r="L8032" i="4"/>
  <c r="M8032" i="4" s="1"/>
  <c r="Q8032" i="4"/>
  <c r="L7413" i="4"/>
  <c r="M7413" i="4" s="1"/>
  <c r="Q7413" i="4"/>
  <c r="L6901" i="4"/>
  <c r="M6901" i="4" s="1"/>
  <c r="Q6901" i="4"/>
  <c r="L6645" i="4"/>
  <c r="M6645" i="4" s="1"/>
  <c r="Q6645" i="4"/>
  <c r="L6312" i="4"/>
  <c r="M6312" i="4" s="1"/>
  <c r="Q6312" i="4"/>
  <c r="Q6767" i="4"/>
  <c r="Q6316" i="4"/>
  <c r="L6316" i="4"/>
  <c r="M6316" i="4" s="1"/>
  <c r="Q6702" i="4"/>
  <c r="L6702" i="4"/>
  <c r="M6702" i="4" s="1"/>
  <c r="L9129" i="4"/>
  <c r="M9129" i="4" s="1"/>
  <c r="L8895" i="4"/>
  <c r="M8895" i="4" s="1"/>
  <c r="Q8895" i="4"/>
  <c r="Q8639" i="4"/>
  <c r="L8982" i="4"/>
  <c r="M8982" i="4" s="1"/>
  <c r="Q8982" i="4"/>
  <c r="L8726" i="4"/>
  <c r="M8726" i="4" s="1"/>
  <c r="Q8726" i="4"/>
  <c r="Q8470" i="4"/>
  <c r="L8470" i="4"/>
  <c r="M8470" i="4" s="1"/>
  <c r="L8214" i="4"/>
  <c r="M8214" i="4" s="1"/>
  <c r="Q8214" i="4"/>
  <c r="L7958" i="4"/>
  <c r="M7958" i="4" s="1"/>
  <c r="Q7958" i="4"/>
  <c r="L5669" i="4"/>
  <c r="M5669" i="4" s="1"/>
  <c r="Q5669" i="4"/>
  <c r="L9041" i="4"/>
  <c r="M9041" i="4" s="1"/>
  <c r="Q9041" i="4"/>
  <c r="Q8785" i="4"/>
  <c r="L8785" i="4"/>
  <c r="M8785" i="4" s="1"/>
  <c r="L8529" i="4"/>
  <c r="M8529" i="4" s="1"/>
  <c r="Q8017" i="4"/>
  <c r="Q6964" i="4"/>
  <c r="L6964" i="4"/>
  <c r="M6964" i="4" s="1"/>
  <c r="Q8860" i="4"/>
  <c r="L8860" i="4"/>
  <c r="M8860" i="4" s="1"/>
  <c r="L8604" i="4"/>
  <c r="M8604" i="4" s="1"/>
  <c r="Q8604" i="4"/>
  <c r="Q8092" i="4"/>
  <c r="L7564" i="4"/>
  <c r="M7564" i="4" s="1"/>
  <c r="Q7564" i="4"/>
  <c r="Q7473" i="4"/>
  <c r="L7473" i="4"/>
  <c r="M7473" i="4" s="1"/>
  <c r="Q7217" i="4"/>
  <c r="L7217" i="4"/>
  <c r="M7217" i="4" s="1"/>
  <c r="L6961" i="4"/>
  <c r="M6961" i="4" s="1"/>
  <c r="Q6961" i="4"/>
  <c r="Q6705" i="4"/>
  <c r="L7083" i="4"/>
  <c r="M7083" i="4" s="1"/>
  <c r="Q7083" i="4"/>
  <c r="Q6827" i="4"/>
  <c r="L6827" i="4"/>
  <c r="M6827" i="4" s="1"/>
  <c r="Q6571" i="4"/>
  <c r="L6571" i="4"/>
  <c r="M6571" i="4" s="1"/>
  <c r="L7802" i="4"/>
  <c r="M7802" i="4" s="1"/>
  <c r="Q7802" i="4"/>
  <c r="L7290" i="4"/>
  <c r="M7290" i="4" s="1"/>
  <c r="Q7290" i="4"/>
  <c r="Q7034" i="4"/>
  <c r="L7034" i="4"/>
  <c r="M7034" i="4" s="1"/>
  <c r="L5904" i="4"/>
  <c r="M5904" i="4" s="1"/>
  <c r="Q5904" i="4"/>
  <c r="L9253" i="4"/>
  <c r="M9253" i="4" s="1"/>
  <c r="Q9253" i="4"/>
  <c r="L6608" i="4"/>
  <c r="M6608" i="4" s="1"/>
  <c r="Q6608" i="4"/>
  <c r="L9019" i="4"/>
  <c r="M9019" i="4" s="1"/>
  <c r="Q9019" i="4"/>
  <c r="Q8763" i="4"/>
  <c r="L8763" i="4"/>
  <c r="M8763" i="4" s="1"/>
  <c r="Q8507" i="4"/>
  <c r="L8251" i="4"/>
  <c r="M8251" i="4" s="1"/>
  <c r="Q8251" i="4"/>
  <c r="Q7995" i="4"/>
  <c r="Q6788" i="4"/>
  <c r="L6788" i="4"/>
  <c r="M6788" i="4" s="1"/>
  <c r="Q8850" i="4"/>
  <c r="L8594" i="4"/>
  <c r="M8594" i="4" s="1"/>
  <c r="Q8594" i="4"/>
  <c r="L8082" i="4"/>
  <c r="M8082" i="4" s="1"/>
  <c r="Q8082" i="4"/>
  <c r="L7432" i="4"/>
  <c r="M7432" i="4" s="1"/>
  <c r="Q7432" i="4"/>
  <c r="Q8653" i="4"/>
  <c r="L8653" i="4"/>
  <c r="M8653" i="4" s="1"/>
  <c r="L8397" i="4"/>
  <c r="M8397" i="4" s="1"/>
  <c r="Q8397" i="4"/>
  <c r="L8984" i="4"/>
  <c r="M8984" i="4" s="1"/>
  <c r="Q8984" i="4"/>
  <c r="L8472" i="4"/>
  <c r="M8472" i="4" s="1"/>
  <c r="Q8472" i="4"/>
  <c r="L7960" i="4"/>
  <c r="M7960" i="4" s="1"/>
  <c r="Q7960" i="4"/>
  <c r="Q6464" i="4"/>
  <c r="L6464" i="4"/>
  <c r="M6464" i="4" s="1"/>
  <c r="Q7597" i="4"/>
  <c r="L7597" i="4"/>
  <c r="M7597" i="4" s="1"/>
  <c r="Q7341" i="4"/>
  <c r="L7341" i="4"/>
  <c r="M7341" i="4" s="1"/>
  <c r="L7085" i="4"/>
  <c r="M7085" i="4" s="1"/>
  <c r="Q7085" i="4"/>
  <c r="L6829" i="4"/>
  <c r="M6829" i="4" s="1"/>
  <c r="Q6829" i="4"/>
  <c r="Q6409" i="4"/>
  <c r="L6409" i="4"/>
  <c r="M6409" i="4" s="1"/>
  <c r="L7463" i="4"/>
  <c r="M7463" i="4" s="1"/>
  <c r="Q7463" i="4"/>
  <c r="L7207" i="4"/>
  <c r="M7207" i="4" s="1"/>
  <c r="Q7207" i="4"/>
  <c r="L6695" i="4"/>
  <c r="M6695" i="4" s="1"/>
  <c r="Q6695" i="4"/>
  <c r="L6453" i="4"/>
  <c r="M6453" i="4" s="1"/>
  <c r="Q6453" i="4"/>
  <c r="L7670" i="4"/>
  <c r="M7670" i="4" s="1"/>
  <c r="Q7670" i="4"/>
  <c r="L6902" i="4"/>
  <c r="M6902" i="4" s="1"/>
  <c r="Q6902" i="4"/>
  <c r="L4796" i="4"/>
  <c r="M4796" i="4" s="1"/>
  <c r="Q4796" i="4"/>
  <c r="Q7160" i="4"/>
  <c r="L7160" i="4"/>
  <c r="M7160" i="4" s="1"/>
  <c r="L8855" i="4"/>
  <c r="M8855" i="4" s="1"/>
  <c r="Q8855" i="4"/>
  <c r="L8599" i="4"/>
  <c r="M8599" i="4" s="1"/>
  <c r="Q8599" i="4"/>
  <c r="L8343" i="4"/>
  <c r="M8343" i="4" s="1"/>
  <c r="Q8343" i="4"/>
  <c r="Q8087" i="4"/>
  <c r="L8087" i="4"/>
  <c r="M8087" i="4" s="1"/>
  <c r="L8686" i="4"/>
  <c r="M8686" i="4" s="1"/>
  <c r="Q8686" i="4"/>
  <c r="L8430" i="4"/>
  <c r="M8430" i="4" s="1"/>
  <c r="Q8430" i="4"/>
  <c r="L9001" i="4"/>
  <c r="M9001" i="4" s="1"/>
  <c r="Q9001" i="4"/>
  <c r="Q8745" i="4"/>
  <c r="L8745" i="4"/>
  <c r="M8745" i="4" s="1"/>
  <c r="L8489" i="4"/>
  <c r="M8489" i="4" s="1"/>
  <c r="Q8489" i="4"/>
  <c r="Q7977" i="4"/>
  <c r="L7977" i="4"/>
  <c r="M7977" i="4" s="1"/>
  <c r="L6644" i="4"/>
  <c r="M6644" i="4" s="1"/>
  <c r="Q6644" i="4"/>
  <c r="L6487" i="4"/>
  <c r="M6487" i="4" s="1"/>
  <c r="Q6487" i="4"/>
  <c r="L8820" i="4"/>
  <c r="M8820" i="4" s="1"/>
  <c r="Q8308" i="4"/>
  <c r="L8308" i="4"/>
  <c r="M8308" i="4" s="1"/>
  <c r="L8052" i="4"/>
  <c r="M8052" i="4" s="1"/>
  <c r="Q8052" i="4"/>
  <c r="L7244" i="4"/>
  <c r="M7244" i="4" s="1"/>
  <c r="Q7244" i="4"/>
  <c r="L7433" i="4"/>
  <c r="M7433" i="4" s="1"/>
  <c r="Q7433" i="4"/>
  <c r="L7177" i="4"/>
  <c r="M7177" i="4" s="1"/>
  <c r="Q7177" i="4"/>
  <c r="L6665" i="4"/>
  <c r="M6665" i="4" s="1"/>
  <c r="Q6665" i="4"/>
  <c r="L6368" i="4"/>
  <c r="M6368" i="4" s="1"/>
  <c r="Q6368" i="4"/>
  <c r="Q7555" i="4"/>
  <c r="L7555" i="4"/>
  <c r="M7555" i="4" s="1"/>
  <c r="L7043" i="4"/>
  <c r="M7043" i="4" s="1"/>
  <c r="Q7043" i="4"/>
  <c r="L6481" i="4"/>
  <c r="M6481" i="4" s="1"/>
  <c r="Q6481" i="4"/>
  <c r="L7762" i="4"/>
  <c r="M7762" i="4" s="1"/>
  <c r="Q7762" i="4"/>
  <c r="L7506" i="4"/>
  <c r="M7506" i="4" s="1"/>
  <c r="Q7506" i="4"/>
  <c r="L7250" i="4"/>
  <c r="M7250" i="4" s="1"/>
  <c r="Q7250" i="4"/>
  <c r="L6994" i="4"/>
  <c r="M6994" i="4" s="1"/>
  <c r="Q6994" i="4"/>
  <c r="L6738" i="4"/>
  <c r="M6738" i="4" s="1"/>
  <c r="Q6738" i="4"/>
  <c r="Q9181" i="4"/>
  <c r="L9181" i="4"/>
  <c r="M9181" i="4" s="1"/>
  <c r="L8691" i="4"/>
  <c r="M8691" i="4" s="1"/>
  <c r="Q8691" i="4"/>
  <c r="L8435" i="4"/>
  <c r="M8435" i="4" s="1"/>
  <c r="Q8435" i="4"/>
  <c r="L8778" i="4"/>
  <c r="M8778" i="4" s="1"/>
  <c r="Q8778" i="4"/>
  <c r="Q8522" i="4"/>
  <c r="L8522" i="4"/>
  <c r="M8522" i="4" s="1"/>
  <c r="Q8266" i="4"/>
  <c r="L8266" i="4"/>
  <c r="M8266" i="4" s="1"/>
  <c r="L6908" i="4"/>
  <c r="M6908" i="4" s="1"/>
  <c r="Q6908" i="4"/>
  <c r="L6856" i="4"/>
  <c r="M6856" i="4" s="1"/>
  <c r="Q6856" i="4"/>
  <c r="Q8325" i="4"/>
  <c r="L8325" i="4"/>
  <c r="M8325" i="4" s="1"/>
  <c r="L8069" i="4"/>
  <c r="M8069" i="4" s="1"/>
  <c r="Q8069" i="4"/>
  <c r="L7264" i="4"/>
  <c r="M7264" i="4" s="1"/>
  <c r="Q7264" i="4"/>
  <c r="L8912" i="4"/>
  <c r="M8912" i="4" s="1"/>
  <c r="Q8912" i="4"/>
  <c r="L8656" i="4"/>
  <c r="M8656" i="4" s="1"/>
  <c r="Q8656" i="4"/>
  <c r="L8144" i="4"/>
  <c r="M8144" i="4" s="1"/>
  <c r="Q8144" i="4"/>
  <c r="Q7888" i="4"/>
  <c r="L7781" i="4"/>
  <c r="M7781" i="4" s="1"/>
  <c r="Q7781" i="4"/>
  <c r="L7525" i="4"/>
  <c r="M7525" i="4" s="1"/>
  <c r="L7269" i="4"/>
  <c r="M7269" i="4" s="1"/>
  <c r="Q7269" i="4"/>
  <c r="L6757" i="4"/>
  <c r="M6757" i="4" s="1"/>
  <c r="Q6757" i="4"/>
  <c r="L5702" i="4"/>
  <c r="M5702" i="4" s="1"/>
  <c r="L5674" i="4"/>
  <c r="M5674" i="4" s="1"/>
  <c r="Q5674" i="4"/>
  <c r="L7391" i="4"/>
  <c r="M7391" i="4" s="1"/>
  <c r="Q7391" i="4"/>
  <c r="L6879" i="4"/>
  <c r="M6879" i="4" s="1"/>
  <c r="Q6879" i="4"/>
  <c r="L6623" i="4"/>
  <c r="M6623" i="4" s="1"/>
  <c r="Q6623" i="4"/>
  <c r="L5769" i="4"/>
  <c r="M5769" i="4" s="1"/>
  <c r="Q5769" i="4"/>
  <c r="L7342" i="4"/>
  <c r="M7342" i="4" s="1"/>
  <c r="Q7342" i="4"/>
  <c r="Q7086" i="4"/>
  <c r="L7086" i="4"/>
  <c r="M7086" i="4" s="1"/>
  <c r="L6830" i="4"/>
  <c r="M6830" i="4" s="1"/>
  <c r="Q6830" i="4"/>
  <c r="L5685" i="4"/>
  <c r="M5685" i="4" s="1"/>
  <c r="Q5685" i="4"/>
  <c r="L6152" i="4"/>
  <c r="M6152" i="4" s="1"/>
  <c r="Q6152" i="4"/>
  <c r="L5896" i="4"/>
  <c r="M5896" i="4" s="1"/>
  <c r="Q5896" i="4"/>
  <c r="Q6335" i="4"/>
  <c r="L6335" i="4"/>
  <c r="M6335" i="4" s="1"/>
  <c r="Q6079" i="4"/>
  <c r="L6079" i="4"/>
  <c r="M6079" i="4" s="1"/>
  <c r="L6146" i="4"/>
  <c r="M6146" i="4" s="1"/>
  <c r="Q6146" i="4"/>
  <c r="L5890" i="4"/>
  <c r="M5890" i="4" s="1"/>
  <c r="Q5890" i="4"/>
  <c r="L6301" i="4"/>
  <c r="M6301" i="4" s="1"/>
  <c r="Q6301" i="4"/>
  <c r="L5774" i="4"/>
  <c r="M5774" i="4" s="1"/>
  <c r="Q5774" i="4"/>
  <c r="L5576" i="4"/>
  <c r="M5576" i="4" s="1"/>
  <c r="Q5576" i="4"/>
  <c r="Q5320" i="4"/>
  <c r="L5320" i="4"/>
  <c r="M5320" i="4" s="1"/>
  <c r="Q5667" i="4"/>
  <c r="L5667" i="4"/>
  <c r="M5667" i="4" s="1"/>
  <c r="Q5411" i="4"/>
  <c r="L5411" i="4"/>
  <c r="M5411" i="4" s="1"/>
  <c r="L5522" i="4"/>
  <c r="M5522" i="4" s="1"/>
  <c r="Q5522" i="4"/>
  <c r="L5266" i="4"/>
  <c r="M5266" i="4" s="1"/>
  <c r="L5369" i="4"/>
  <c r="M5369" i="4" s="1"/>
  <c r="Q5369" i="4"/>
  <c r="Q5193" i="4"/>
  <c r="L5193" i="4"/>
  <c r="M5193" i="4" s="1"/>
  <c r="L4937" i="4"/>
  <c r="M4937" i="4" s="1"/>
  <c r="Q4937" i="4"/>
  <c r="Q4681" i="4"/>
  <c r="L4681" i="4"/>
  <c r="M4681" i="4" s="1"/>
  <c r="L5019" i="4"/>
  <c r="M5019" i="4" s="1"/>
  <c r="Q5019" i="4"/>
  <c r="Q4763" i="4"/>
  <c r="L4763" i="4"/>
  <c r="M4763" i="4" s="1"/>
  <c r="L5114" i="4"/>
  <c r="M5114" i="4" s="1"/>
  <c r="Q5114" i="4"/>
  <c r="Q4858" i="4"/>
  <c r="L4858" i="4"/>
  <c r="M4858" i="4" s="1"/>
  <c r="L6180" i="4"/>
  <c r="M6180" i="4" s="1"/>
  <c r="Q6180" i="4"/>
  <c r="Q5924" i="4"/>
  <c r="L5924" i="4"/>
  <c r="M5924" i="4" s="1"/>
  <c r="L5851" i="4"/>
  <c r="M5851" i="4" s="1"/>
  <c r="Q5851" i="4"/>
  <c r="Q6494" i="4"/>
  <c r="L6494" i="4"/>
  <c r="M6494" i="4" s="1"/>
  <c r="L6238" i="4"/>
  <c r="M6238" i="4" s="1"/>
  <c r="Q6238" i="4"/>
  <c r="L5741" i="4"/>
  <c r="M5741" i="4" s="1"/>
  <c r="L5849" i="4"/>
  <c r="M5849" i="4" s="1"/>
  <c r="Q5849" i="4"/>
  <c r="L5380" i="4"/>
  <c r="M5380" i="4" s="1"/>
  <c r="L5727" i="4"/>
  <c r="M5727" i="4" s="1"/>
  <c r="Q5727" i="4"/>
  <c r="L5471" i="4"/>
  <c r="M5471" i="4" s="1"/>
  <c r="Q5471" i="4"/>
  <c r="L5200" i="4"/>
  <c r="M5200" i="4" s="1"/>
  <c r="Q5200" i="4"/>
  <c r="L5582" i="4"/>
  <c r="M5582" i="4" s="1"/>
  <c r="Q5582" i="4"/>
  <c r="L5326" i="4"/>
  <c r="M5326" i="4" s="1"/>
  <c r="Q5326" i="4"/>
  <c r="L4932" i="4"/>
  <c r="M4932" i="4" s="1"/>
  <c r="Q4932" i="4"/>
  <c r="L5461" i="4"/>
  <c r="M5461" i="4" s="1"/>
  <c r="Q5461" i="4"/>
  <c r="Q5168" i="4"/>
  <c r="L5168" i="4"/>
  <c r="M5168" i="4" s="1"/>
  <c r="L5061" i="4"/>
  <c r="M5061" i="4" s="1"/>
  <c r="Q5061" i="4"/>
  <c r="L4805" i="4"/>
  <c r="M4805" i="4" s="1"/>
  <c r="Q4805" i="4"/>
  <c r="Q5175" i="4"/>
  <c r="L5175" i="4"/>
  <c r="M5175" i="4" s="1"/>
  <c r="L4919" i="4"/>
  <c r="M4919" i="4" s="1"/>
  <c r="Q4919" i="4"/>
  <c r="L4663" i="4"/>
  <c r="M4663" i="4" s="1"/>
  <c r="Q4663" i="4"/>
  <c r="L5046" i="4"/>
  <c r="M5046" i="4" s="1"/>
  <c r="Q5046" i="4"/>
  <c r="L4790" i="4"/>
  <c r="M4790" i="4" s="1"/>
  <c r="Q4790" i="4"/>
  <c r="L6484" i="4"/>
  <c r="M6484" i="4" s="1"/>
  <c r="Q6484" i="4"/>
  <c r="L6112" i="4"/>
  <c r="M6112" i="4" s="1"/>
  <c r="Q6112" i="4"/>
  <c r="L6295" i="4"/>
  <c r="M6295" i="4" s="1"/>
  <c r="Q6295" i="4"/>
  <c r="L6039" i="4"/>
  <c r="M6039" i="4" s="1"/>
  <c r="Q6039" i="4"/>
  <c r="L5758" i="4"/>
  <c r="M5758" i="4" s="1"/>
  <c r="Q5758" i="4"/>
  <c r="L6426" i="4"/>
  <c r="M6426" i="4" s="1"/>
  <c r="Q6426" i="4"/>
  <c r="L6170" i="4"/>
  <c r="M6170" i="4" s="1"/>
  <c r="Q6170" i="4"/>
  <c r="L6325" i="4"/>
  <c r="M6325" i="4" s="1"/>
  <c r="Q6325" i="4"/>
  <c r="L5813" i="4"/>
  <c r="M5813" i="4" s="1"/>
  <c r="Q5813" i="4"/>
  <c r="Q5344" i="4"/>
  <c r="L5691" i="4"/>
  <c r="M5691" i="4" s="1"/>
  <c r="Q5691" i="4"/>
  <c r="Q5435" i="4"/>
  <c r="L5435" i="4"/>
  <c r="M5435" i="4" s="1"/>
  <c r="L4960" i="4"/>
  <c r="M4960" i="4" s="1"/>
  <c r="Q4960" i="4"/>
  <c r="Q5546" i="4"/>
  <c r="L4644" i="4"/>
  <c r="M4644" i="4" s="1"/>
  <c r="Q4644" i="4"/>
  <c r="L5425" i="4"/>
  <c r="M5425" i="4" s="1"/>
  <c r="Q5425" i="4"/>
  <c r="L4880" i="4"/>
  <c r="M4880" i="4" s="1"/>
  <c r="Q4880" i="4"/>
  <c r="L5025" i="4"/>
  <c r="M5025" i="4" s="1"/>
  <c r="Q5025" i="4"/>
  <c r="L5139" i="4"/>
  <c r="M5139" i="4" s="1"/>
  <c r="L4883" i="4"/>
  <c r="M4883" i="4" s="1"/>
  <c r="Q4883" i="4"/>
  <c r="L4627" i="4"/>
  <c r="M4627" i="4" s="1"/>
  <c r="Q4627" i="4"/>
  <c r="L4978" i="4"/>
  <c r="M4978" i="4" s="1"/>
  <c r="Q4978" i="4"/>
  <c r="L4722" i="4"/>
  <c r="M4722" i="4" s="1"/>
  <c r="L6259" i="4"/>
  <c r="M6259" i="4" s="1"/>
  <c r="Q6259" i="4"/>
  <c r="L6003" i="4"/>
  <c r="M6003" i="4" s="1"/>
  <c r="Q6003" i="4"/>
  <c r="L5771" i="4"/>
  <c r="M5771" i="4" s="1"/>
  <c r="Q5771" i="4"/>
  <c r="L6134" i="4"/>
  <c r="M6134" i="4" s="1"/>
  <c r="Q6134" i="4"/>
  <c r="L5878" i="4"/>
  <c r="M5878" i="4" s="1"/>
  <c r="Q5878" i="4"/>
  <c r="L6257" i="4"/>
  <c r="M6257" i="4" s="1"/>
  <c r="Q6257" i="4"/>
  <c r="L5788" i="4"/>
  <c r="M5788" i="4" s="1"/>
  <c r="Q5788" i="4"/>
  <c r="L5745" i="4"/>
  <c r="M5745" i="4" s="1"/>
  <c r="L6705" i="4"/>
  <c r="M6705" i="4" s="1"/>
  <c r="Q5276" i="4"/>
  <c r="L4672" i="4"/>
  <c r="M4672" i="4" s="1"/>
  <c r="Q4672" i="4"/>
  <c r="L5478" i="4"/>
  <c r="M5478" i="4" s="1"/>
  <c r="Q5478" i="4"/>
  <c r="Q5222" i="4"/>
  <c r="L5222" i="4"/>
  <c r="M5222" i="4" s="1"/>
  <c r="L5581" i="4"/>
  <c r="M5581" i="4" s="1"/>
  <c r="Q5581" i="4"/>
  <c r="L5181" i="4"/>
  <c r="M5181" i="4" s="1"/>
  <c r="Q5181" i="4"/>
  <c r="L4669" i="4"/>
  <c r="M4669" i="4" s="1"/>
  <c r="Q4669" i="4"/>
  <c r="L6287" i="4"/>
  <c r="M6287" i="4" s="1"/>
  <c r="Q6287" i="4"/>
  <c r="Q6031" i="4"/>
  <c r="Q5906" i="4"/>
  <c r="L5906" i="4"/>
  <c r="M5906" i="4" s="1"/>
  <c r="L6317" i="4"/>
  <c r="M6317" i="4" s="1"/>
  <c r="Q6317" i="4"/>
  <c r="L6061" i="4"/>
  <c r="M6061" i="4" s="1"/>
  <c r="Q6061" i="4"/>
  <c r="L5592" i="4"/>
  <c r="M5592" i="4" s="1"/>
  <c r="Q5592" i="4"/>
  <c r="Q5715" i="4"/>
  <c r="L5152" i="4"/>
  <c r="M5152" i="4" s="1"/>
  <c r="L5570" i="4"/>
  <c r="M5570" i="4" s="1"/>
  <c r="Q5570" i="4"/>
  <c r="L5314" i="4"/>
  <c r="M5314" i="4" s="1"/>
  <c r="Q5314" i="4"/>
  <c r="L5417" i="4"/>
  <c r="M5417" i="4" s="1"/>
  <c r="Q5417" i="4"/>
  <c r="L4985" i="4"/>
  <c r="M4985" i="4" s="1"/>
  <c r="Q4985" i="4"/>
  <c r="L4843" i="4"/>
  <c r="M4843" i="4" s="1"/>
  <c r="Q4843" i="4"/>
  <c r="L4682" i="4"/>
  <c r="M4682" i="4" s="1"/>
  <c r="Q4682" i="4"/>
  <c r="L5795" i="4"/>
  <c r="M5795" i="4" s="1"/>
  <c r="Q5795" i="4"/>
  <c r="Q6164" i="4"/>
  <c r="Q6347" i="4"/>
  <c r="L6347" i="4"/>
  <c r="M6347" i="4" s="1"/>
  <c r="L6091" i="4"/>
  <c r="M6091" i="4" s="1"/>
  <c r="Q6091" i="4"/>
  <c r="Q5835" i="4"/>
  <c r="L5835" i="4"/>
  <c r="M5835" i="4" s="1"/>
  <c r="L5966" i="4"/>
  <c r="M5966" i="4" s="1"/>
  <c r="Q5966" i="4"/>
  <c r="Q6121" i="4"/>
  <c r="L6121" i="4"/>
  <c r="M6121" i="4" s="1"/>
  <c r="Q5865" i="4"/>
  <c r="L5865" i="4"/>
  <c r="M5865" i="4" s="1"/>
  <c r="L5652" i="4"/>
  <c r="M5652" i="4" s="1"/>
  <c r="Q5652" i="4"/>
  <c r="Q4648" i="4"/>
  <c r="L4648" i="4"/>
  <c r="M4648" i="4" s="1"/>
  <c r="Q5519" i="4"/>
  <c r="L5263" i="4"/>
  <c r="M5263" i="4" s="1"/>
  <c r="Q5263" i="4"/>
  <c r="Q5374" i="4"/>
  <c r="L5374" i="4"/>
  <c r="M5374" i="4" s="1"/>
  <c r="L5060" i="4"/>
  <c r="M5060" i="4" s="1"/>
  <c r="Q5060" i="4"/>
  <c r="L5445" i="4"/>
  <c r="M5445" i="4" s="1"/>
  <c r="Q5445" i="4"/>
  <c r="L5040" i="4"/>
  <c r="M5040" i="4" s="1"/>
  <c r="Q5040" i="4"/>
  <c r="L4757" i="4"/>
  <c r="M4757" i="4" s="1"/>
  <c r="Q4757" i="4"/>
  <c r="L5127" i="4"/>
  <c r="M5127" i="4" s="1"/>
  <c r="Q4871" i="4"/>
  <c r="L4710" i="4"/>
  <c r="M4710" i="4" s="1"/>
  <c r="Q4710" i="4"/>
  <c r="Q5930" i="4"/>
  <c r="Q4884" i="4"/>
  <c r="L5616" i="4"/>
  <c r="M5616" i="4" s="1"/>
  <c r="Q5616" i="4"/>
  <c r="L5739" i="4"/>
  <c r="M5739" i="4" s="1"/>
  <c r="Q5483" i="4"/>
  <c r="L5227" i="4"/>
  <c r="M5227" i="4" s="1"/>
  <c r="Q5594" i="4"/>
  <c r="L5594" i="4"/>
  <c r="M5594" i="4" s="1"/>
  <c r="L5009" i="4"/>
  <c r="M5009" i="4" s="1"/>
  <c r="Q5009" i="4"/>
  <c r="L4835" i="4"/>
  <c r="M4835" i="4" s="1"/>
  <c r="Q4835" i="4"/>
  <c r="L4674" i="4"/>
  <c r="M4674" i="4" s="1"/>
  <c r="Q4674" i="4"/>
  <c r="Q6435" i="4"/>
  <c r="L6435" i="4"/>
  <c r="M6435" i="4" s="1"/>
  <c r="L5923" i="4"/>
  <c r="M5923" i="4" s="1"/>
  <c r="Q5923" i="4"/>
  <c r="Q6310" i="4"/>
  <c r="L6310" i="4"/>
  <c r="M6310" i="4" s="1"/>
  <c r="L5798" i="4"/>
  <c r="M5798" i="4" s="1"/>
  <c r="Q5798" i="4"/>
  <c r="L5953" i="4"/>
  <c r="M5953" i="4" s="1"/>
  <c r="Q5953" i="4"/>
  <c r="L5740" i="4"/>
  <c r="M5740" i="4" s="1"/>
  <c r="Q5740" i="4"/>
  <c r="Q5484" i="4"/>
  <c r="L5484" i="4"/>
  <c r="M5484" i="4" s="1"/>
  <c r="L5351" i="4"/>
  <c r="M5351" i="4" s="1"/>
  <c r="Q5462" i="4"/>
  <c r="L5176" i="4"/>
  <c r="M5176" i="4" s="1"/>
  <c r="Q5176" i="4"/>
  <c r="Q5133" i="4"/>
  <c r="L4621" i="4"/>
  <c r="M4621" i="4" s="1"/>
  <c r="Q4621" i="4"/>
  <c r="L4703" i="4"/>
  <c r="M4703" i="4" s="1"/>
  <c r="Q4703" i="4"/>
  <c r="L5054" i="4"/>
  <c r="M5054" i="4" s="1"/>
  <c r="L6085" i="4"/>
  <c r="M6085" i="4" s="1"/>
  <c r="L5360" i="4"/>
  <c r="M5360" i="4" s="1"/>
  <c r="L5325" i="4"/>
  <c r="M5325" i="4" s="1"/>
  <c r="L6054" i="4"/>
  <c r="M6054" i="4" s="1"/>
  <c r="L4729" i="4"/>
  <c r="M4729" i="4" s="1"/>
  <c r="Q4877" i="4"/>
  <c r="L6104" i="4"/>
  <c r="M6104" i="4" s="1"/>
  <c r="L5462" i="4"/>
  <c r="M5462" i="4" s="1"/>
  <c r="L5930" i="4"/>
  <c r="M5930" i="4" s="1"/>
  <c r="Q5829" i="4"/>
  <c r="L5483" i="4"/>
  <c r="M5483" i="4" s="1"/>
  <c r="L5276" i="4"/>
  <c r="M5276" i="4" s="1"/>
  <c r="L4871" i="4"/>
  <c r="M4871" i="4" s="1"/>
  <c r="L4884" i="4"/>
  <c r="M4884" i="4" s="1"/>
  <c r="Q5127" i="4"/>
  <c r="L5829" i="4"/>
  <c r="M5829" i="4" s="1"/>
  <c r="L5133" i="4"/>
  <c r="M5133" i="4" s="1"/>
  <c r="Q5134" i="4"/>
  <c r="Q5336" i="4"/>
  <c r="Q4753" i="4"/>
  <c r="Q5848" i="4"/>
  <c r="Q5805" i="4"/>
  <c r="Q4816" i="4"/>
  <c r="Q5351" i="4"/>
  <c r="Q5054" i="4"/>
  <c r="L4753" i="4"/>
  <c r="M4753" i="4" s="1"/>
  <c r="Q5039" i="4"/>
  <c r="Q5441" i="4"/>
  <c r="Q6162" i="4"/>
  <c r="Q5532" i="4"/>
  <c r="Q5099" i="4"/>
  <c r="Q5052" i="4"/>
  <c r="L5715" i="4"/>
  <c r="M5715" i="4" s="1"/>
  <c r="L6031" i="4"/>
  <c r="M6031" i="4" s="1"/>
  <c r="L5519" i="4"/>
  <c r="M5519" i="4" s="1"/>
  <c r="Q4878" i="4"/>
  <c r="Q4925" i="4"/>
  <c r="Q5013" i="4"/>
  <c r="Q6179" i="4"/>
  <c r="Q5227" i="4"/>
  <c r="L5630" i="4"/>
  <c r="M5630" i="4" s="1"/>
  <c r="Q5091" i="4"/>
  <c r="Q5228" i="4"/>
  <c r="Q5028" i="4"/>
  <c r="Q5565" i="4"/>
  <c r="L5091" i="4"/>
  <c r="M5091" i="4" s="1"/>
  <c r="L5228" i="4"/>
  <c r="M5228" i="4" s="1"/>
  <c r="Q5739" i="4"/>
  <c r="L6164" i="4"/>
  <c r="M6164" i="4" s="1"/>
  <c r="L12721" i="4"/>
  <c r="M12721" i="4" s="1"/>
  <c r="Q12389" i="4"/>
  <c r="L12188" i="4"/>
  <c r="M12188" i="4" s="1"/>
  <c r="L11486" i="4"/>
  <c r="M11486" i="4" s="1"/>
  <c r="Q9738" i="4"/>
  <c r="Q11758" i="4"/>
  <c r="L11623" i="4"/>
  <c r="M11623" i="4" s="1"/>
  <c r="Q12955" i="4"/>
  <c r="Q13006" i="4"/>
  <c r="Q12676" i="4"/>
  <c r="Q11623" i="4"/>
  <c r="L10170" i="4"/>
  <c r="M10170" i="4" s="1"/>
  <c r="Q12645" i="4"/>
  <c r="L11687" i="4"/>
  <c r="M11687" i="4" s="1"/>
  <c r="L9738" i="4"/>
  <c r="M9738" i="4" s="1"/>
  <c r="L12016" i="4"/>
  <c r="M12016" i="4" s="1"/>
  <c r="Q12777" i="4"/>
  <c r="L9775" i="4"/>
  <c r="M9775" i="4" s="1"/>
  <c r="Q11880" i="4"/>
  <c r="Q11723" i="4"/>
  <c r="L12777" i="4"/>
  <c r="M12777" i="4" s="1"/>
  <c r="L11686" i="4"/>
  <c r="M11686" i="4" s="1"/>
  <c r="Q12443" i="4"/>
  <c r="L11475" i="4"/>
  <c r="M11475" i="4" s="1"/>
  <c r="Q12721" i="4"/>
  <c r="L12443" i="4"/>
  <c r="M12443" i="4" s="1"/>
  <c r="Q12352" i="4"/>
  <c r="Q12088" i="4"/>
  <c r="L11811" i="4"/>
  <c r="M11811" i="4" s="1"/>
  <c r="L13011" i="4"/>
  <c r="M13011" i="4" s="1"/>
  <c r="Q13011" i="4"/>
  <c r="L12755" i="4"/>
  <c r="M12755" i="4" s="1"/>
  <c r="Q12755" i="4"/>
  <c r="Q12190" i="4"/>
  <c r="L12190" i="4"/>
  <c r="M12190" i="4" s="1"/>
  <c r="L12812" i="4"/>
  <c r="M12812" i="4" s="1"/>
  <c r="Q12812" i="4"/>
  <c r="L12879" i="4"/>
  <c r="M12879" i="4" s="1"/>
  <c r="Q12879" i="4"/>
  <c r="L11843" i="4"/>
  <c r="M11843" i="4" s="1"/>
  <c r="L12878" i="4"/>
  <c r="M12878" i="4" s="1"/>
  <c r="L11035" i="4"/>
  <c r="M11035" i="4" s="1"/>
  <c r="Q11035" i="4"/>
  <c r="L12022" i="4"/>
  <c r="M12022" i="4" s="1"/>
  <c r="Q12022" i="4"/>
  <c r="L12740" i="4"/>
  <c r="M12740" i="4" s="1"/>
  <c r="Q12740" i="4"/>
  <c r="L12192" i="4"/>
  <c r="M12192" i="4" s="1"/>
  <c r="Q12192" i="4"/>
  <c r="L12615" i="4"/>
  <c r="M12615" i="4" s="1"/>
  <c r="Q12615" i="4"/>
  <c r="Q12893" i="4"/>
  <c r="L12893" i="4"/>
  <c r="M12893" i="4" s="1"/>
  <c r="L11916" i="4"/>
  <c r="M11916" i="4" s="1"/>
  <c r="L11775" i="4"/>
  <c r="M11775" i="4" s="1"/>
  <c r="L11874" i="4"/>
  <c r="M11874" i="4" s="1"/>
  <c r="Q11874" i="4"/>
  <c r="L11434" i="4"/>
  <c r="M11434" i="4" s="1"/>
  <c r="Q11434" i="4"/>
  <c r="L12346" i="4"/>
  <c r="M12346" i="4" s="1"/>
  <c r="Q12346" i="4"/>
  <c r="Q12739" i="4"/>
  <c r="Q12187" i="4"/>
  <c r="L12168" i="4"/>
  <c r="M12168" i="4" s="1"/>
  <c r="Q12168" i="4"/>
  <c r="L13017" i="4"/>
  <c r="M13017" i="4" s="1"/>
  <c r="L12244" i="4"/>
  <c r="M12244" i="4" s="1"/>
  <c r="Q12244" i="4"/>
  <c r="L12216" i="4"/>
  <c r="M12216" i="4" s="1"/>
  <c r="Q12216" i="4"/>
  <c r="L12135" i="4"/>
  <c r="M12135" i="4" s="1"/>
  <c r="Q12792" i="4"/>
  <c r="L11738" i="4"/>
  <c r="M11738" i="4" s="1"/>
  <c r="Q10964" i="4"/>
  <c r="Q11624" i="4"/>
  <c r="Q11378" i="4"/>
  <c r="Q12375" i="4"/>
  <c r="Q12492" i="4"/>
  <c r="Q11707" i="4"/>
  <c r="L12325" i="4"/>
  <c r="M12325" i="4" s="1"/>
  <c r="Q12325" i="4"/>
  <c r="L12619" i="4"/>
  <c r="M12619" i="4" s="1"/>
  <c r="Q12619" i="4"/>
  <c r="Q12023" i="4"/>
  <c r="L12023" i="4"/>
  <c r="M12023" i="4" s="1"/>
  <c r="Q12890" i="4"/>
  <c r="L12890" i="4"/>
  <c r="M12890" i="4" s="1"/>
  <c r="L12675" i="4"/>
  <c r="M12675" i="4" s="1"/>
  <c r="Q12675" i="4"/>
  <c r="L12075" i="4"/>
  <c r="M12075" i="4" s="1"/>
  <c r="Q12075" i="4"/>
  <c r="L12988" i="4"/>
  <c r="M12988" i="4" s="1"/>
  <c r="L11902" i="4"/>
  <c r="M11902" i="4" s="1"/>
  <c r="L12927" i="4"/>
  <c r="M12927" i="4" s="1"/>
  <c r="Q12927" i="4"/>
  <c r="L12728" i="4"/>
  <c r="M12728" i="4" s="1"/>
  <c r="Q12728" i="4"/>
  <c r="L12758" i="4"/>
  <c r="M12758" i="4" s="1"/>
  <c r="Q12891" i="4"/>
  <c r="L11719" i="4"/>
  <c r="M11719" i="4" s="1"/>
  <c r="Q12657" i="4"/>
  <c r="L12948" i="4"/>
  <c r="M12948" i="4" s="1"/>
  <c r="L12064" i="4"/>
  <c r="M12064" i="4" s="1"/>
  <c r="Q12064" i="4"/>
  <c r="L12462" i="4"/>
  <c r="M12462" i="4" s="1"/>
  <c r="L12670" i="4"/>
  <c r="M12670" i="4" s="1"/>
  <c r="Q12670" i="4"/>
  <c r="L12909" i="4"/>
  <c r="M12909" i="4" s="1"/>
  <c r="Q12909" i="4"/>
  <c r="L12653" i="4"/>
  <c r="M12653" i="4" s="1"/>
  <c r="L12432" i="4"/>
  <c r="M12432" i="4" s="1"/>
  <c r="Q11422" i="4"/>
  <c r="L12045" i="4"/>
  <c r="M12045" i="4" s="1"/>
  <c r="Q12045" i="4"/>
  <c r="L10849" i="4"/>
  <c r="M10849" i="4" s="1"/>
  <c r="Q10849" i="4"/>
  <c r="Q10593" i="4"/>
  <c r="L10593" i="4"/>
  <c r="M10593" i="4" s="1"/>
  <c r="Q11433" i="4"/>
  <c r="L10866" i="4"/>
  <c r="M10866" i="4" s="1"/>
  <c r="L11724" i="4"/>
  <c r="M11724" i="4" s="1"/>
  <c r="Q11724" i="4"/>
  <c r="Q11468" i="4"/>
  <c r="Q11212" i="4"/>
  <c r="L11212" i="4"/>
  <c r="M11212" i="4" s="1"/>
  <c r="Q10934" i="4"/>
  <c r="L10934" i="4"/>
  <c r="M10934" i="4" s="1"/>
  <c r="L10799" i="4"/>
  <c r="M10799" i="4" s="1"/>
  <c r="L10287" i="4"/>
  <c r="M10287" i="4" s="1"/>
  <c r="L10031" i="4"/>
  <c r="M10031" i="4" s="1"/>
  <c r="Q10031" i="4"/>
  <c r="Q10106" i="4"/>
  <c r="L9719" i="4"/>
  <c r="M9719" i="4" s="1"/>
  <c r="L10237" i="4"/>
  <c r="M10237" i="4" s="1"/>
  <c r="Q10237" i="4"/>
  <c r="Q11845" i="4"/>
  <c r="L11333" i="4"/>
  <c r="M11333" i="4" s="1"/>
  <c r="Q11333" i="4"/>
  <c r="L9715" i="4"/>
  <c r="M9715" i="4" s="1"/>
  <c r="Q9715" i="4"/>
  <c r="Q9553" i="4"/>
  <c r="L9354" i="4"/>
  <c r="M9354" i="4" s="1"/>
  <c r="Q9354" i="4"/>
  <c r="L11780" i="4"/>
  <c r="M11780" i="4" s="1"/>
  <c r="L11524" i="4"/>
  <c r="M11524" i="4" s="1"/>
  <c r="Q11524" i="4"/>
  <c r="Q11268" i="4"/>
  <c r="L10418" i="4"/>
  <c r="M10418" i="4" s="1"/>
  <c r="L9324" i="4"/>
  <c r="M9324" i="4" s="1"/>
  <c r="Q9324" i="4"/>
  <c r="L10549" i="4"/>
  <c r="M10549" i="4" s="1"/>
  <c r="Q10549" i="4"/>
  <c r="L10293" i="4"/>
  <c r="M10293" i="4" s="1"/>
  <c r="Q10293" i="4"/>
  <c r="L10037" i="4"/>
  <c r="M10037" i="4" s="1"/>
  <c r="Q10037" i="4"/>
  <c r="L9709" i="4"/>
  <c r="M9709" i="4" s="1"/>
  <c r="Q9709" i="4"/>
  <c r="L9453" i="4"/>
  <c r="M9453" i="4" s="1"/>
  <c r="Q11246" i="4"/>
  <c r="L11246" i="4"/>
  <c r="M11246" i="4" s="1"/>
  <c r="Q11869" i="4"/>
  <c r="Q11613" i="4"/>
  <c r="Q9964" i="4"/>
  <c r="Q9955" i="4"/>
  <c r="L10286" i="4"/>
  <c r="M10286" i="4" s="1"/>
  <c r="Q10286" i="4"/>
  <c r="L10030" i="4"/>
  <c r="M10030" i="4" s="1"/>
  <c r="Q9292" i="4"/>
  <c r="Q11452" i="4"/>
  <c r="L10527" i="4"/>
  <c r="M10527" i="4" s="1"/>
  <c r="Q10527" i="4"/>
  <c r="L10477" i="4"/>
  <c r="M10477" i="4" s="1"/>
  <c r="Q10477" i="4"/>
  <c r="L9965" i="4"/>
  <c r="M9965" i="4" s="1"/>
  <c r="Q9965" i="4"/>
  <c r="L11462" i="4"/>
  <c r="M11462" i="4" s="1"/>
  <c r="Q11462" i="4"/>
  <c r="L11061" i="4"/>
  <c r="M11061" i="4" s="1"/>
  <c r="L11864" i="4"/>
  <c r="M11864" i="4" s="1"/>
  <c r="Q11864" i="4"/>
  <c r="L9396" i="4"/>
  <c r="M9396" i="4" s="1"/>
  <c r="Q9396" i="4"/>
  <c r="L10171" i="4"/>
  <c r="M10171" i="4" s="1"/>
  <c r="Q10171" i="4"/>
  <c r="Q9304" i="4"/>
  <c r="Q12713" i="4"/>
  <c r="Q11807" i="4"/>
  <c r="Q12019" i="4"/>
  <c r="Q11810" i="4"/>
  <c r="Q10866" i="4"/>
  <c r="Q12732" i="4"/>
  <c r="Q12116" i="4"/>
  <c r="Q12004" i="4"/>
  <c r="Q12782" i="4"/>
  <c r="Q12574" i="4"/>
  <c r="Q12170" i="4"/>
  <c r="L11945" i="4"/>
  <c r="M11945" i="4" s="1"/>
  <c r="Q10618" i="4"/>
  <c r="Q12653" i="4"/>
  <c r="Q7216" i="4"/>
  <c r="L11745" i="4"/>
  <c r="M11745" i="4" s="1"/>
  <c r="L12379" i="4"/>
  <c r="M12379" i="4" s="1"/>
  <c r="Q12691" i="4"/>
  <c r="L12574" i="4"/>
  <c r="M12574" i="4" s="1"/>
  <c r="L11422" i="4"/>
  <c r="M11422" i="4" s="1"/>
  <c r="Q11562" i="4"/>
  <c r="L10618" i="4"/>
  <c r="M10618" i="4" s="1"/>
  <c r="L12608" i="4"/>
  <c r="M12608" i="4" s="1"/>
  <c r="L9553" i="4"/>
  <c r="M9553" i="4" s="1"/>
  <c r="Q11759" i="4"/>
  <c r="L12891" i="4"/>
  <c r="M12891" i="4" s="1"/>
  <c r="L11562" i="4"/>
  <c r="M11562" i="4" s="1"/>
  <c r="Q10196" i="4"/>
  <c r="L12415" i="4"/>
  <c r="M12415" i="4" s="1"/>
  <c r="Q10749" i="4"/>
  <c r="Q7690" i="4"/>
  <c r="Q7383" i="4"/>
  <c r="Q8712" i="4"/>
  <c r="L10913" i="4"/>
  <c r="M10913" i="4" s="1"/>
  <c r="Q12695" i="4"/>
  <c r="Q6715" i="4"/>
  <c r="Q7316" i="4"/>
  <c r="Q12234" i="4"/>
  <c r="Q12039" i="4"/>
  <c r="Q12439" i="4"/>
  <c r="Q11355" i="4"/>
  <c r="Q8175" i="4"/>
  <c r="Q7732" i="4"/>
  <c r="Q11200" i="4"/>
  <c r="Q10613" i="4"/>
  <c r="Q6681" i="4"/>
  <c r="Q12220" i="4"/>
  <c r="Q10821" i="4"/>
  <c r="Q11028" i="4"/>
  <c r="Q11160" i="4"/>
  <c r="Q10688" i="4"/>
  <c r="Q8322" i="4"/>
  <c r="Q10176" i="4"/>
  <c r="Q11540" i="4"/>
  <c r="Q7571" i="4"/>
  <c r="Q11020" i="4"/>
  <c r="Q10145" i="4"/>
  <c r="Q7449" i="4"/>
  <c r="Q10847" i="4"/>
  <c r="Q11672" i="4"/>
  <c r="Q7292" i="4"/>
  <c r="Q8136" i="4"/>
  <c r="L8322" i="4"/>
  <c r="M8322" i="4" s="1"/>
  <c r="L10176" i="4"/>
  <c r="M10176" i="4" s="1"/>
  <c r="L11569" i="4"/>
  <c r="M11569" i="4" s="1"/>
  <c r="L9856" i="4"/>
  <c r="M9856" i="4" s="1"/>
  <c r="Q7180" i="4"/>
  <c r="Q10285" i="4"/>
  <c r="Q7127" i="4"/>
  <c r="Q8207" i="4"/>
  <c r="Q12674" i="4"/>
  <c r="L12674" i="4"/>
  <c r="M12674" i="4" s="1"/>
  <c r="L12850" i="4"/>
  <c r="M12850" i="4" s="1"/>
  <c r="Q12850" i="4"/>
  <c r="L12938" i="4"/>
  <c r="M12938" i="4" s="1"/>
  <c r="Q12938" i="4"/>
  <c r="L13043" i="4"/>
  <c r="M13043" i="4" s="1"/>
  <c r="Q12275" i="4"/>
  <c r="L12275" i="4"/>
  <c r="M12275" i="4" s="1"/>
  <c r="L10922" i="4"/>
  <c r="M10922" i="4" s="1"/>
  <c r="L10906" i="4"/>
  <c r="M10906" i="4" s="1"/>
  <c r="Q10906" i="4"/>
  <c r="L12809" i="4"/>
  <c r="M12809" i="4" s="1"/>
  <c r="Q12809" i="4"/>
  <c r="L12553" i="4"/>
  <c r="M12553" i="4" s="1"/>
  <c r="Q12553" i="4"/>
  <c r="L11103" i="4"/>
  <c r="M11103" i="4" s="1"/>
  <c r="Q11103" i="4"/>
  <c r="L12588" i="4"/>
  <c r="M12588" i="4" s="1"/>
  <c r="Q12588" i="4"/>
  <c r="L12910" i="4"/>
  <c r="M12910" i="4" s="1"/>
  <c r="Q12774" i="4"/>
  <c r="L12399" i="4"/>
  <c r="M12399" i="4" s="1"/>
  <c r="Q12399" i="4"/>
  <c r="L11944" i="4"/>
  <c r="M11944" i="4" s="1"/>
  <c r="Q11944" i="4"/>
  <c r="L11879" i="4"/>
  <c r="M11879" i="4" s="1"/>
  <c r="Q11879" i="4"/>
  <c r="Q12933" i="4"/>
  <c r="Q12421" i="4"/>
  <c r="L12421" i="4"/>
  <c r="M12421" i="4" s="1"/>
  <c r="Q11914" i="4"/>
  <c r="L11914" i="4"/>
  <c r="M11914" i="4" s="1"/>
  <c r="Q12274" i="4"/>
  <c r="Q12362" i="4"/>
  <c r="L12362" i="4"/>
  <c r="M12362" i="4" s="1"/>
  <c r="L12737" i="4"/>
  <c r="M12737" i="4" s="1"/>
  <c r="Q12737" i="4"/>
  <c r="L12772" i="4"/>
  <c r="M12772" i="4" s="1"/>
  <c r="Q12772" i="4"/>
  <c r="L12260" i="4"/>
  <c r="M12260" i="4" s="1"/>
  <c r="Q12260" i="4"/>
  <c r="L11718" i="4"/>
  <c r="M11718" i="4" s="1"/>
  <c r="Q11718" i="4"/>
  <c r="L12854" i="4"/>
  <c r="M12854" i="4" s="1"/>
  <c r="Q12854" i="4"/>
  <c r="L12903" i="4"/>
  <c r="M12903" i="4" s="1"/>
  <c r="Q12903" i="4"/>
  <c r="L12391" i="4"/>
  <c r="M12391" i="4" s="1"/>
  <c r="Q12391" i="4"/>
  <c r="Q11815" i="4"/>
  <c r="L11815" i="4"/>
  <c r="M11815" i="4" s="1"/>
  <c r="L12925" i="4"/>
  <c r="M12925" i="4" s="1"/>
  <c r="Q12925" i="4"/>
  <c r="L12669" i="4"/>
  <c r="M12669" i="4" s="1"/>
  <c r="Q12669" i="4"/>
  <c r="L12002" i="4"/>
  <c r="M12002" i="4" s="1"/>
  <c r="Q12002" i="4"/>
  <c r="L11974" i="4"/>
  <c r="M11974" i="4" s="1"/>
  <c r="Q11974" i="4"/>
  <c r="L12960" i="4"/>
  <c r="M12960" i="4" s="1"/>
  <c r="Q12960" i="4"/>
  <c r="L12704" i="4"/>
  <c r="M12704" i="4" s="1"/>
  <c r="Q12704" i="4"/>
  <c r="Q12096" i="4"/>
  <c r="L12096" i="4"/>
  <c r="M12096" i="4" s="1"/>
  <c r="L11906" i="4"/>
  <c r="M11906" i="4" s="1"/>
  <c r="Q11906" i="4"/>
  <c r="L12771" i="4"/>
  <c r="M12771" i="4" s="1"/>
  <c r="Q12771" i="4"/>
  <c r="L13049" i="4"/>
  <c r="M13049" i="4" s="1"/>
  <c r="Q13049" i="4"/>
  <c r="Q12537" i="4"/>
  <c r="L12537" i="4"/>
  <c r="M12537" i="4" s="1"/>
  <c r="L11435" i="4"/>
  <c r="M11435" i="4" s="1"/>
  <c r="Q11435" i="4"/>
  <c r="L11742" i="4"/>
  <c r="M11742" i="4" s="1"/>
  <c r="Q11742" i="4"/>
  <c r="L12767" i="4"/>
  <c r="M12767" i="4" s="1"/>
  <c r="L12246" i="4"/>
  <c r="M12246" i="4" s="1"/>
  <c r="Q12246" i="4"/>
  <c r="L12312" i="4"/>
  <c r="M12312" i="4" s="1"/>
  <c r="Q12312" i="4"/>
  <c r="L11403" i="4"/>
  <c r="M11403" i="4" s="1"/>
  <c r="L11287" i="4"/>
  <c r="M11287" i="4" s="1"/>
  <c r="Q11287" i="4"/>
  <c r="L12282" i="4"/>
  <c r="M12282" i="4" s="1"/>
  <c r="Q12282" i="4"/>
  <c r="L12164" i="4"/>
  <c r="M12164" i="4" s="1"/>
  <c r="Q12126" i="4"/>
  <c r="L12126" i="4"/>
  <c r="M12126" i="4" s="1"/>
  <c r="Q12497" i="4"/>
  <c r="L12497" i="4"/>
  <c r="M12497" i="4" s="1"/>
  <c r="Q12788" i="4"/>
  <c r="Q11115" i="4"/>
  <c r="L11115" i="4"/>
  <c r="M11115" i="4" s="1"/>
  <c r="Q12076" i="4"/>
  <c r="L12076" i="4"/>
  <c r="M12076" i="4" s="1"/>
  <c r="L12370" i="4"/>
  <c r="M12370" i="4" s="1"/>
  <c r="Q12370" i="4"/>
  <c r="L12458" i="4"/>
  <c r="M12458" i="4" s="1"/>
  <c r="Q12727" i="4"/>
  <c r="L12471" i="4"/>
  <c r="M12471" i="4" s="1"/>
  <c r="Q12471" i="4"/>
  <c r="Q12136" i="4"/>
  <c r="L12136" i="4"/>
  <c r="M12136" i="4" s="1"/>
  <c r="L13005" i="4"/>
  <c r="M13005" i="4" s="1"/>
  <c r="Q13005" i="4"/>
  <c r="L12184" i="4"/>
  <c r="M12184" i="4" s="1"/>
  <c r="Q12184" i="4"/>
  <c r="L13040" i="4"/>
  <c r="M13040" i="4" s="1"/>
  <c r="Q13040" i="4"/>
  <c r="Q12784" i="4"/>
  <c r="L12784" i="4"/>
  <c r="M12784" i="4" s="1"/>
  <c r="L12528" i="4"/>
  <c r="M12528" i="4" s="1"/>
  <c r="Q10938" i="4"/>
  <c r="L10938" i="4"/>
  <c r="M10938" i="4" s="1"/>
  <c r="Q11730" i="4"/>
  <c r="L11518" i="4"/>
  <c r="M11518" i="4" s="1"/>
  <c r="L11117" i="4"/>
  <c r="M11117" i="4" s="1"/>
  <c r="Q11117" i="4"/>
  <c r="Q11664" i="4"/>
  <c r="L11664" i="4"/>
  <c r="M11664" i="4" s="1"/>
  <c r="L9620" i="4"/>
  <c r="M9620" i="4" s="1"/>
  <c r="Q9620" i="4"/>
  <c r="Q9168" i="4"/>
  <c r="L9168" i="4"/>
  <c r="M9168" i="4" s="1"/>
  <c r="L7248" i="4"/>
  <c r="M7248" i="4" s="1"/>
  <c r="Q7248" i="4"/>
  <c r="Q11418" i="4"/>
  <c r="L11785" i="4"/>
  <c r="M11785" i="4" s="1"/>
  <c r="Q11785" i="4"/>
  <c r="Q11529" i="4"/>
  <c r="L11529" i="4"/>
  <c r="M11529" i="4" s="1"/>
  <c r="Q11273" i="4"/>
  <c r="L11273" i="4"/>
  <c r="M11273" i="4" s="1"/>
  <c r="L11564" i="4"/>
  <c r="M11564" i="4" s="1"/>
  <c r="Q11564" i="4"/>
  <c r="L11052" i="4"/>
  <c r="M11052" i="4" s="1"/>
  <c r="Q11052" i="4"/>
  <c r="L10392" i="4"/>
  <c r="M10392" i="4" s="1"/>
  <c r="Q10392" i="4"/>
  <c r="Q10136" i="4"/>
  <c r="L10136" i="4"/>
  <c r="M10136" i="4" s="1"/>
  <c r="L9880" i="4"/>
  <c r="M9880" i="4" s="1"/>
  <c r="Q9880" i="4"/>
  <c r="L10639" i="4"/>
  <c r="M10639" i="4" s="1"/>
  <c r="Q10639" i="4"/>
  <c r="Q10333" i="4"/>
  <c r="L10333" i="4"/>
  <c r="M10333" i="4" s="1"/>
  <c r="Q9821" i="4"/>
  <c r="L9821" i="4"/>
  <c r="M9821" i="4" s="1"/>
  <c r="L9749" i="4"/>
  <c r="M9749" i="4" s="1"/>
  <c r="Q9749" i="4"/>
  <c r="Q11318" i="4"/>
  <c r="L11318" i="4"/>
  <c r="M11318" i="4" s="1"/>
  <c r="L11429" i="4"/>
  <c r="M11429" i="4" s="1"/>
  <c r="Q11429" i="4"/>
  <c r="L11464" i="4"/>
  <c r="M11464" i="4" s="1"/>
  <c r="Q11464" i="4"/>
  <c r="L10804" i="4"/>
  <c r="M10804" i="4" s="1"/>
  <c r="Q10804" i="4"/>
  <c r="L10548" i="4"/>
  <c r="M10548" i="4" s="1"/>
  <c r="Q10548" i="4"/>
  <c r="L9780" i="4"/>
  <c r="M9780" i="4" s="1"/>
  <c r="Q9780" i="4"/>
  <c r="Q10539" i="4"/>
  <c r="L10539" i="4"/>
  <c r="M10539" i="4" s="1"/>
  <c r="Q10283" i="4"/>
  <c r="L10283" i="4"/>
  <c r="M10283" i="4" s="1"/>
  <c r="L10614" i="4"/>
  <c r="M10614" i="4" s="1"/>
  <c r="Q10614" i="4"/>
  <c r="L10358" i="4"/>
  <c r="M10358" i="4" s="1"/>
  <c r="Q10358" i="4"/>
  <c r="L9710" i="4"/>
  <c r="M9710" i="4" s="1"/>
  <c r="Q9710" i="4"/>
  <c r="L11218" i="4"/>
  <c r="M11218" i="4" s="1"/>
  <c r="Q11218" i="4"/>
  <c r="Q10953" i="4"/>
  <c r="L10953" i="4"/>
  <c r="M10953" i="4" s="1"/>
  <c r="L12097" i="4"/>
  <c r="M12097" i="4" s="1"/>
  <c r="Q12097" i="4"/>
  <c r="L11841" i="4"/>
  <c r="M11841" i="4" s="1"/>
  <c r="Q11841" i="4"/>
  <c r="L11585" i="4"/>
  <c r="M11585" i="4" s="1"/>
  <c r="L11876" i="4"/>
  <c r="M11876" i="4" s="1"/>
  <c r="Q11876" i="4"/>
  <c r="L11620" i="4"/>
  <c r="M11620" i="4" s="1"/>
  <c r="Q11620" i="4"/>
  <c r="Q11364" i="4"/>
  <c r="L11364" i="4"/>
  <c r="M11364" i="4" s="1"/>
  <c r="L11108" i="4"/>
  <c r="M11108" i="4" s="1"/>
  <c r="Q11108" i="4"/>
  <c r="L9416" i="4"/>
  <c r="M9416" i="4" s="1"/>
  <c r="Q9467" i="4"/>
  <c r="L9211" i="4"/>
  <c r="M9211" i="4" s="1"/>
  <c r="Q9211" i="4"/>
  <c r="L9282" i="4"/>
  <c r="M9282" i="4" s="1"/>
  <c r="Q9282" i="4"/>
  <c r="L9549" i="4"/>
  <c r="M9549" i="4" s="1"/>
  <c r="Q9549" i="4"/>
  <c r="L12221" i="4"/>
  <c r="M12221" i="4" s="1"/>
  <c r="Q12221" i="4"/>
  <c r="L11965" i="4"/>
  <c r="M11965" i="4" s="1"/>
  <c r="Q11965" i="4"/>
  <c r="L10828" i="4"/>
  <c r="M10828" i="4" s="1"/>
  <c r="Q10828" i="4"/>
  <c r="Q10060" i="4"/>
  <c r="Q7600" i="4"/>
  <c r="L7600" i="4"/>
  <c r="M7600" i="4" s="1"/>
  <c r="Q10769" i="4"/>
  <c r="L10257" i="4"/>
  <c r="M10257" i="4" s="1"/>
  <c r="Q10257" i="4"/>
  <c r="Q10001" i="4"/>
  <c r="L9700" i="4"/>
  <c r="M9700" i="4" s="1"/>
  <c r="Q9700" i="4"/>
  <c r="L12025" i="4"/>
  <c r="M12025" i="4" s="1"/>
  <c r="L11513" i="4"/>
  <c r="M11513" i="4" s="1"/>
  <c r="Q11513" i="4"/>
  <c r="L11804" i="4"/>
  <c r="M11804" i="4" s="1"/>
  <c r="Q11804" i="4"/>
  <c r="Q11548" i="4"/>
  <c r="L11548" i="4"/>
  <c r="M11548" i="4" s="1"/>
  <c r="L11036" i="4"/>
  <c r="M11036" i="4" s="1"/>
  <c r="Q11036" i="4"/>
  <c r="L10632" i="4"/>
  <c r="M10632" i="4" s="1"/>
  <c r="Q10632" i="4"/>
  <c r="L9767" i="4"/>
  <c r="M9767" i="4" s="1"/>
  <c r="L10442" i="4"/>
  <c r="M10442" i="4" s="1"/>
  <c r="Q10442" i="4"/>
  <c r="L10186" i="4"/>
  <c r="M10186" i="4" s="1"/>
  <c r="Q10186" i="4"/>
  <c r="L9805" i="4"/>
  <c r="M9805" i="4" s="1"/>
  <c r="Q9805" i="4"/>
  <c r="Q9477" i="4"/>
  <c r="L11558" i="4"/>
  <c r="M11558" i="4" s="1"/>
  <c r="Q11558" i="4"/>
  <c r="L11704" i="4"/>
  <c r="M11704" i="4" s="1"/>
  <c r="Q11704" i="4"/>
  <c r="Q11448" i="4"/>
  <c r="L11448" i="4"/>
  <c r="M11448" i="4" s="1"/>
  <c r="L10897" i="4"/>
  <c r="M10897" i="4" s="1"/>
  <c r="Q10897" i="4"/>
  <c r="Q10788" i="4"/>
  <c r="L10788" i="4"/>
  <c r="M10788" i="4" s="1"/>
  <c r="L10267" i="4"/>
  <c r="M10267" i="4" s="1"/>
  <c r="Q10267" i="4"/>
  <c r="L10011" i="4"/>
  <c r="M10011" i="4" s="1"/>
  <c r="Q10011" i="4"/>
  <c r="L10086" i="4"/>
  <c r="M10086" i="4" s="1"/>
  <c r="Q10086" i="4"/>
  <c r="L7708" i="4"/>
  <c r="M7708" i="4" s="1"/>
  <c r="Q7708" i="4"/>
  <c r="Q9377" i="4"/>
  <c r="L9377" i="4"/>
  <c r="M9377" i="4" s="1"/>
  <c r="L11234" i="4"/>
  <c r="M11234" i="4" s="1"/>
  <c r="Q11234" i="4"/>
  <c r="Q10978" i="4"/>
  <c r="L12113" i="4"/>
  <c r="M12113" i="4" s="1"/>
  <c r="Q12113" i="4"/>
  <c r="L11857" i="4"/>
  <c r="M11857" i="4" s="1"/>
  <c r="Q11857" i="4"/>
  <c r="Q11601" i="4"/>
  <c r="L11636" i="4"/>
  <c r="M11636" i="4" s="1"/>
  <c r="Q11636" i="4"/>
  <c r="L11124" i="4"/>
  <c r="M11124" i="4" s="1"/>
  <c r="Q11124" i="4"/>
  <c r="L10455" i="4"/>
  <c r="M10455" i="4" s="1"/>
  <c r="L10786" i="4"/>
  <c r="M10786" i="4" s="1"/>
  <c r="Q10786" i="4"/>
  <c r="Q9747" i="4"/>
  <c r="L10405" i="4"/>
  <c r="M10405" i="4" s="1"/>
  <c r="Q10405" i="4"/>
  <c r="L10149" i="4"/>
  <c r="M10149" i="4" s="1"/>
  <c r="Q10149" i="4"/>
  <c r="Q8257" i="4"/>
  <c r="L8257" i="4"/>
  <c r="M8257" i="4" s="1"/>
  <c r="Q6720" i="4"/>
  <c r="L6720" i="4"/>
  <c r="M6720" i="4" s="1"/>
  <c r="L8332" i="4"/>
  <c r="M8332" i="4" s="1"/>
  <c r="Q8332" i="4"/>
  <c r="L8076" i="4"/>
  <c r="M8076" i="4" s="1"/>
  <c r="L7436" i="4"/>
  <c r="M7436" i="4" s="1"/>
  <c r="Q7713" i="4"/>
  <c r="Q7457" i="4"/>
  <c r="L7457" i="4"/>
  <c r="M7457" i="4" s="1"/>
  <c r="L7201" i="4"/>
  <c r="M7201" i="4" s="1"/>
  <c r="Q6945" i="4"/>
  <c r="L6945" i="4"/>
  <c r="M6945" i="4" s="1"/>
  <c r="Q7579" i="4"/>
  <c r="L7579" i="4"/>
  <c r="M7579" i="4" s="1"/>
  <c r="L7067" i="4"/>
  <c r="M7067" i="4" s="1"/>
  <c r="Q7067" i="4"/>
  <c r="Q6811" i="4"/>
  <c r="L6811" i="4"/>
  <c r="M6811" i="4" s="1"/>
  <c r="L7530" i="4"/>
  <c r="M7530" i="4" s="1"/>
  <c r="Q7530" i="4"/>
  <c r="L7018" i="4"/>
  <c r="M7018" i="4" s="1"/>
  <c r="Q7018" i="4"/>
  <c r="L6551" i="4"/>
  <c r="M6551" i="4" s="1"/>
  <c r="Q6551" i="4"/>
  <c r="L8267" i="4"/>
  <c r="M8267" i="4" s="1"/>
  <c r="Q8267" i="4"/>
  <c r="L8098" i="4"/>
  <c r="M8098" i="4" s="1"/>
  <c r="Q8098" i="4"/>
  <c r="Q7560" i="4"/>
  <c r="Q7727" i="4"/>
  <c r="L8232" i="4"/>
  <c r="M8232" i="4" s="1"/>
  <c r="Q8232" i="4"/>
  <c r="L6636" i="4"/>
  <c r="M6636" i="4" s="1"/>
  <c r="Q6636" i="4"/>
  <c r="L7613" i="4"/>
  <c r="M7613" i="4" s="1"/>
  <c r="Q7613" i="4"/>
  <c r="L7357" i="4"/>
  <c r="M7357" i="4" s="1"/>
  <c r="Q7357" i="4"/>
  <c r="L7101" i="4"/>
  <c r="M7101" i="4" s="1"/>
  <c r="Q6845" i="4"/>
  <c r="L6845" i="4"/>
  <c r="M6845" i="4" s="1"/>
  <c r="L6589" i="4"/>
  <c r="M6589" i="4" s="1"/>
  <c r="L6445" i="4"/>
  <c r="M6445" i="4" s="1"/>
  <c r="Q6445" i="4"/>
  <c r="L7479" i="4"/>
  <c r="M7479" i="4" s="1"/>
  <c r="Q7479" i="4"/>
  <c r="L7223" i="4"/>
  <c r="M7223" i="4" s="1"/>
  <c r="Q7223" i="4"/>
  <c r="L6967" i="4"/>
  <c r="M6967" i="4" s="1"/>
  <c r="L7686" i="4"/>
  <c r="M7686" i="4" s="1"/>
  <c r="Q7686" i="4"/>
  <c r="Q6918" i="4"/>
  <c r="L6918" i="4"/>
  <c r="M6918" i="4" s="1"/>
  <c r="Q6512" i="4"/>
  <c r="Q8030" i="4"/>
  <c r="L7068" i="4"/>
  <c r="M7068" i="4" s="1"/>
  <c r="Q7068" i="4"/>
  <c r="L7016" i="4"/>
  <c r="M7016" i="4" s="1"/>
  <c r="Q7540" i="4"/>
  <c r="L7540" i="4"/>
  <c r="M7540" i="4" s="1"/>
  <c r="L7424" i="4"/>
  <c r="M7424" i="4" s="1"/>
  <c r="Q7424" i="4"/>
  <c r="L8164" i="4"/>
  <c r="M8164" i="4" s="1"/>
  <c r="Q8164" i="4"/>
  <c r="L6777" i="4"/>
  <c r="M6777" i="4" s="1"/>
  <c r="Q6777" i="4"/>
  <c r="L7411" i="4"/>
  <c r="M7411" i="4" s="1"/>
  <c r="Q7411" i="4"/>
  <c r="L7362" i="4"/>
  <c r="M7362" i="4" s="1"/>
  <c r="Q7362" i="4"/>
  <c r="L8666" i="4"/>
  <c r="M8666" i="4" s="1"/>
  <c r="Q8666" i="4"/>
  <c r="Q7728" i="4"/>
  <c r="L7728" i="4"/>
  <c r="M7728" i="4" s="1"/>
  <c r="L8213" i="4"/>
  <c r="M8213" i="4" s="1"/>
  <c r="L8288" i="4"/>
  <c r="M8288" i="4" s="1"/>
  <c r="Q8288" i="4"/>
  <c r="Q7084" i="4"/>
  <c r="L7084" i="4"/>
  <c r="M7084" i="4" s="1"/>
  <c r="Q7669" i="4"/>
  <c r="L7669" i="4"/>
  <c r="M7669" i="4" s="1"/>
  <c r="L7157" i="4"/>
  <c r="M7157" i="4" s="1"/>
  <c r="Q7157" i="4"/>
  <c r="L7535" i="4"/>
  <c r="M7535" i="4" s="1"/>
  <c r="Q7535" i="4"/>
  <c r="L7279" i="4"/>
  <c r="M7279" i="4" s="1"/>
  <c r="Q7279" i="4"/>
  <c r="L7023" i="4"/>
  <c r="M7023" i="4" s="1"/>
  <c r="Q7023" i="4"/>
  <c r="Q12123" i="4"/>
  <c r="Q10954" i="4"/>
  <c r="Q11083" i="4"/>
  <c r="L10483" i="4"/>
  <c r="M10483" i="4" s="1"/>
  <c r="L12987" i="4"/>
  <c r="M12987" i="4" s="1"/>
  <c r="Q9144" i="4"/>
  <c r="L11262" i="4"/>
  <c r="M11262" i="4" s="1"/>
  <c r="L11885" i="4"/>
  <c r="M11885" i="4" s="1"/>
  <c r="L12690" i="4"/>
  <c r="M12690" i="4" s="1"/>
  <c r="Q12281" i="4"/>
  <c r="Q12515" i="4"/>
  <c r="L12789" i="4"/>
  <c r="M12789" i="4" s="1"/>
  <c r="Q11646" i="4"/>
  <c r="L12532" i="4"/>
  <c r="M12532" i="4" s="1"/>
  <c r="Q12983" i="4"/>
  <c r="Q12250" i="4"/>
  <c r="L12993" i="4"/>
  <c r="M12993" i="4" s="1"/>
  <c r="L9846" i="4"/>
  <c r="M9846" i="4" s="1"/>
  <c r="Q10648" i="4"/>
  <c r="Q12297" i="4"/>
  <c r="Q12533" i="4"/>
  <c r="L12155" i="4"/>
  <c r="M12155" i="4" s="1"/>
  <c r="L12119" i="4"/>
  <c r="M12119" i="4" s="1"/>
  <c r="Q12152" i="4"/>
  <c r="L11963" i="4"/>
  <c r="M11963" i="4" s="1"/>
  <c r="Q10102" i="4"/>
  <c r="L10133" i="4"/>
  <c r="M10133" i="4" s="1"/>
  <c r="L12788" i="4"/>
  <c r="M12788" i="4" s="1"/>
  <c r="Q10532" i="4"/>
  <c r="L11734" i="4"/>
  <c r="M11734" i="4" s="1"/>
  <c r="Q11062" i="4"/>
  <c r="L10027" i="4"/>
  <c r="M10027" i="4" s="1"/>
  <c r="L11157" i="4"/>
  <c r="M11157" i="4" s="1"/>
  <c r="Q13023" i="4"/>
  <c r="L10001" i="4"/>
  <c r="M10001" i="4" s="1"/>
  <c r="Q11403" i="4"/>
  <c r="L12474" i="4"/>
  <c r="M12474" i="4" s="1"/>
  <c r="Q12474" i="4"/>
  <c r="L12594" i="4"/>
  <c r="M12594" i="4" s="1"/>
  <c r="L12228" i="4"/>
  <c r="M12228" i="4" s="1"/>
  <c r="L12214" i="4"/>
  <c r="M12214" i="4" s="1"/>
  <c r="Q12214" i="4"/>
  <c r="L13033" i="4"/>
  <c r="M13033" i="4" s="1"/>
  <c r="L12521" i="4"/>
  <c r="M12521" i="4" s="1"/>
  <c r="Q12521" i="4"/>
  <c r="L11307" i="4"/>
  <c r="M11307" i="4" s="1"/>
  <c r="Q11307" i="4"/>
  <c r="Q12180" i="4"/>
  <c r="Q12677" i="4"/>
  <c r="Q12259" i="4"/>
  <c r="Q12602" i="4"/>
  <c r="Q12570" i="4"/>
  <c r="Q11447" i="4"/>
  <c r="Q12316" i="4"/>
  <c r="Q12647" i="4"/>
  <c r="Q13045" i="4"/>
  <c r="Q12730" i="4"/>
  <c r="Q11585" i="4"/>
  <c r="Q12910" i="4"/>
  <c r="Q12590" i="4"/>
  <c r="Q12528" i="4"/>
  <c r="L11062" i="4"/>
  <c r="M11062" i="4" s="1"/>
  <c r="L12727" i="4"/>
  <c r="M12727" i="4" s="1"/>
  <c r="Q12787" i="4"/>
  <c r="Q12767" i="4"/>
  <c r="L13023" i="4"/>
  <c r="M13023" i="4" s="1"/>
  <c r="L12556" i="4"/>
  <c r="M12556" i="4" s="1"/>
  <c r="Q12150" i="4"/>
  <c r="Q12493" i="4"/>
  <c r="Q12255" i="4"/>
  <c r="Q12715" i="4"/>
  <c r="Q11770" i="4"/>
  <c r="Q10292" i="4"/>
  <c r="Q12402" i="4"/>
  <c r="Q10845" i="4"/>
  <c r="L12448" i="4"/>
  <c r="M12448" i="4" s="1"/>
  <c r="L12774" i="4"/>
  <c r="M12774" i="4" s="1"/>
  <c r="L12749" i="4"/>
  <c r="M12749" i="4" s="1"/>
  <c r="Q8303" i="4"/>
  <c r="L9467" i="4"/>
  <c r="M9467" i="4" s="1"/>
  <c r="Q10975" i="4"/>
  <c r="Q12490" i="4"/>
  <c r="L9804" i="4"/>
  <c r="M9804" i="4" s="1"/>
  <c r="Q12458" i="4"/>
  <c r="L11730" i="4"/>
  <c r="M11730" i="4" s="1"/>
  <c r="L12802" i="4"/>
  <c r="M12802" i="4" s="1"/>
  <c r="Q12802" i="4"/>
  <c r="L12942" i="4"/>
  <c r="M12942" i="4" s="1"/>
  <c r="L12012" i="4"/>
  <c r="M12012" i="4" s="1"/>
  <c r="Q12012" i="4"/>
  <c r="L12947" i="4"/>
  <c r="M12947" i="4" s="1"/>
  <c r="L12435" i="4"/>
  <c r="M12435" i="4" s="1"/>
  <c r="Q12435" i="4"/>
  <c r="L12059" i="4"/>
  <c r="M12059" i="4" s="1"/>
  <c r="Q12059" i="4"/>
  <c r="Q13004" i="4"/>
  <c r="L13004" i="4"/>
  <c r="M13004" i="4" s="1"/>
  <c r="L12748" i="4"/>
  <c r="M12748" i="4" s="1"/>
  <c r="L12215" i="4"/>
  <c r="M12215" i="4" s="1"/>
  <c r="L12954" i="4"/>
  <c r="M12954" i="4" s="1"/>
  <c r="L12815" i="4"/>
  <c r="M12815" i="4" s="1"/>
  <c r="L12303" i="4"/>
  <c r="M12303" i="4" s="1"/>
  <c r="Q11151" i="4"/>
  <c r="L11151" i="4"/>
  <c r="M11151" i="4" s="1"/>
  <c r="L12581" i="4"/>
  <c r="M12581" i="4" s="1"/>
  <c r="Q12360" i="4"/>
  <c r="L12360" i="4"/>
  <c r="M12360" i="4" s="1"/>
  <c r="L11787" i="4"/>
  <c r="M11787" i="4" s="1"/>
  <c r="Q11787" i="4"/>
  <c r="L11818" i="4"/>
  <c r="M11818" i="4" s="1"/>
  <c r="L12630" i="4"/>
  <c r="M12630" i="4" s="1"/>
  <c r="L11631" i="4"/>
  <c r="M11631" i="4" s="1"/>
  <c r="L11591" i="4"/>
  <c r="M11591" i="4" s="1"/>
  <c r="Q11591" i="4"/>
  <c r="L11927" i="4"/>
  <c r="M11927" i="4" s="1"/>
  <c r="L12932" i="4"/>
  <c r="M12932" i="4" s="1"/>
  <c r="Q12932" i="4"/>
  <c r="L11878" i="4"/>
  <c r="M11878" i="4" s="1"/>
  <c r="Q13010" i="4"/>
  <c r="L13010" i="4"/>
  <c r="M13010" i="4" s="1"/>
  <c r="L11259" i="4"/>
  <c r="M11259" i="4" s="1"/>
  <c r="Q11259" i="4"/>
  <c r="L11195" i="4"/>
  <c r="M11195" i="4" s="1"/>
  <c r="Q11195" i="4"/>
  <c r="Q12807" i="4"/>
  <c r="L12807" i="4"/>
  <c r="M12807" i="4" s="1"/>
  <c r="L12295" i="4"/>
  <c r="M12295" i="4" s="1"/>
  <c r="Q12295" i="4"/>
  <c r="L11267" i="4"/>
  <c r="M11267" i="4" s="1"/>
  <c r="Q11267" i="4"/>
  <c r="Q12829" i="4"/>
  <c r="L12829" i="4"/>
  <c r="M12829" i="4" s="1"/>
  <c r="Q12573" i="4"/>
  <c r="L12573" i="4"/>
  <c r="M12573" i="4" s="1"/>
  <c r="Q11411" i="4"/>
  <c r="L11411" i="4"/>
  <c r="M11411" i="4" s="1"/>
  <c r="L12864" i="4"/>
  <c r="M12864" i="4" s="1"/>
  <c r="Q12419" i="4"/>
  <c r="L12419" i="4"/>
  <c r="M12419" i="4" s="1"/>
  <c r="L11999" i="4"/>
  <c r="M11999" i="4" s="1"/>
  <c r="Q11999" i="4"/>
  <c r="L12697" i="4"/>
  <c r="M12697" i="4" s="1"/>
  <c r="Q12697" i="4"/>
  <c r="Q9695" i="4"/>
  <c r="Q13027" i="4"/>
  <c r="Q12041" i="4"/>
  <c r="Q10748" i="4"/>
  <c r="Q12572" i="4"/>
  <c r="Q11208" i="4"/>
  <c r="Q12568" i="4"/>
  <c r="Q12516" i="4"/>
  <c r="Q10829" i="4"/>
  <c r="Q12778" i="4"/>
  <c r="Q10645" i="4"/>
  <c r="Q10492" i="4"/>
  <c r="L8303" i="4"/>
  <c r="M8303" i="4" s="1"/>
  <c r="Q11408" i="4"/>
  <c r="L10598" i="4"/>
  <c r="M10598" i="4" s="1"/>
  <c r="Q10127" i="4"/>
  <c r="Q10711" i="4"/>
  <c r="L10060" i="4"/>
  <c r="M10060" i="4" s="1"/>
  <c r="Q11152" i="4"/>
  <c r="Q9971" i="4"/>
  <c r="Q12475" i="4"/>
  <c r="Q9921" i="4"/>
  <c r="Q11017" i="4"/>
  <c r="Q12104" i="4"/>
  <c r="Q12844" i="4"/>
  <c r="Q12531" i="4"/>
  <c r="Q9426" i="4"/>
  <c r="Q11658" i="4"/>
  <c r="Q9226" i="4"/>
  <c r="Q11474" i="4"/>
  <c r="Q12481" i="4"/>
  <c r="Q11820" i="4"/>
  <c r="Q10572" i="4"/>
  <c r="Q11292" i="4"/>
  <c r="Q11574" i="4"/>
  <c r="L12511" i="4"/>
  <c r="M12511" i="4" s="1"/>
  <c r="L10492" i="4"/>
  <c r="M10492" i="4" s="1"/>
  <c r="Q10276" i="4"/>
  <c r="L12212" i="4"/>
  <c r="M12212" i="4" s="1"/>
  <c r="L11408" i="4"/>
  <c r="M11408" i="4" s="1"/>
  <c r="Q11490" i="4"/>
  <c r="Q10573" i="4"/>
  <c r="Q13043" i="4"/>
  <c r="L10711" i="4"/>
  <c r="M10711" i="4" s="1"/>
  <c r="Q10987" i="4"/>
  <c r="L10661" i="4"/>
  <c r="M10661" i="4" s="1"/>
  <c r="L11601" i="4"/>
  <c r="M11601" i="4" s="1"/>
  <c r="L10769" i="4"/>
  <c r="M10769" i="4" s="1"/>
  <c r="L8030" i="4"/>
  <c r="M8030" i="4" s="1"/>
  <c r="Q9592" i="4"/>
  <c r="Q11123" i="4"/>
  <c r="Q11563" i="4"/>
  <c r="Q11107" i="4"/>
  <c r="Q12793" i="4"/>
  <c r="Q12276" i="4"/>
  <c r="Q10795" i="4"/>
  <c r="Q11992" i="4"/>
  <c r="Q12710" i="4"/>
  <c r="Q11744" i="4"/>
  <c r="Q12798" i="4"/>
  <c r="Q9068" i="4"/>
  <c r="Q10698" i="4"/>
  <c r="Q12115" i="4"/>
  <c r="Q11720" i="4"/>
  <c r="Q11373" i="4"/>
  <c r="Q10922" i="4"/>
  <c r="Q12824" i="4"/>
  <c r="Q9417" i="4"/>
  <c r="L6836" i="4"/>
  <c r="M6836" i="4" s="1"/>
  <c r="L10987" i="4"/>
  <c r="M10987" i="4" s="1"/>
  <c r="L12824" i="4"/>
  <c r="M12824" i="4" s="1"/>
  <c r="Q12862" i="4"/>
  <c r="Q12971" i="4"/>
  <c r="Q12164" i="4"/>
  <c r="Q12459" i="4"/>
  <c r="Q13028" i="4"/>
  <c r="L9420" i="4"/>
  <c r="M9420" i="4" s="1"/>
  <c r="L12933" i="4"/>
  <c r="M12933" i="4" s="1"/>
  <c r="Q12655" i="4"/>
  <c r="L11418" i="4"/>
  <c r="M11418" i="4" s="1"/>
  <c r="Q9416" i="4"/>
  <c r="L7727" i="4"/>
  <c r="M7727" i="4" s="1"/>
  <c r="L7742" i="4"/>
  <c r="M7742" i="4" s="1"/>
  <c r="Q7742" i="4"/>
  <c r="L7486" i="4"/>
  <c r="M7486" i="4" s="1"/>
  <c r="Q7486" i="4"/>
  <c r="Q6974" i="4"/>
  <c r="L7480" i="4"/>
  <c r="M7480" i="4" s="1"/>
  <c r="Q7480" i="4"/>
  <c r="L8127" i="4"/>
  <c r="M8127" i="4" s="1"/>
  <c r="Q8127" i="4"/>
  <c r="L6848" i="4"/>
  <c r="M6848" i="4" s="1"/>
  <c r="Q8348" i="4"/>
  <c r="L8348" i="4"/>
  <c r="M8348" i="4" s="1"/>
  <c r="L7729" i="4"/>
  <c r="M7729" i="4" s="1"/>
  <c r="Q7729" i="4"/>
  <c r="L7595" i="4"/>
  <c r="M7595" i="4" s="1"/>
  <c r="Q7595" i="4"/>
  <c r="L7339" i="4"/>
  <c r="M7339" i="4" s="1"/>
  <c r="Q7339" i="4"/>
  <c r="Q7546" i="4"/>
  <c r="L6778" i="4"/>
  <c r="M6778" i="4" s="1"/>
  <c r="Q8338" i="4"/>
  <c r="L8338" i="4"/>
  <c r="M8338" i="4" s="1"/>
  <c r="L7484" i="4"/>
  <c r="M7484" i="4" s="1"/>
  <c r="Q8141" i="4"/>
  <c r="L8141" i="4"/>
  <c r="M8141" i="4" s="1"/>
  <c r="L7695" i="4"/>
  <c r="M7695" i="4" s="1"/>
  <c r="Q8216" i="4"/>
  <c r="L6573" i="4"/>
  <c r="M6573" i="4" s="1"/>
  <c r="Q6573" i="4"/>
  <c r="L6951" i="4"/>
  <c r="M6951" i="4" s="1"/>
  <c r="Q6951" i="4"/>
  <c r="L7414" i="4"/>
  <c r="M7414" i="4" s="1"/>
  <c r="Q7414" i="4"/>
  <c r="Q7158" i="4"/>
  <c r="L7158" i="4"/>
  <c r="M7158" i="4" s="1"/>
  <c r="Q6557" i="4"/>
  <c r="Q7524" i="4"/>
  <c r="L8942" i="4"/>
  <c r="M8942" i="4" s="1"/>
  <c r="Q8942" i="4"/>
  <c r="L8174" i="4"/>
  <c r="M8174" i="4" s="1"/>
  <c r="Q8233" i="4"/>
  <c r="L8564" i="4"/>
  <c r="M8564" i="4" s="1"/>
  <c r="Q8564" i="4"/>
  <c r="L7689" i="4"/>
  <c r="M7689" i="4" s="1"/>
  <c r="Q7689" i="4"/>
  <c r="Q6921" i="4"/>
  <c r="L7299" i="4"/>
  <c r="M7299" i="4" s="1"/>
  <c r="Q7299" i="4"/>
  <c r="L6787" i="4"/>
  <c r="M6787" i="4" s="1"/>
  <c r="Q6787" i="4"/>
  <c r="Q7704" i="4"/>
  <c r="L7704" i="4"/>
  <c r="M7704" i="4" s="1"/>
  <c r="Q8947" i="4"/>
  <c r="Q8179" i="4"/>
  <c r="L8179" i="4"/>
  <c r="M8179" i="4" s="1"/>
  <c r="L8581" i="4"/>
  <c r="M8581" i="4" s="1"/>
  <c r="Q8581" i="4"/>
  <c r="L7380" i="4"/>
  <c r="M7380" i="4" s="1"/>
  <c r="Q7380" i="4"/>
  <c r="L7013" i="4"/>
  <c r="M7013" i="4" s="1"/>
  <c r="Q7013" i="4"/>
  <c r="L7135" i="4"/>
  <c r="M7135" i="4" s="1"/>
  <c r="Q7135" i="4"/>
  <c r="L7598" i="4"/>
  <c r="M7598" i="4" s="1"/>
  <c r="Q7598" i="4"/>
  <c r="Q5823" i="4"/>
  <c r="L6402" i="4"/>
  <c r="M6402" i="4" s="1"/>
  <c r="Q6402" i="4"/>
  <c r="Q6448" i="4"/>
  <c r="L6448" i="4"/>
  <c r="M6448" i="4" s="1"/>
  <c r="L6363" i="4"/>
  <c r="M6363" i="4" s="1"/>
  <c r="Q6363" i="4"/>
  <c r="L5600" i="4"/>
  <c r="M5600" i="4" s="1"/>
  <c r="Q5600" i="4"/>
  <c r="L6390" i="4"/>
  <c r="M6390" i="4" s="1"/>
  <c r="Q5399" i="4"/>
  <c r="L4622" i="4"/>
  <c r="M4622" i="4" s="1"/>
  <c r="Q4622" i="4"/>
  <c r="L6461" i="4"/>
  <c r="M6461" i="4" s="1"/>
  <c r="Q6461" i="4"/>
  <c r="Q6418" i="4"/>
  <c r="L4580" i="4"/>
  <c r="M4580" i="4" s="1"/>
  <c r="Q4580" i="4"/>
  <c r="L4587" i="4"/>
  <c r="M4587" i="4" s="1"/>
  <c r="Q4587" i="4"/>
  <c r="L6478" i="4"/>
  <c r="M6478" i="4" s="1"/>
  <c r="L6222" i="4"/>
  <c r="M6222" i="4" s="1"/>
  <c r="Q6222" i="4"/>
  <c r="L5396" i="4"/>
  <c r="M5396" i="4" s="1"/>
  <c r="Q5396" i="4"/>
  <c r="L4615" i="4"/>
  <c r="M4615" i="4" s="1"/>
  <c r="Q4615" i="4"/>
  <c r="Q4579" i="4"/>
  <c r="Q4930" i="4"/>
  <c r="L4930" i="4"/>
  <c r="M4930" i="4" s="1"/>
  <c r="L6590" i="4"/>
  <c r="M6590" i="4" s="1"/>
  <c r="Q6590" i="4"/>
  <c r="L4660" i="4"/>
  <c r="M4660" i="4" s="1"/>
  <c r="Q4660" i="4"/>
  <c r="L12518" i="4"/>
  <c r="M12518" i="4" s="1"/>
  <c r="Q12623" i="4"/>
  <c r="L12623" i="4"/>
  <c r="M12623" i="4" s="1"/>
  <c r="L11839" i="4"/>
  <c r="M11839" i="4" s="1"/>
  <c r="Q11839" i="4"/>
  <c r="L12424" i="4"/>
  <c r="M12424" i="4" s="1"/>
  <c r="Q12424" i="4"/>
  <c r="L12427" i="4"/>
  <c r="M12427" i="4" s="1"/>
  <c r="Q12427" i="4"/>
  <c r="L12484" i="4"/>
  <c r="M12484" i="4" s="1"/>
  <c r="Q12484" i="4"/>
  <c r="L12542" i="4"/>
  <c r="M12542" i="4" s="1"/>
  <c r="Q12542" i="4"/>
  <c r="L12381" i="4"/>
  <c r="M12381" i="4" s="1"/>
  <c r="Q12672" i="4"/>
  <c r="L12672" i="4"/>
  <c r="M12672" i="4" s="1"/>
  <c r="L12995" i="4"/>
  <c r="M12995" i="4" s="1"/>
  <c r="L12483" i="4"/>
  <c r="M12483" i="4" s="1"/>
  <c r="Q12483" i="4"/>
  <c r="L12314" i="4"/>
  <c r="M12314" i="4" s="1"/>
  <c r="L12991" i="4"/>
  <c r="M12991" i="4" s="1"/>
  <c r="Q12991" i="4"/>
  <c r="L12735" i="4"/>
  <c r="M12735" i="4" s="1"/>
  <c r="L12178" i="4"/>
  <c r="M12178" i="4" s="1"/>
  <c r="Q12178" i="4"/>
  <c r="Q12536" i="4"/>
  <c r="L12536" i="4"/>
  <c r="M12536" i="4" s="1"/>
  <c r="L11948" i="4"/>
  <c r="M11948" i="4" s="1"/>
  <c r="Q11948" i="4"/>
  <c r="L12195" i="4"/>
  <c r="M12195" i="4" s="1"/>
  <c r="L12699" i="4"/>
  <c r="M12699" i="4" s="1"/>
  <c r="L12465" i="4"/>
  <c r="M12465" i="4" s="1"/>
  <c r="Q12465" i="4"/>
  <c r="L12139" i="4"/>
  <c r="M12139" i="4" s="1"/>
  <c r="Q12500" i="4"/>
  <c r="Q12238" i="4"/>
  <c r="Q11702" i="4"/>
  <c r="L12030" i="4"/>
  <c r="M12030" i="4" s="1"/>
  <c r="L12461" i="4"/>
  <c r="M12461" i="4" s="1"/>
  <c r="L12130" i="4"/>
  <c r="M12130" i="4" s="1"/>
  <c r="Q12130" i="4"/>
  <c r="L12496" i="4"/>
  <c r="M12496" i="4" s="1"/>
  <c r="L11698" i="4"/>
  <c r="M11698" i="4" s="1"/>
  <c r="L11085" i="4"/>
  <c r="M11085" i="4" s="1"/>
  <c r="Q10716" i="4"/>
  <c r="L10716" i="4"/>
  <c r="M10716" i="4" s="1"/>
  <c r="L10657" i="4"/>
  <c r="M10657" i="4" s="1"/>
  <c r="Q10657" i="4"/>
  <c r="L9889" i="4"/>
  <c r="M9889" i="4" s="1"/>
  <c r="Q9889" i="4"/>
  <c r="Q9561" i="4"/>
  <c r="L9561" i="4"/>
  <c r="M9561" i="4" s="1"/>
  <c r="L11753" i="4"/>
  <c r="M11753" i="4" s="1"/>
  <c r="Q11753" i="4"/>
  <c r="L7699" i="4"/>
  <c r="M7699" i="4" s="1"/>
  <c r="L11397" i="4"/>
  <c r="M11397" i="4" s="1"/>
  <c r="Q11397" i="4"/>
  <c r="Q11688" i="4"/>
  <c r="L11688" i="4"/>
  <c r="M11688" i="4" s="1"/>
  <c r="Q10004" i="4"/>
  <c r="L10004" i="4"/>
  <c r="M10004" i="4" s="1"/>
  <c r="L7108" i="4"/>
  <c r="M7108" i="4" s="1"/>
  <c r="L11442" i="4"/>
  <c r="M11442" i="4" s="1"/>
  <c r="Q11442" i="4"/>
  <c r="Q11332" i="4"/>
  <c r="L11076" i="4"/>
  <c r="M11076" i="4" s="1"/>
  <c r="Q10738" i="4"/>
  <c r="L10738" i="4"/>
  <c r="M10738" i="4" s="1"/>
  <c r="L9970" i="4"/>
  <c r="M9970" i="4" s="1"/>
  <c r="Q9970" i="4"/>
  <c r="L10101" i="4"/>
  <c r="M10101" i="4" s="1"/>
  <c r="Q10101" i="4"/>
  <c r="Q9517" i="4"/>
  <c r="L12060" i="4"/>
  <c r="M12060" i="4" s="1"/>
  <c r="L8323" i="4"/>
  <c r="M8323" i="4" s="1"/>
  <c r="L11702" i="4"/>
  <c r="M11702" i="4" s="1"/>
  <c r="Q12496" i="4"/>
  <c r="L6767" i="4"/>
  <c r="M6767" i="4" s="1"/>
  <c r="L9610" i="4"/>
  <c r="M9610" i="4" s="1"/>
  <c r="Q11077" i="4"/>
  <c r="Q6848" i="4"/>
  <c r="L11630" i="4"/>
  <c r="M11630" i="4" s="1"/>
  <c r="L11990" i="4"/>
  <c r="M11990" i="4" s="1"/>
  <c r="Q11990" i="4"/>
  <c r="L12066" i="4"/>
  <c r="M12066" i="4" s="1"/>
  <c r="L12038" i="4"/>
  <c r="M12038" i="4" s="1"/>
  <c r="L12472" i="4"/>
  <c r="M12472" i="4" s="1"/>
  <c r="Q12472" i="4"/>
  <c r="L11930" i="4"/>
  <c r="M11930" i="4" s="1"/>
  <c r="Q11930" i="4"/>
  <c r="Q12614" i="4"/>
  <c r="L12614" i="4"/>
  <c r="M12614" i="4" s="1"/>
  <c r="L12635" i="4"/>
  <c r="M12635" i="4" s="1"/>
  <c r="Q12635" i="4"/>
  <c r="L12401" i="4"/>
  <c r="M12401" i="4" s="1"/>
  <c r="Q12401" i="4"/>
  <c r="L12582" i="4"/>
  <c r="M12582" i="4" s="1"/>
  <c r="Q12582" i="4"/>
  <c r="L11907" i="4"/>
  <c r="M11907" i="4" s="1"/>
  <c r="Q11907" i="4"/>
  <c r="Q11956" i="4"/>
  <c r="L11956" i="4"/>
  <c r="M11956" i="4" s="1"/>
  <c r="Q12688" i="4"/>
  <c r="L12688" i="4"/>
  <c r="M12688" i="4" s="1"/>
  <c r="L12051" i="4"/>
  <c r="M12051" i="4" s="1"/>
  <c r="Q12051" i="4"/>
  <c r="L11890" i="4"/>
  <c r="M11890" i="4" s="1"/>
  <c r="Q11533" i="4"/>
  <c r="L11533" i="4"/>
  <c r="M11533" i="4" s="1"/>
  <c r="L11021" i="4"/>
  <c r="M11021" i="4" s="1"/>
  <c r="L10081" i="4"/>
  <c r="M10081" i="4" s="1"/>
  <c r="Q10081" i="4"/>
  <c r="Q9825" i="4"/>
  <c r="L9825" i="4"/>
  <c r="M9825" i="4" s="1"/>
  <c r="L9069" i="4"/>
  <c r="M9069" i="4" s="1"/>
  <c r="Q9069" i="4"/>
  <c r="Q11578" i="4"/>
  <c r="Q10543" i="4"/>
  <c r="L10543" i="4"/>
  <c r="M10543" i="4" s="1"/>
  <c r="L9981" i="4"/>
  <c r="M9981" i="4" s="1"/>
  <c r="Q9981" i="4"/>
  <c r="L11478" i="4"/>
  <c r="M11478" i="4" s="1"/>
  <c r="Q11478" i="4"/>
  <c r="L10708" i="4"/>
  <c r="M10708" i="4" s="1"/>
  <c r="Q10708" i="4"/>
  <c r="Q9940" i="4"/>
  <c r="L9940" i="4"/>
  <c r="M9940" i="4" s="1"/>
  <c r="Q12001" i="4"/>
  <c r="L12001" i="4"/>
  <c r="M12001" i="4" s="1"/>
  <c r="L7608" i="4"/>
  <c r="M7608" i="4" s="1"/>
  <c r="L11502" i="4"/>
  <c r="M11502" i="4" s="1"/>
  <c r="Q11502" i="4"/>
  <c r="L11648" i="4"/>
  <c r="M11648" i="4" s="1"/>
  <c r="Q11648" i="4"/>
  <c r="L11392" i="4"/>
  <c r="M11392" i="4" s="1"/>
  <c r="L10723" i="4"/>
  <c r="M10723" i="4" s="1"/>
  <c r="Q10542" i="4"/>
  <c r="Q9239" i="4"/>
  <c r="L9239" i="4"/>
  <c r="M9239" i="4" s="1"/>
  <c r="L11050" i="4"/>
  <c r="M11050" i="4" s="1"/>
  <c r="Q11050" i="4"/>
  <c r="L10733" i="4"/>
  <c r="M10733" i="4" s="1"/>
  <c r="Q10733" i="4"/>
  <c r="L12944" i="4"/>
  <c r="M12944" i="4" s="1"/>
  <c r="Q12662" i="4"/>
  <c r="Q7525" i="4"/>
  <c r="Q12437" i="4"/>
  <c r="L6557" i="4"/>
  <c r="M6557" i="4" s="1"/>
  <c r="L8233" i="4"/>
  <c r="M8233" i="4" s="1"/>
  <c r="Q4602" i="4"/>
  <c r="Q6478" i="4"/>
  <c r="Q11739" i="4"/>
  <c r="L12974" i="4"/>
  <c r="M12974" i="4" s="1"/>
  <c r="L12662" i="4"/>
  <c r="M12662" i="4" s="1"/>
  <c r="L11824" i="4"/>
  <c r="M11824" i="4" s="1"/>
  <c r="Q12063" i="4"/>
  <c r="Q12871" i="4"/>
  <c r="Q10426" i="4"/>
  <c r="L10452" i="4"/>
  <c r="M10452" i="4" s="1"/>
  <c r="L5823" i="4"/>
  <c r="M5823" i="4" s="1"/>
  <c r="L4602" i="4"/>
  <c r="M4602" i="4" s="1"/>
  <c r="Q6343" i="4"/>
  <c r="Q8174" i="4"/>
  <c r="Q12028" i="4"/>
  <c r="L11903" i="4"/>
  <c r="M11903" i="4" s="1"/>
  <c r="Q6451" i="4"/>
  <c r="Q7230" i="4"/>
  <c r="Q8273" i="4"/>
  <c r="L12063" i="4"/>
  <c r="M12063" i="4" s="1"/>
  <c r="L12500" i="4"/>
  <c r="M12500" i="4" s="1"/>
  <c r="L10426" i="4"/>
  <c r="M10426" i="4" s="1"/>
  <c r="Q6390" i="4"/>
  <c r="L10682" i="4"/>
  <c r="M10682" i="4" s="1"/>
  <c r="L12238" i="4"/>
  <c r="M12238" i="4" s="1"/>
  <c r="Q12948" i="4"/>
  <c r="Q12461" i="4"/>
  <c r="Q12598" i="4"/>
  <c r="L6706" i="4"/>
  <c r="M6706" i="4" s="1"/>
  <c r="Q7699" i="4"/>
  <c r="Q6778" i="4"/>
  <c r="L10350" i="4"/>
  <c r="M10350" i="4" s="1"/>
  <c r="L10094" i="4"/>
  <c r="M10094" i="4" s="1"/>
  <c r="Q10094" i="4"/>
  <c r="Q10962" i="4"/>
  <c r="L10962" i="4"/>
  <c r="M10962" i="4" s="1"/>
  <c r="L11004" i="4"/>
  <c r="M11004" i="4" s="1"/>
  <c r="Q11004" i="4"/>
  <c r="Q9823" i="4"/>
  <c r="L7352" i="4"/>
  <c r="M7352" i="4" s="1"/>
  <c r="Q7352" i="4"/>
  <c r="Q11381" i="4"/>
  <c r="Q9988" i="4"/>
  <c r="L9988" i="4"/>
  <c r="M9988" i="4" s="1"/>
  <c r="Q6596" i="4"/>
  <c r="L6596" i="4"/>
  <c r="M6596" i="4" s="1"/>
  <c r="Q10373" i="4"/>
  <c r="L10373" i="4"/>
  <c r="M10373" i="4" s="1"/>
  <c r="Q6352" i="4"/>
  <c r="L6352" i="4"/>
  <c r="M6352" i="4" s="1"/>
  <c r="L7291" i="4"/>
  <c r="M7291" i="4" s="1"/>
  <c r="Q7291" i="4"/>
  <c r="L7242" i="4"/>
  <c r="M7242" i="4" s="1"/>
  <c r="L9237" i="4"/>
  <c r="M9237" i="4" s="1"/>
  <c r="L7325" i="4"/>
  <c r="M7325" i="4" s="1"/>
  <c r="Q6377" i="4"/>
  <c r="Q11604" i="4"/>
  <c r="L9823" i="4"/>
  <c r="M9823" i="4" s="1"/>
  <c r="L9381" i="4"/>
  <c r="M9381" i="4" s="1"/>
  <c r="Q9381" i="4"/>
  <c r="Q11352" i="4"/>
  <c r="L11352" i="4"/>
  <c r="M11352" i="4" s="1"/>
  <c r="L11096" i="4"/>
  <c r="M11096" i="4" s="1"/>
  <c r="Q11096" i="4"/>
  <c r="L10939" i="4"/>
  <c r="M10939" i="4" s="1"/>
  <c r="L10377" i="4"/>
  <c r="M10377" i="4" s="1"/>
  <c r="L9537" i="4"/>
  <c r="M9537" i="4" s="1"/>
  <c r="L11505" i="4"/>
  <c r="M11505" i="4" s="1"/>
  <c r="Q11505" i="4"/>
  <c r="Q8236" i="4"/>
  <c r="L8904" i="4"/>
  <c r="M8904" i="4" s="1"/>
  <c r="Q8904" i="4"/>
  <c r="Q7261" i="4"/>
  <c r="L7261" i="4"/>
  <c r="M7261" i="4" s="1"/>
  <c r="L7288" i="4"/>
  <c r="M7288" i="4" s="1"/>
  <c r="Q7288" i="4"/>
  <c r="Q6772" i="4"/>
  <c r="L6772" i="4"/>
  <c r="M6772" i="4" s="1"/>
  <c r="L7372" i="4"/>
  <c r="M7372" i="4" s="1"/>
  <c r="L7193" i="4"/>
  <c r="M7193" i="4" s="1"/>
  <c r="Q7193" i="4"/>
  <c r="Q7010" i="4"/>
  <c r="L6754" i="4"/>
  <c r="M6754" i="4" s="1"/>
  <c r="Q6754" i="4"/>
  <c r="L8314" i="4"/>
  <c r="M8314" i="4" s="1"/>
  <c r="Q8314" i="4"/>
  <c r="L8236" i="4"/>
  <c r="M8236" i="4" s="1"/>
  <c r="Q9537" i="4"/>
  <c r="L11381" i="4"/>
  <c r="M11381" i="4" s="1"/>
  <c r="L11712" i="4"/>
  <c r="M11712" i="4" s="1"/>
  <c r="Q10350" i="4"/>
  <c r="Q10541" i="4"/>
  <c r="Q10606" i="4"/>
  <c r="Q6749" i="4"/>
  <c r="Q11516" i="4"/>
  <c r="L10541" i="4"/>
  <c r="M10541" i="4" s="1"/>
  <c r="L12563" i="4"/>
  <c r="M12563" i="4" s="1"/>
  <c r="Q12563" i="4"/>
  <c r="Q13041" i="4"/>
  <c r="Q12548" i="4"/>
  <c r="Q10826" i="4"/>
  <c r="Q11223" i="4"/>
  <c r="Q9731" i="4"/>
  <c r="Q12431" i="4"/>
  <c r="Q12748" i="4"/>
  <c r="L12386" i="4"/>
  <c r="M12386" i="4" s="1"/>
  <c r="Q11843" i="4"/>
  <c r="L11966" i="4"/>
  <c r="M11966" i="4" s="1"/>
  <c r="Q12988" i="4"/>
  <c r="L12969" i="4"/>
  <c r="M12969" i="4" s="1"/>
  <c r="Q11878" i="4"/>
  <c r="L12156" i="4"/>
  <c r="M12156" i="4" s="1"/>
  <c r="Q12630" i="4"/>
  <c r="L12682" i="4"/>
  <c r="M12682" i="4" s="1"/>
  <c r="Q12381" i="4"/>
  <c r="Q12864" i="4"/>
  <c r="L12359" i="4"/>
  <c r="M12359" i="4" s="1"/>
  <c r="L12951" i="4"/>
  <c r="M12951" i="4" s="1"/>
  <c r="L9850" i="4"/>
  <c r="M9850" i="4" s="1"/>
  <c r="L12201" i="4"/>
  <c r="M12201" i="4" s="1"/>
  <c r="L12913" i="4"/>
  <c r="M12913" i="4" s="1"/>
  <c r="L12872" i="4"/>
  <c r="M12872" i="4" s="1"/>
  <c r="Q12215" i="4"/>
  <c r="Q11818" i="4"/>
  <c r="Q12228" i="4"/>
  <c r="L12018" i="4"/>
  <c r="M12018" i="4" s="1"/>
  <c r="Q12038" i="4"/>
  <c r="Q12518" i="4"/>
  <c r="Q12030" i="4"/>
  <c r="Q11890" i="4"/>
  <c r="Q10682" i="4"/>
  <c r="L10798" i="4"/>
  <c r="M10798" i="4" s="1"/>
  <c r="Q11021" i="4"/>
  <c r="Q12699" i="4"/>
  <c r="L11882" i="4"/>
  <c r="M11882" i="4" s="1"/>
  <c r="L12366" i="4"/>
  <c r="M12366" i="4" s="1"/>
  <c r="Q11698" i="4"/>
  <c r="L12486" i="4"/>
  <c r="M12486" i="4" s="1"/>
  <c r="L12606" i="4"/>
  <c r="M12606" i="4" s="1"/>
  <c r="L12953" i="4"/>
  <c r="M12953" i="4" s="1"/>
  <c r="Q11975" i="4"/>
  <c r="Q12702" i="4"/>
  <c r="Q12556" i="4"/>
  <c r="Q12317" i="4"/>
  <c r="L11489" i="4"/>
  <c r="M11489" i="4" s="1"/>
  <c r="L11054" i="4"/>
  <c r="M11054" i="4" s="1"/>
  <c r="L11694" i="4"/>
  <c r="M11694" i="4" s="1"/>
  <c r="Q11331" i="4"/>
  <c r="Q13022" i="4"/>
  <c r="L11975" i="4"/>
  <c r="M11975" i="4" s="1"/>
  <c r="L12702" i="4"/>
  <c r="M12702" i="4" s="1"/>
  <c r="L12317" i="4"/>
  <c r="M12317" i="4" s="1"/>
  <c r="Q11719" i="4"/>
  <c r="Q12462" i="4"/>
  <c r="Q12581" i="4"/>
  <c r="Q10799" i="4"/>
  <c r="Q12815" i="4"/>
  <c r="Q10652" i="4"/>
  <c r="Q9719" i="4"/>
  <c r="Q12032" i="4"/>
  <c r="Q12334" i="4"/>
  <c r="Q9497" i="4"/>
  <c r="Q12432" i="4"/>
  <c r="Q7671" i="4"/>
  <c r="Q12671" i="4"/>
  <c r="Q11532" i="4"/>
  <c r="Q12165" i="4"/>
  <c r="Q12303" i="4"/>
  <c r="Q11809" i="4"/>
  <c r="Q12457" i="4"/>
  <c r="Q11276" i="4"/>
  <c r="Q12947" i="4"/>
  <c r="Q12066" i="4"/>
  <c r="Q11853" i="4"/>
  <c r="Q13008" i="4"/>
  <c r="Q12159" i="4"/>
  <c r="Q12466" i="4"/>
  <c r="Q7608" i="4"/>
  <c r="Q11631" i="4"/>
  <c r="Q12385" i="4"/>
  <c r="Q13033" i="4"/>
  <c r="Q11689" i="4"/>
  <c r="Q11421" i="4"/>
  <c r="Q10079" i="4"/>
  <c r="Q12314" i="4"/>
  <c r="Q11085" i="4"/>
  <c r="Q7372" i="4"/>
  <c r="Q7108" i="4"/>
  <c r="Q12942" i="4"/>
  <c r="Q12195" i="4"/>
  <c r="Q11927" i="4"/>
  <c r="Q12995" i="4"/>
  <c r="Q12017" i="4"/>
  <c r="Q10377" i="4"/>
  <c r="Q11630" i="4"/>
  <c r="Q12139" i="4"/>
  <c r="Q12758" i="4"/>
  <c r="Q10723" i="4"/>
  <c r="Q12735" i="4"/>
  <c r="Q11518" i="4"/>
  <c r="Q12231" i="4"/>
  <c r="Q7105" i="4"/>
  <c r="Q11076" i="4"/>
  <c r="Q7061" i="4"/>
  <c r="Q12616" i="4"/>
  <c r="Q11894" i="4"/>
  <c r="Q12837" i="4"/>
  <c r="Q9500" i="4"/>
  <c r="Q12398" i="4"/>
  <c r="Q12683" i="4"/>
  <c r="Q12036" i="4"/>
  <c r="Q11671" i="4"/>
  <c r="Q12436" i="4"/>
  <c r="Q11067" i="4"/>
  <c r="Q12101" i="4"/>
  <c r="Q12476" i="4"/>
  <c r="Q11322" i="4"/>
  <c r="Q11357" i="4"/>
  <c r="Q13012" i="4"/>
  <c r="Q12434" i="4"/>
  <c r="Q9914" i="4"/>
  <c r="Q11432" i="4"/>
  <c r="Q12726" i="4"/>
  <c r="Q10467" i="4"/>
  <c r="Q12931" i="4"/>
  <c r="Q10787" i="4"/>
  <c r="Q11942" i="4"/>
  <c r="Q11566" i="4"/>
  <c r="Q11196" i="4"/>
  <c r="Q10211" i="4"/>
  <c r="Q12189" i="4"/>
  <c r="Q12551" i="4"/>
  <c r="Q13046" i="4"/>
  <c r="Q8143" i="4"/>
  <c r="Q11772" i="4"/>
  <c r="Q12810" i="4"/>
  <c r="Q9920" i="4"/>
  <c r="Q12224" i="4"/>
  <c r="Q13048" i="4"/>
  <c r="Q10683" i="4"/>
  <c r="Q11803" i="4"/>
  <c r="Q10783" i="4"/>
  <c r="Q11012" i="4"/>
  <c r="Q12753" i="4"/>
  <c r="Q6407" i="4"/>
  <c r="Q11710" i="4"/>
  <c r="Q12082" i="4"/>
  <c r="Q12998" i="4"/>
  <c r="Q12454" i="4"/>
  <c r="Q7663" i="4"/>
  <c r="Q12828" i="4"/>
  <c r="Q11202" i="4"/>
  <c r="Q12092" i="4"/>
  <c r="Q12040" i="4"/>
  <c r="Q12258" i="4"/>
  <c r="Q11607" i="4"/>
  <c r="Q12680" i="4"/>
  <c r="Q12875" i="4"/>
  <c r="Q12441" i="4"/>
  <c r="Q12692" i="4"/>
  <c r="Q12087" i="4"/>
  <c r="Q12887" i="4"/>
  <c r="Q11634" i="4"/>
  <c r="Q11277" i="4"/>
  <c r="Q12479" i="4"/>
  <c r="Q12949" i="4"/>
  <c r="Q12280" i="4"/>
  <c r="Q12420" i="4"/>
  <c r="Q10357" i="4"/>
  <c r="Q12284" i="4"/>
  <c r="Q10805" i="4"/>
  <c r="Q12902" i="4"/>
  <c r="Q10260" i="4"/>
  <c r="Q12990" i="4"/>
  <c r="Q12211" i="4"/>
  <c r="Q12934" i="4"/>
  <c r="Q12918" i="4"/>
  <c r="Q12505" i="4"/>
  <c r="Q10396" i="4"/>
  <c r="Q12996" i="4"/>
  <c r="Q9717" i="4"/>
  <c r="Q12160" i="4"/>
  <c r="Q12984" i="4"/>
  <c r="Q11227" i="4"/>
  <c r="Q11994" i="4"/>
  <c r="Q12499" i="4"/>
  <c r="Q11547" i="4"/>
  <c r="Q10607" i="4"/>
  <c r="Q10756" i="4"/>
  <c r="Q8359" i="4"/>
  <c r="Q12814" i="4"/>
  <c r="Q11940" i="4"/>
  <c r="Q7617" i="4"/>
  <c r="Q11466" i="4"/>
  <c r="Q12265" i="4"/>
  <c r="Q12977" i="4"/>
  <c r="Q10624" i="4"/>
  <c r="Q12418" i="4"/>
  <c r="Q12112" i="4"/>
  <c r="Q12936" i="4"/>
  <c r="Q12413" i="4"/>
  <c r="Q10493" i="4"/>
  <c r="Q6822" i="4"/>
  <c r="Q7688" i="4"/>
  <c r="Q12102" i="4"/>
  <c r="Q7361" i="4"/>
  <c r="Q13052" i="4"/>
  <c r="Q13009" i="4"/>
  <c r="Q7191" i="4"/>
  <c r="H10" i="34" l="1"/>
  <c r="H9" i="34"/>
  <c r="H12" i="34"/>
  <c r="H11" i="34"/>
  <c r="H8" i="34"/>
  <c r="F48" i="34" l="1" a="1"/>
  <c r="F48" i="34" s="1"/>
  <c r="N12953" i="4"/>
  <c r="N10738" i="4"/>
  <c r="N11569" i="4"/>
  <c r="N12156" i="4"/>
  <c r="N12386" i="4"/>
  <c r="N11745" i="4"/>
  <c r="N12190" i="4"/>
  <c r="N7617" i="4"/>
  <c r="N8359" i="4"/>
  <c r="N10396" i="4"/>
  <c r="N12479" i="4"/>
  <c r="N12680" i="4"/>
  <c r="N11202" i="4"/>
  <c r="N12082" i="4"/>
  <c r="N13048" i="4"/>
  <c r="N11196" i="4"/>
  <c r="N10787" i="4"/>
  <c r="N12726" i="4"/>
  <c r="N13012" i="4"/>
  <c r="N12683" i="4"/>
  <c r="N11894" i="4"/>
  <c r="N11753" i="4"/>
  <c r="N7690" i="4"/>
  <c r="N10613" i="4"/>
  <c r="N12051" i="4"/>
  <c r="N12178" i="4"/>
  <c r="N10849" i="4"/>
  <c r="N12614" i="4"/>
  <c r="N9981" i="4"/>
  <c r="N12932" i="4"/>
  <c r="N11703" i="4"/>
  <c r="N10606" i="4"/>
  <c r="N10377" i="4"/>
  <c r="N8251" i="4"/>
  <c r="N7230" i="4"/>
  <c r="N9239" i="4"/>
  <c r="N11392" i="4"/>
  <c r="N12001" i="4"/>
  <c r="N11021" i="4"/>
  <c r="N11630" i="4"/>
  <c r="N9517" i="4"/>
  <c r="N11397" i="4"/>
  <c r="N4579" i="4"/>
  <c r="N6222" i="4"/>
  <c r="N4580" i="4"/>
  <c r="N4622" i="4"/>
  <c r="N8581" i="4"/>
  <c r="N7704" i="4"/>
  <c r="N7595" i="4"/>
  <c r="N6848" i="4"/>
  <c r="N6974" i="4"/>
  <c r="N13005" i="4"/>
  <c r="N10614" i="4"/>
  <c r="N9420" i="4"/>
  <c r="N11675" i="4"/>
  <c r="N12809" i="4"/>
  <c r="N10698" i="4"/>
  <c r="N12276" i="4"/>
  <c r="N9592" i="4"/>
  <c r="N11117" i="4"/>
  <c r="N9226" i="4"/>
  <c r="N12722" i="4"/>
  <c r="N12829" i="4"/>
  <c r="N11631" i="4"/>
  <c r="N12360" i="4"/>
  <c r="N12303" i="4"/>
  <c r="N10938" i="4"/>
  <c r="N10975" i="4"/>
  <c r="N11620" i="4"/>
  <c r="N12332" i="4"/>
  <c r="N11447" i="4"/>
  <c r="N12677" i="4"/>
  <c r="N7279" i="4"/>
  <c r="N6777" i="4"/>
  <c r="N7540" i="4"/>
  <c r="N6967" i="4"/>
  <c r="N6551" i="4"/>
  <c r="N6720" i="4"/>
  <c r="N12113" i="4"/>
  <c r="N12097" i="4"/>
  <c r="N11564" i="4"/>
  <c r="N11785" i="4"/>
  <c r="N12788" i="4"/>
  <c r="N12282" i="4"/>
  <c r="N12669" i="4"/>
  <c r="N11718" i="4"/>
  <c r="N10285" i="4"/>
  <c r="N7266" i="4"/>
  <c r="N11761" i="4"/>
  <c r="N10079" i="4"/>
  <c r="N10821" i="4"/>
  <c r="N8249" i="4"/>
  <c r="N12691" i="4"/>
  <c r="N9292" i="4"/>
  <c r="N9453" i="4"/>
  <c r="N12909" i="4"/>
  <c r="N12075" i="4"/>
  <c r="N12676" i="4"/>
  <c r="N11916" i="4"/>
  <c r="N12740" i="4"/>
  <c r="N11686" i="4"/>
  <c r="N11810" i="4"/>
  <c r="N5009" i="4"/>
  <c r="N5127" i="4"/>
  <c r="N4985" i="4"/>
  <c r="N8069" i="4"/>
  <c r="N8286" i="4"/>
  <c r="N10111" i="4"/>
  <c r="N12421" i="4"/>
  <c r="N12951" i="4"/>
  <c r="N10716" i="4"/>
  <c r="N11212" i="4"/>
  <c r="N10593" i="4"/>
  <c r="N12631" i="4"/>
  <c r="N7688" i="4"/>
  <c r="N11227" i="4"/>
  <c r="N12505" i="4"/>
  <c r="N11277" i="4"/>
  <c r="N12692" i="4"/>
  <c r="N11607" i="4"/>
  <c r="N12828" i="4"/>
  <c r="N10783" i="4"/>
  <c r="N8143" i="4"/>
  <c r="N12931" i="4"/>
  <c r="N12101" i="4"/>
  <c r="N12436" i="4"/>
  <c r="N7288" i="4"/>
  <c r="N11742" i="4"/>
  <c r="N12991" i="4"/>
  <c r="N9069" i="4"/>
  <c r="N11200" i="4"/>
  <c r="N11739" i="4"/>
  <c r="N10081" i="4"/>
  <c r="N12802" i="4"/>
  <c r="N12871" i="4"/>
  <c r="N12431" i="4"/>
  <c r="N8236" i="4"/>
  <c r="N9237" i="4"/>
  <c r="N11381" i="4"/>
  <c r="N10962" i="4"/>
  <c r="N11853" i="4"/>
  <c r="N7135" i="4"/>
  <c r="N6451" i="4"/>
  <c r="N12974" i="4"/>
  <c r="N7108" i="4"/>
  <c r="N11085" i="4"/>
  <c r="N12500" i="4"/>
  <c r="N12195" i="4"/>
  <c r="N6402" i="4"/>
  <c r="N8141" i="4"/>
  <c r="N6778" i="4"/>
  <c r="N12002" i="4"/>
  <c r="N12198" i="4"/>
  <c r="N10795" i="4"/>
  <c r="N12793" i="4"/>
  <c r="N10276" i="4"/>
  <c r="N10572" i="4"/>
  <c r="N11658" i="4"/>
  <c r="N12104" i="4"/>
  <c r="N12864" i="4"/>
  <c r="N12748" i="4"/>
  <c r="N12947" i="4"/>
  <c r="N12778" i="4"/>
  <c r="N12572" i="4"/>
  <c r="N12772" i="4"/>
  <c r="N12448" i="4"/>
  <c r="N11770" i="4"/>
  <c r="N12712" i="4"/>
  <c r="N7362" i="4"/>
  <c r="N6512" i="4"/>
  <c r="N8232" i="4"/>
  <c r="N7018" i="4"/>
  <c r="N7067" i="4"/>
  <c r="N6945" i="4"/>
  <c r="N7436" i="4"/>
  <c r="N9747" i="4"/>
  <c r="N11636" i="4"/>
  <c r="N11548" i="4"/>
  <c r="N12025" i="4"/>
  <c r="N10769" i="4"/>
  <c r="N11906" i="4"/>
  <c r="N12960" i="4"/>
  <c r="N12737" i="4"/>
  <c r="N6792" i="4"/>
  <c r="N7334" i="4"/>
  <c r="N12220" i="4"/>
  <c r="N7078" i="4"/>
  <c r="N11613" i="4"/>
  <c r="N9709" i="4"/>
  <c r="N10549" i="4"/>
  <c r="N10866" i="4"/>
  <c r="N12045" i="4"/>
  <c r="N12693" i="4"/>
  <c r="N5028" i="4"/>
  <c r="N6435" i="4"/>
  <c r="N7473" i="4"/>
  <c r="N9651" i="4"/>
  <c r="N12080" i="4"/>
  <c r="N12606" i="4"/>
  <c r="N10004" i="4"/>
  <c r="N12913" i="4"/>
  <c r="N11246" i="4"/>
  <c r="N11811" i="4"/>
  <c r="N12265" i="4"/>
  <c r="N10756" i="4"/>
  <c r="N12984" i="4"/>
  <c r="N12918" i="4"/>
  <c r="N12902" i="4"/>
  <c r="N11634" i="4"/>
  <c r="N7663" i="4"/>
  <c r="N11803" i="4"/>
  <c r="N11357" i="4"/>
  <c r="N12616" i="4"/>
  <c r="N12588" i="4"/>
  <c r="N10657" i="4"/>
  <c r="N7383" i="4"/>
  <c r="N11879" i="4"/>
  <c r="N12214" i="4"/>
  <c r="N11999" i="4"/>
  <c r="N13010" i="4"/>
  <c r="N12483" i="4"/>
  <c r="N9731" i="4"/>
  <c r="N9988" i="4"/>
  <c r="N11712" i="4"/>
  <c r="N7010" i="4"/>
  <c r="N9825" i="4"/>
  <c r="N7729" i="4"/>
  <c r="N10101" i="4"/>
  <c r="N11076" i="4"/>
  <c r="N12461" i="4"/>
  <c r="N12735" i="4"/>
  <c r="N12995" i="4"/>
  <c r="N7013" i="4"/>
  <c r="N7689" i="4"/>
  <c r="N8174" i="4"/>
  <c r="N7158" i="4"/>
  <c r="N11192" i="4"/>
  <c r="N12514" i="4"/>
  <c r="N11036" i="4"/>
  <c r="N9068" i="4"/>
  <c r="N9426" i="4"/>
  <c r="N11017" i="4"/>
  <c r="N11411" i="4"/>
  <c r="N13004" i="4"/>
  <c r="N10257" i="4"/>
  <c r="N10748" i="4"/>
  <c r="N10358" i="4"/>
  <c r="N12715" i="4"/>
  <c r="N12590" i="4"/>
  <c r="N12730" i="4"/>
  <c r="N8213" i="4"/>
  <c r="N7223" i="4"/>
  <c r="N6589" i="4"/>
  <c r="N7357" i="4"/>
  <c r="N8098" i="4"/>
  <c r="N7201" i="4"/>
  <c r="N11448" i="4"/>
  <c r="N11876" i="4"/>
  <c r="N10539" i="4"/>
  <c r="N10804" i="4"/>
  <c r="N11318" i="4"/>
  <c r="N13040" i="4"/>
  <c r="N12136" i="4"/>
  <c r="N12370" i="4"/>
  <c r="N7568" i="4"/>
  <c r="N7671" i="4"/>
  <c r="N7639" i="4"/>
  <c r="N11759" i="4"/>
  <c r="N11864" i="4"/>
  <c r="N10030" i="4"/>
  <c r="N5798" i="4"/>
  <c r="N9181" i="4"/>
  <c r="N9041" i="4"/>
  <c r="N8032" i="4"/>
  <c r="N7106" i="4"/>
  <c r="N8779" i="4"/>
  <c r="N10126" i="4"/>
  <c r="N12366" i="4"/>
  <c r="N9610" i="4"/>
  <c r="N12893" i="4"/>
  <c r="N11903" i="4"/>
  <c r="N7191" i="4"/>
  <c r="N12936" i="4"/>
  <c r="N10607" i="4"/>
  <c r="N12160" i="4"/>
  <c r="N12934" i="4"/>
  <c r="N12420" i="4"/>
  <c r="N12887" i="4"/>
  <c r="N12441" i="4"/>
  <c r="N11710" i="4"/>
  <c r="N11566" i="4"/>
  <c r="N12398" i="4"/>
  <c r="N9381" i="4"/>
  <c r="N11604" i="4"/>
  <c r="N7193" i="4"/>
  <c r="N11591" i="4"/>
  <c r="N12437" i="4"/>
  <c r="N12670" i="4"/>
  <c r="N12635" i="4"/>
  <c r="N12879" i="4"/>
  <c r="N11505" i="4"/>
  <c r="N7242" i="4"/>
  <c r="N6464" i="4"/>
  <c r="N12671" i="4"/>
  <c r="N8127" i="4"/>
  <c r="N9940" i="4"/>
  <c r="N11689" i="4"/>
  <c r="N11276" i="4"/>
  <c r="N12139" i="4"/>
  <c r="N4615" i="4"/>
  <c r="N6478" i="4"/>
  <c r="N6418" i="4"/>
  <c r="N6363" i="4"/>
  <c r="N8179" i="4"/>
  <c r="N7486" i="4"/>
  <c r="N10786" i="4"/>
  <c r="N12798" i="4"/>
  <c r="N10442" i="4"/>
  <c r="N12511" i="4"/>
  <c r="N9921" i="4"/>
  <c r="N12581" i="4"/>
  <c r="N12516" i="4"/>
  <c r="N10845" i="4"/>
  <c r="N11308" i="4"/>
  <c r="N12228" i="4"/>
  <c r="N10548" i="4"/>
  <c r="N7535" i="4"/>
  <c r="N7016" i="4"/>
  <c r="N8267" i="4"/>
  <c r="N8076" i="4"/>
  <c r="N10267" i="4"/>
  <c r="N9700" i="4"/>
  <c r="N12925" i="4"/>
  <c r="N12903" i="4"/>
  <c r="N12774" i="4"/>
  <c r="N11160" i="4"/>
  <c r="N10880" i="4"/>
  <c r="N11869" i="4"/>
  <c r="N10106" i="4"/>
  <c r="N11433" i="4"/>
  <c r="N13017" i="4"/>
  <c r="N5835" i="4"/>
  <c r="N7555" i="4"/>
  <c r="N8599" i="4"/>
  <c r="N6705" i="4"/>
  <c r="N11054" i="4"/>
  <c r="N11882" i="4"/>
  <c r="N11352" i="4"/>
  <c r="N12201" i="4"/>
  <c r="N12060" i="4"/>
  <c r="N13009" i="4"/>
  <c r="N12112" i="4"/>
  <c r="N12211" i="4"/>
  <c r="N12280" i="4"/>
  <c r="N12810" i="4"/>
  <c r="N11322" i="4"/>
  <c r="N9500" i="4"/>
  <c r="N12260" i="4"/>
  <c r="N11307" i="4"/>
  <c r="N11907" i="4"/>
  <c r="N11787" i="4"/>
  <c r="N12012" i="4"/>
  <c r="N11347" i="4"/>
  <c r="N11223" i="4"/>
  <c r="N10094" i="4"/>
  <c r="N11096" i="4"/>
  <c r="N10542" i="4"/>
  <c r="N12066" i="4"/>
  <c r="N11332" i="4"/>
  <c r="N7699" i="4"/>
  <c r="N11698" i="4"/>
  <c r="N5823" i="4"/>
  <c r="N8564" i="4"/>
  <c r="N7414" i="4"/>
  <c r="N7546" i="4"/>
  <c r="N7742" i="4"/>
  <c r="N11429" i="4"/>
  <c r="N11744" i="4"/>
  <c r="N10405" i="4"/>
  <c r="N10573" i="4"/>
  <c r="N11927" i="4"/>
  <c r="N12402" i="4"/>
  <c r="N12255" i="4"/>
  <c r="N12277" i="4"/>
  <c r="N7084" i="4"/>
  <c r="N7068" i="4"/>
  <c r="N6845" i="4"/>
  <c r="N10978" i="4"/>
  <c r="N10086" i="4"/>
  <c r="N11804" i="4"/>
  <c r="N11585" i="4"/>
  <c r="N11052" i="4"/>
  <c r="N7248" i="4"/>
  <c r="N11730" i="4"/>
  <c r="N11287" i="4"/>
  <c r="N11974" i="4"/>
  <c r="N11020" i="4"/>
  <c r="N8225" i="4"/>
  <c r="N10095" i="4"/>
  <c r="N12170" i="4"/>
  <c r="N12135" i="4"/>
  <c r="N8820" i="4"/>
  <c r="N12018" i="4"/>
  <c r="N12359" i="4"/>
  <c r="N12682" i="4"/>
  <c r="N12944" i="4"/>
  <c r="N9717" i="4"/>
  <c r="N12284" i="4"/>
  <c r="N12949" i="4"/>
  <c r="N12087" i="4"/>
  <c r="N6407" i="4"/>
  <c r="N10683" i="4"/>
  <c r="N12551" i="4"/>
  <c r="N9914" i="4"/>
  <c r="N12542" i="4"/>
  <c r="N12424" i="4"/>
  <c r="N6754" i="4"/>
  <c r="N11259" i="4"/>
  <c r="N12484" i="4"/>
  <c r="N12598" i="4"/>
  <c r="N11333" i="4"/>
  <c r="N13022" i="4"/>
  <c r="N11050" i="4"/>
  <c r="N12582" i="4"/>
  <c r="N12130" i="4"/>
  <c r="N12521" i="4"/>
  <c r="N12435" i="4"/>
  <c r="N11379" i="4"/>
  <c r="N12017" i="4"/>
  <c r="N6377" i="4"/>
  <c r="N7291" i="4"/>
  <c r="N9823" i="4"/>
  <c r="N6829" i="4"/>
  <c r="N12927" i="4"/>
  <c r="N6787" i="4"/>
  <c r="N10723" i="4"/>
  <c r="N11502" i="4"/>
  <c r="N8266" i="4"/>
  <c r="N9970" i="4"/>
  <c r="N11688" i="4"/>
  <c r="N12496" i="4"/>
  <c r="N11702" i="4"/>
  <c r="N4930" i="4"/>
  <c r="N5396" i="4"/>
  <c r="N4587" i="4"/>
  <c r="N6461" i="4"/>
  <c r="N6390" i="4"/>
  <c r="N7598" i="4"/>
  <c r="N8947" i="4"/>
  <c r="N8216" i="4"/>
  <c r="N7484" i="4"/>
  <c r="N8348" i="4"/>
  <c r="N13044" i="4"/>
  <c r="N12911" i="4"/>
  <c r="N12186" i="4"/>
  <c r="N12385" i="4"/>
  <c r="N9417" i="4"/>
  <c r="N12710" i="4"/>
  <c r="N11563" i="4"/>
  <c r="N10661" i="4"/>
  <c r="N11490" i="4"/>
  <c r="N11574" i="4"/>
  <c r="N12573" i="4"/>
  <c r="N11818" i="4"/>
  <c r="N11151" i="4"/>
  <c r="N12954" i="4"/>
  <c r="N12942" i="4"/>
  <c r="N10127" i="4"/>
  <c r="N12749" i="4"/>
  <c r="N10292" i="4"/>
  <c r="N12493" i="4"/>
  <c r="N12594" i="4"/>
  <c r="N13045" i="4"/>
  <c r="N12570" i="4"/>
  <c r="N7727" i="4"/>
  <c r="N7579" i="4"/>
  <c r="N7457" i="4"/>
  <c r="N11857" i="4"/>
  <c r="N10788" i="4"/>
  <c r="N11704" i="4"/>
  <c r="N12221" i="4"/>
  <c r="N11364" i="4"/>
  <c r="N11529" i="4"/>
  <c r="N11664" i="4"/>
  <c r="N13049" i="4"/>
  <c r="N12910" i="4"/>
  <c r="N9173" i="4"/>
  <c r="N12955" i="4"/>
  <c r="N12782" i="4"/>
  <c r="N10171" i="4"/>
  <c r="N11845" i="4"/>
  <c r="N10031" i="4"/>
  <c r="N9775" i="4"/>
  <c r="N11880" i="4"/>
  <c r="N7781" i="4"/>
  <c r="N8686" i="4"/>
  <c r="N7207" i="4"/>
  <c r="N8669" i="4"/>
  <c r="N11394" i="4"/>
  <c r="N6772" i="4"/>
  <c r="N12872" i="4"/>
  <c r="N9850" i="4"/>
  <c r="N12415" i="4"/>
  <c r="N7361" i="4"/>
  <c r="N12499" i="4"/>
  <c r="N12996" i="4"/>
  <c r="N10260" i="4"/>
  <c r="N12040" i="4"/>
  <c r="N12998" i="4"/>
  <c r="N12189" i="4"/>
  <c r="N12434" i="4"/>
  <c r="N12036" i="4"/>
  <c r="N12427" i="4"/>
  <c r="N11516" i="4"/>
  <c r="N12553" i="4"/>
  <c r="N11839" i="4"/>
  <c r="N11077" i="4"/>
  <c r="N12192" i="4"/>
  <c r="N10708" i="4"/>
  <c r="N11990" i="4"/>
  <c r="N13011" i="4"/>
  <c r="N11930" i="4"/>
  <c r="N12619" i="4"/>
  <c r="N9856" i="4"/>
  <c r="N6749" i="4"/>
  <c r="N7372" i="4"/>
  <c r="N11004" i="4"/>
  <c r="N10543" i="4"/>
  <c r="N6706" i="4"/>
  <c r="N7608" i="4"/>
  <c r="N11578" i="4"/>
  <c r="N9019" i="4"/>
  <c r="N12314" i="4"/>
  <c r="N12518" i="4"/>
  <c r="N6448" i="4"/>
  <c r="N10317" i="4"/>
  <c r="N6836" i="4"/>
  <c r="N11720" i="4"/>
  <c r="N11292" i="4"/>
  <c r="N12481" i="4"/>
  <c r="N12531" i="4"/>
  <c r="N9804" i="4"/>
  <c r="N13033" i="4"/>
  <c r="N12647" i="4"/>
  <c r="N12602" i="4"/>
  <c r="N9980" i="4"/>
  <c r="N7157" i="4"/>
  <c r="N7560" i="4"/>
  <c r="N11124" i="4"/>
  <c r="N11234" i="4"/>
  <c r="N9467" i="4"/>
  <c r="N9821" i="4"/>
  <c r="N12164" i="4"/>
  <c r="N11944" i="4"/>
  <c r="N13043" i="4"/>
  <c r="N7227" i="4"/>
  <c r="N7292" i="4"/>
  <c r="N9387" i="4"/>
  <c r="N12009" i="4"/>
  <c r="N10293" i="4"/>
  <c r="N10418" i="4"/>
  <c r="N12891" i="4"/>
  <c r="N12216" i="4"/>
  <c r="N11687" i="4"/>
  <c r="N12165" i="4"/>
  <c r="N5483" i="4"/>
  <c r="N5519" i="4"/>
  <c r="N4669" i="4"/>
  <c r="N5771" i="4"/>
  <c r="N5576" i="4"/>
  <c r="N8725" i="4"/>
  <c r="N6762" i="4"/>
  <c r="N10373" i="4"/>
  <c r="N6352" i="4"/>
  <c r="N10368" i="4"/>
  <c r="N10170" i="4"/>
  <c r="N8323" i="4"/>
  <c r="N12379" i="4"/>
  <c r="N13052" i="4"/>
  <c r="N12413" i="4"/>
  <c r="N10624" i="4"/>
  <c r="N11994" i="4"/>
  <c r="N10357" i="4"/>
  <c r="N12875" i="4"/>
  <c r="N12092" i="4"/>
  <c r="N12753" i="4"/>
  <c r="N10467" i="4"/>
  <c r="N12476" i="4"/>
  <c r="N7352" i="4"/>
  <c r="N12465" i="4"/>
  <c r="N12697" i="4"/>
  <c r="N12474" i="4"/>
  <c r="N10749" i="4"/>
  <c r="N11331" i="4"/>
  <c r="N11948" i="4"/>
  <c r="N12191" i="4"/>
  <c r="N8207" i="4"/>
  <c r="N8314" i="4"/>
  <c r="N10350" i="4"/>
  <c r="N8325" i="4"/>
  <c r="N8273" i="4"/>
  <c r="N12688" i="4"/>
  <c r="N11434" i="4"/>
  <c r="N11442" i="4"/>
  <c r="N9561" i="4"/>
  <c r="N12381" i="4"/>
  <c r="N4660" i="4"/>
  <c r="N5600" i="4"/>
  <c r="N6921" i="4"/>
  <c r="N8233" i="4"/>
  <c r="N6557" i="4"/>
  <c r="N8338" i="4"/>
  <c r="N12231" i="4"/>
  <c r="N12126" i="4"/>
  <c r="N9880" i="4"/>
  <c r="N12115" i="4"/>
  <c r="N11992" i="4"/>
  <c r="N11474" i="4"/>
  <c r="N12844" i="4"/>
  <c r="N11152" i="4"/>
  <c r="N12807" i="4"/>
  <c r="N12215" i="4"/>
  <c r="N12471" i="4"/>
  <c r="N12150" i="4"/>
  <c r="N12316" i="4"/>
  <c r="N12259" i="4"/>
  <c r="N8288" i="4"/>
  <c r="N8030" i="4"/>
  <c r="N6445" i="4"/>
  <c r="N10011" i="4"/>
  <c r="N10828" i="4"/>
  <c r="N10283" i="4"/>
  <c r="N9780" i="4"/>
  <c r="N10136" i="4"/>
  <c r="N9168" i="4"/>
  <c r="N7127" i="4"/>
  <c r="N11642" i="4"/>
  <c r="N11672" i="4"/>
  <c r="N6971" i="4"/>
  <c r="N9964" i="4"/>
  <c r="N9553" i="4"/>
  <c r="N12064" i="4"/>
  <c r="N11707" i="4"/>
  <c r="N11771" i="4"/>
  <c r="N12878" i="4"/>
  <c r="N5039" i="4"/>
  <c r="N5461" i="4"/>
  <c r="N9733" i="4"/>
  <c r="N11421" i="4"/>
  <c r="N10652" i="4"/>
  <c r="N12334" i="4"/>
  <c r="N12939" i="4"/>
  <c r="N5060" i="4"/>
  <c r="N5263" i="4"/>
  <c r="N6162" i="4"/>
  <c r="N5953" i="4"/>
  <c r="N4682" i="4"/>
  <c r="N6287" i="4"/>
  <c r="N4672" i="4"/>
  <c r="N6134" i="4"/>
  <c r="N5344" i="4"/>
  <c r="N5175" i="4"/>
  <c r="N5193" i="4"/>
  <c r="N5522" i="4"/>
  <c r="N6146" i="4"/>
  <c r="N5896" i="4"/>
  <c r="N8144" i="4"/>
  <c r="N8691" i="4"/>
  <c r="N7433" i="4"/>
  <c r="N8308" i="4"/>
  <c r="N6644" i="4"/>
  <c r="N8343" i="4"/>
  <c r="N6695" i="4"/>
  <c r="N7217" i="4"/>
  <c r="N8470" i="4"/>
  <c r="N8639" i="4"/>
  <c r="N7413" i="4"/>
  <c r="N6850" i="4"/>
  <c r="N6456" i="4"/>
  <c r="N8420" i="4"/>
  <c r="N8413" i="4"/>
  <c r="N8239" i="4"/>
  <c r="N10233" i="4"/>
  <c r="N12456" i="4"/>
  <c r="N9293" i="4"/>
  <c r="N9335" i="4"/>
  <c r="N9759" i="4"/>
  <c r="N9064" i="4"/>
  <c r="N9565" i="4"/>
  <c r="N11380" i="4"/>
  <c r="N6960" i="4"/>
  <c r="N10960" i="4"/>
  <c r="N10102" i="4"/>
  <c r="N8922" i="4"/>
  <c r="N11157" i="4"/>
  <c r="N11001" i="4"/>
  <c r="N12515" i="4"/>
  <c r="N7786" i="4"/>
  <c r="N8769" i="4"/>
  <c r="N9382" i="4"/>
  <c r="N10027" i="4"/>
  <c r="N8354" i="4"/>
  <c r="N8527" i="4"/>
  <c r="N9567" i="4"/>
  <c r="N9484" i="4"/>
  <c r="N12397" i="4"/>
  <c r="N9116" i="4"/>
  <c r="N10393" i="4"/>
  <c r="N7656" i="4"/>
  <c r="N6938" i="4"/>
  <c r="N6549" i="4"/>
  <c r="N6397" i="4"/>
  <c r="N7647" i="4"/>
  <c r="N6844" i="4"/>
  <c r="N7905" i="4"/>
  <c r="N10271" i="4"/>
  <c r="N12559" i="4"/>
  <c r="N13021" i="4"/>
  <c r="N12428" i="4"/>
  <c r="N11325" i="4"/>
  <c r="N10773" i="4"/>
  <c r="N11536" i="4"/>
  <c r="N12895" i="4"/>
  <c r="N12843" i="4"/>
  <c r="N11025" i="4"/>
  <c r="N10824" i="4"/>
  <c r="N10525" i="4"/>
  <c r="N9628" i="4"/>
  <c r="N8335" i="4"/>
  <c r="N6338" i="4"/>
  <c r="N7278" i="4"/>
  <c r="N6601" i="4"/>
  <c r="N7482" i="4"/>
  <c r="N7678" i="4"/>
  <c r="N8290" i="4"/>
  <c r="N8193" i="4"/>
  <c r="N11082" i="4"/>
  <c r="N9147" i="4"/>
  <c r="N10325" i="4"/>
  <c r="N10072" i="4"/>
  <c r="N11500" i="4"/>
  <c r="N11465" i="4"/>
  <c r="N12745" i="4"/>
  <c r="N11850" i="4"/>
  <c r="N12357" i="4"/>
  <c r="N12103" i="4"/>
  <c r="N11611" i="4"/>
  <c r="N11031" i="4"/>
  <c r="N12796" i="4"/>
  <c r="N12725" i="4"/>
  <c r="N13019" i="4"/>
  <c r="N12803" i="4"/>
  <c r="N12307" i="4"/>
  <c r="N12937" i="4"/>
  <c r="N12928" i="4"/>
  <c r="N12584" i="4"/>
  <c r="N12832" i="4"/>
  <c r="N13006" i="4"/>
  <c r="N4835" i="4"/>
  <c r="N6121" i="4"/>
  <c r="N5227" i="4"/>
  <c r="N4871" i="4"/>
  <c r="N5715" i="4"/>
  <c r="N6317" i="4"/>
  <c r="N5581" i="4"/>
  <c r="N4627" i="4"/>
  <c r="N5025" i="4"/>
  <c r="N6484" i="4"/>
  <c r="N5326" i="4"/>
  <c r="N5924" i="4"/>
  <c r="N5320" i="4"/>
  <c r="N5769" i="4"/>
  <c r="N6879" i="4"/>
  <c r="N6757" i="4"/>
  <c r="N6856" i="4"/>
  <c r="N6994" i="4"/>
  <c r="N7341" i="4"/>
  <c r="N7960" i="4"/>
  <c r="N7432" i="4"/>
  <c r="N8850" i="4"/>
  <c r="N6608" i="4"/>
  <c r="N7034" i="4"/>
  <c r="N7802" i="4"/>
  <c r="N8092" i="4"/>
  <c r="N6964" i="4"/>
  <c r="N6344" i="4"/>
  <c r="N8798" i="4"/>
  <c r="N8967" i="4"/>
  <c r="N5895" i="4"/>
  <c r="N7976" i="4"/>
  <c r="N7901" i="4"/>
  <c r="N7612" i="4"/>
  <c r="N8198" i="4"/>
  <c r="N9522" i="4"/>
  <c r="N11685" i="4"/>
  <c r="N12272" i="4"/>
  <c r="N9126" i="4"/>
  <c r="N7907" i="4"/>
  <c r="N12197" i="4"/>
  <c r="N10904" i="4"/>
  <c r="N10236" i="4"/>
  <c r="N12987" i="4"/>
  <c r="N6916" i="4"/>
  <c r="N9395" i="4"/>
  <c r="N11251" i="4"/>
  <c r="N9269" i="4"/>
  <c r="N10367" i="4"/>
  <c r="N10483" i="4"/>
  <c r="N9739" i="4"/>
  <c r="N11222" i="4"/>
  <c r="N6898" i="4"/>
  <c r="N7459" i="4"/>
  <c r="N7956" i="4"/>
  <c r="N7439" i="4"/>
  <c r="N6805" i="4"/>
  <c r="N6656" i="4"/>
  <c r="N7105" i="4"/>
  <c r="N11624" i="4"/>
  <c r="N10196" i="4"/>
  <c r="N12555" i="4"/>
  <c r="N12797" i="4"/>
  <c r="N12805" i="4"/>
  <c r="N12078" i="4"/>
  <c r="N12634" i="4"/>
  <c r="N12460" i="4"/>
  <c r="N11265" i="4"/>
  <c r="N11922" i="4"/>
  <c r="N10912" i="4"/>
  <c r="N11193" i="4"/>
  <c r="N9197" i="4"/>
  <c r="N10724" i="4"/>
  <c r="N12077" i="4"/>
  <c r="N6326" i="4"/>
  <c r="N6752" i="4"/>
  <c r="N6442" i="4"/>
  <c r="N7603" i="4"/>
  <c r="N7572" i="4"/>
  <c r="N7137" i="4"/>
  <c r="N8268" i="4"/>
  <c r="N11449" i="4"/>
  <c r="N12157" i="4"/>
  <c r="N11877" i="4"/>
  <c r="N11756" i="4"/>
  <c r="N11654" i="4"/>
  <c r="N11934" i="4"/>
  <c r="N12286" i="4"/>
  <c r="N12395" i="4"/>
  <c r="N11946" i="4"/>
  <c r="N12780" i="4"/>
  <c r="N11587" i="4"/>
  <c r="N12945" i="4"/>
  <c r="N12120" i="4"/>
  <c r="N13038" i="4"/>
  <c r="N12252" i="4"/>
  <c r="N12100" i="4"/>
  <c r="N12907" i="4"/>
  <c r="N12525" i="4"/>
  <c r="N12714" i="4"/>
  <c r="N12856" i="4"/>
  <c r="N11984" i="4"/>
  <c r="N12618" i="4"/>
  <c r="N12876" i="4"/>
  <c r="N12257" i="4"/>
  <c r="N12519" i="4"/>
  <c r="N11918" i="4"/>
  <c r="N12527" i="4"/>
  <c r="N11786" i="4"/>
  <c r="N11555" i="4"/>
  <c r="N12609" i="4"/>
  <c r="N12439" i="4"/>
  <c r="N12234" i="4"/>
  <c r="N5630" i="4"/>
  <c r="N5906" i="4"/>
  <c r="N5099" i="4"/>
  <c r="N5441" i="4"/>
  <c r="N5445" i="4"/>
  <c r="N5795" i="4"/>
  <c r="N5351" i="4"/>
  <c r="N4884" i="4"/>
  <c r="N5865" i="4"/>
  <c r="N6164" i="4"/>
  <c r="N5314" i="4"/>
  <c r="N6259" i="4"/>
  <c r="N5813" i="4"/>
  <c r="N4663" i="4"/>
  <c r="N4805" i="4"/>
  <c r="N5168" i="4"/>
  <c r="N5849" i="4"/>
  <c r="N6494" i="4"/>
  <c r="N5114" i="4"/>
  <c r="N4681" i="4"/>
  <c r="N5411" i="4"/>
  <c r="N6152" i="4"/>
  <c r="N8656" i="4"/>
  <c r="N6908" i="4"/>
  <c r="N7762" i="4"/>
  <c r="N6665" i="4"/>
  <c r="N7160" i="4"/>
  <c r="N6409" i="4"/>
  <c r="N8397" i="4"/>
  <c r="N8507" i="4"/>
  <c r="N7958" i="4"/>
  <c r="N8726" i="4"/>
  <c r="N8895" i="4"/>
  <c r="N6316" i="4"/>
  <c r="N6645" i="4"/>
  <c r="N8154" i="4"/>
  <c r="N7033" i="4"/>
  <c r="N8345" i="4"/>
  <c r="N8199" i="4"/>
  <c r="N6499" i="4"/>
  <c r="N9150" i="4"/>
  <c r="N11342" i="4"/>
  <c r="N9936" i="4"/>
  <c r="N9946" i="4"/>
  <c r="N12862" i="4"/>
  <c r="N10967" i="4"/>
  <c r="N9864" i="4"/>
  <c r="N9070" i="4"/>
  <c r="N10530" i="4"/>
  <c r="N10861" i="4"/>
  <c r="N9196" i="4"/>
  <c r="N9551" i="4"/>
  <c r="N11262" i="4"/>
  <c r="N12152" i="4"/>
  <c r="N10464" i="4"/>
  <c r="N11709" i="4"/>
  <c r="N10002" i="4"/>
  <c r="N8707" i="4"/>
  <c r="N12119" i="4"/>
  <c r="N11769" i="4"/>
  <c r="N10819" i="4"/>
  <c r="N12459" i="4"/>
  <c r="N7178" i="4"/>
  <c r="N11674" i="4"/>
  <c r="N11111" i="4"/>
  <c r="N7154" i="4"/>
  <c r="N7081" i="4"/>
  <c r="N6855" i="4"/>
  <c r="N11589" i="4"/>
  <c r="N12046" i="4"/>
  <c r="N7096" i="4"/>
  <c r="N12153" i="4"/>
  <c r="N11951" i="4"/>
  <c r="N11791" i="4"/>
  <c r="N11531" i="4"/>
  <c r="N11679" i="4"/>
  <c r="N11899" i="4"/>
  <c r="N6970" i="4"/>
  <c r="N6930" i="4"/>
  <c r="N10831" i="4"/>
  <c r="N10750" i="4"/>
  <c r="N9570" i="4"/>
  <c r="N11454" i="4"/>
  <c r="N10318" i="4"/>
  <c r="N11821" i="4"/>
  <c r="N10341" i="4"/>
  <c r="N12043" i="4"/>
  <c r="N9937" i="4"/>
  <c r="N6452" i="4"/>
  <c r="N6430" i="4"/>
  <c r="N7205" i="4"/>
  <c r="N7606" i="4"/>
  <c r="N8333" i="4"/>
  <c r="N8319" i="4"/>
  <c r="N7366" i="4"/>
  <c r="N7159" i="4"/>
  <c r="N6541" i="4"/>
  <c r="N8780" i="4"/>
  <c r="N10684" i="4"/>
  <c r="N12648" i="4"/>
  <c r="N12886" i="4"/>
  <c r="N11643" i="4"/>
  <c r="N12467" i="4"/>
  <c r="N11731" i="4"/>
  <c r="N12247" i="4"/>
  <c r="N12729" i="4"/>
  <c r="N11099" i="4"/>
  <c r="N9845" i="4"/>
  <c r="N12522" i="4"/>
  <c r="N12816" i="4"/>
  <c r="N11802" i="4"/>
  <c r="N11691" i="4"/>
  <c r="N12313" i="4"/>
  <c r="N12445" i="4"/>
  <c r="N12846" i="4"/>
  <c r="N12744" i="4"/>
  <c r="N12453" i="4"/>
  <c r="N11822" i="4"/>
  <c r="N11323" i="4"/>
  <c r="N12587" i="4"/>
  <c r="N12318" i="4"/>
  <c r="N11844" i="4"/>
  <c r="N13028" i="4"/>
  <c r="N10183" i="4"/>
  <c r="N7942" i="4"/>
  <c r="N9536" i="4"/>
  <c r="N11046" i="4"/>
  <c r="N9393" i="4"/>
  <c r="N11162" i="4"/>
  <c r="N11091" i="4"/>
  <c r="N10177" i="4"/>
  <c r="N10999" i="4"/>
  <c r="N7274" i="4"/>
  <c r="N9633" i="4"/>
  <c r="N11598" i="4"/>
  <c r="N11073" i="4"/>
  <c r="N9695" i="4"/>
  <c r="N10382" i="4"/>
  <c r="N6689" i="4"/>
  <c r="N11925" i="4"/>
  <c r="N9376" i="4"/>
  <c r="N11885" i="4"/>
  <c r="N12281" i="4"/>
  <c r="N10779" i="4"/>
  <c r="N9139" i="4"/>
  <c r="N12300" i="4"/>
  <c r="N11970" i="4"/>
  <c r="N9660" i="4"/>
  <c r="N10608" i="4"/>
  <c r="N6404" i="4"/>
  <c r="N8334" i="4"/>
  <c r="N7245" i="4"/>
  <c r="N7243" i="4"/>
  <c r="N7390" i="4"/>
  <c r="N6671" i="4"/>
  <c r="N6527" i="4"/>
  <c r="N9950" i="4"/>
  <c r="N10947" i="4"/>
  <c r="N13039" i="4"/>
  <c r="N10717" i="4"/>
  <c r="N12877" i="4"/>
  <c r="N12625" i="4"/>
  <c r="N10853" i="4"/>
  <c r="N9081" i="4"/>
  <c r="N6421" i="4"/>
  <c r="N6713" i="4"/>
  <c r="N7019" i="4"/>
  <c r="N12133" i="4"/>
  <c r="N8349" i="4"/>
  <c r="N9782" i="4"/>
  <c r="N9680" i="4"/>
  <c r="N9036" i="4"/>
  <c r="N10210" i="4"/>
  <c r="N8202" i="4"/>
  <c r="N8284" i="4"/>
  <c r="N6837" i="4"/>
  <c r="N7544" i="4"/>
  <c r="N7393" i="4"/>
  <c r="N7691" i="4"/>
  <c r="N10312" i="4"/>
  <c r="N8271" i="4"/>
  <c r="N9963" i="4"/>
  <c r="N9588" i="4"/>
  <c r="N9364" i="4"/>
  <c r="N12131" i="4"/>
  <c r="N12959" i="4"/>
  <c r="N12106" i="4"/>
  <c r="N11726" i="4"/>
  <c r="N11954" i="4"/>
  <c r="N12898" i="4"/>
  <c r="N12750" i="4"/>
  <c r="N12266" i="4"/>
  <c r="N12451" i="4"/>
  <c r="N12349" i="4"/>
  <c r="N12070" i="4"/>
  <c r="N11339" i="4"/>
  <c r="N12507" i="4"/>
  <c r="N11483" i="4"/>
  <c r="N13025" i="4"/>
  <c r="N12354" i="4"/>
  <c r="N12329" i="4"/>
  <c r="N12387" i="4"/>
  <c r="N11972" i="4"/>
  <c r="N12840" i="4"/>
  <c r="N7600" i="4"/>
  <c r="N9549" i="4"/>
  <c r="N12528" i="4"/>
  <c r="N12704" i="4"/>
  <c r="N12399" i="4"/>
  <c r="N12674" i="4"/>
  <c r="N7315" i="4"/>
  <c r="N10847" i="4"/>
  <c r="N11653" i="4"/>
  <c r="N10185" i="4"/>
  <c r="N9276" i="4"/>
  <c r="N10351" i="4"/>
  <c r="N7216" i="4"/>
  <c r="N12116" i="4"/>
  <c r="N11462" i="4"/>
  <c r="N10287" i="4"/>
  <c r="N11468" i="4"/>
  <c r="N11422" i="4"/>
  <c r="N12758" i="4"/>
  <c r="N9497" i="4"/>
  <c r="N11738" i="4"/>
  <c r="N12615" i="4"/>
  <c r="N12022" i="4"/>
  <c r="N11843" i="4"/>
  <c r="N11723" i="4"/>
  <c r="N11758" i="4"/>
  <c r="N5181" i="4"/>
  <c r="N6179" i="4"/>
  <c r="N5805" i="4"/>
  <c r="N5484" i="4"/>
  <c r="N5930" i="4"/>
  <c r="N5570" i="4"/>
  <c r="N5592" i="4"/>
  <c r="N5222" i="4"/>
  <c r="N5276" i="4"/>
  <c r="N6257" i="4"/>
  <c r="N4883" i="4"/>
  <c r="N4880" i="4"/>
  <c r="N4790" i="4"/>
  <c r="N5471" i="4"/>
  <c r="N4937" i="4"/>
  <c r="N5369" i="4"/>
  <c r="N5890" i="4"/>
  <c r="N7086" i="4"/>
  <c r="N7269" i="4"/>
  <c r="N8912" i="4"/>
  <c r="N8778" i="4"/>
  <c r="N7250" i="4"/>
  <c r="N7977" i="4"/>
  <c r="N9001" i="4"/>
  <c r="N8472" i="4"/>
  <c r="N6788" i="4"/>
  <c r="N6571" i="4"/>
  <c r="N8017" i="4"/>
  <c r="N8214" i="4"/>
  <c r="N6643" i="4"/>
  <c r="N7155" i="4"/>
  <c r="N8676" i="4"/>
  <c r="N9054" i="4"/>
  <c r="N8925" i="4"/>
  <c r="N9654" i="4"/>
  <c r="N10376" i="4"/>
  <c r="N9566" i="4"/>
  <c r="N9318" i="4"/>
  <c r="N12533" i="4"/>
  <c r="N10976" i="4"/>
  <c r="N8523" i="4"/>
  <c r="N9795" i="4"/>
  <c r="N10133" i="4"/>
  <c r="N5840" i="4"/>
  <c r="N9080" i="4"/>
  <c r="N10888" i="4"/>
  <c r="N8011" i="4"/>
  <c r="N12983" i="4"/>
  <c r="N8844" i="4"/>
  <c r="N10208" i="4"/>
  <c r="N11257" i="4"/>
  <c r="N11892" i="4"/>
  <c r="N9511" i="4"/>
  <c r="N12532" i="4"/>
  <c r="N12655" i="4"/>
  <c r="N11904" i="4"/>
  <c r="N11368" i="4"/>
  <c r="N8287" i="4"/>
  <c r="N7240" i="4"/>
  <c r="N7483" i="4"/>
  <c r="N6668" i="4"/>
  <c r="N11796" i="4"/>
  <c r="N10899" i="4"/>
  <c r="N12271" i="4"/>
  <c r="N12353" i="4"/>
  <c r="N11912" i="4"/>
  <c r="N10740" i="4"/>
  <c r="N9614" i="4"/>
  <c r="N9188" i="4"/>
  <c r="N11244" i="4"/>
  <c r="N7442" i="4"/>
  <c r="N10581" i="4"/>
  <c r="N10409" i="4"/>
  <c r="N6502" i="4"/>
  <c r="N6868" i="4"/>
  <c r="N7531" i="4"/>
  <c r="N8356" i="4"/>
  <c r="N7415" i="4"/>
  <c r="N7722" i="4"/>
  <c r="N6881" i="4"/>
  <c r="N9669" i="4"/>
  <c r="N11777" i="4"/>
  <c r="N11967" i="4"/>
  <c r="N11670" i="4"/>
  <c r="N12433" i="4"/>
  <c r="N12342" i="4"/>
  <c r="N12964" i="4"/>
  <c r="N12979" i="4"/>
  <c r="N12447" i="4"/>
  <c r="N12554" i="4"/>
  <c r="N11995" i="4"/>
  <c r="N12173" i="4"/>
  <c r="N12529" i="4"/>
  <c r="N12027" i="4"/>
  <c r="N10885" i="4"/>
  <c r="N12034" i="4"/>
  <c r="N10516" i="4"/>
  <c r="N9377" i="4"/>
  <c r="N10897" i="4"/>
  <c r="N11558" i="4"/>
  <c r="N10186" i="4"/>
  <c r="N11841" i="4"/>
  <c r="N11464" i="4"/>
  <c r="N12184" i="4"/>
  <c r="N12076" i="4"/>
  <c r="N12497" i="4"/>
  <c r="N12312" i="4"/>
  <c r="N12933" i="4"/>
  <c r="N12938" i="4"/>
  <c r="N7449" i="4"/>
  <c r="N11540" i="4"/>
  <c r="N6871" i="4"/>
  <c r="N11138" i="4"/>
  <c r="N12088" i="4"/>
  <c r="N9324" i="4"/>
  <c r="N12948" i="4"/>
  <c r="N12890" i="4"/>
  <c r="N12244" i="4"/>
  <c r="N11475" i="4"/>
  <c r="N12713" i="4"/>
  <c r="N11809" i="4"/>
  <c r="N5176" i="4"/>
  <c r="N5013" i="4"/>
  <c r="N5923" i="4"/>
  <c r="N5848" i="4"/>
  <c r="N4703" i="4"/>
  <c r="N5739" i="4"/>
  <c r="N4722" i="4"/>
  <c r="N5691" i="4"/>
  <c r="N6325" i="4"/>
  <c r="N5758" i="4"/>
  <c r="N6295" i="4"/>
  <c r="N4919" i="4"/>
  <c r="N5582" i="4"/>
  <c r="N5727" i="4"/>
  <c r="N4763" i="4"/>
  <c r="N5266" i="4"/>
  <c r="N5685" i="4"/>
  <c r="N6623" i="4"/>
  <c r="N6481" i="4"/>
  <c r="N7597" i="4"/>
  <c r="N8763" i="4"/>
  <c r="N6961" i="4"/>
  <c r="N9129" i="4"/>
  <c r="N6901" i="4"/>
  <c r="N7839" i="4"/>
  <c r="N8410" i="4"/>
  <c r="N5745" i="4"/>
  <c r="N7289" i="4"/>
  <c r="N8711" i="4"/>
  <c r="N7747" i="4"/>
  <c r="N7174" i="4"/>
  <c r="N6711" i="4"/>
  <c r="N7620" i="4"/>
  <c r="N10648" i="4"/>
  <c r="N7819" i="4"/>
  <c r="N10829" i="4"/>
  <c r="N11006" i="4"/>
  <c r="N12789" i="4"/>
  <c r="N7323" i="4"/>
  <c r="N9508" i="4"/>
  <c r="N9730" i="4"/>
  <c r="N9155" i="4"/>
  <c r="N12155" i="4"/>
  <c r="N10202" i="4"/>
  <c r="N10739" i="4"/>
  <c r="N8003" i="4"/>
  <c r="N10217" i="4"/>
  <c r="N9311" i="4"/>
  <c r="N11941" i="4"/>
  <c r="N10951" i="4"/>
  <c r="N10954" i="4"/>
  <c r="N7062" i="4"/>
  <c r="N6626" i="4"/>
  <c r="N7317" i="4"/>
  <c r="N10427" i="4"/>
  <c r="N11122" i="4"/>
  <c r="N10699" i="4"/>
  <c r="N9386" i="4"/>
  <c r="N12263" i="4"/>
  <c r="N12899" i="4"/>
  <c r="N12320" i="4"/>
  <c r="N9140" i="4"/>
  <c r="N11400" i="4"/>
  <c r="N10509" i="4"/>
  <c r="N8449" i="4"/>
  <c r="N7468" i="4"/>
  <c r="N7012" i="4"/>
  <c r="N7422" i="4"/>
  <c r="N7215" i="4"/>
  <c r="N7093" i="4"/>
  <c r="N6519" i="4"/>
  <c r="N7752" i="4"/>
  <c r="N9996" i="4"/>
  <c r="N11424" i="4"/>
  <c r="N11300" i="4"/>
  <c r="N12033" i="4"/>
  <c r="N10219" i="4"/>
  <c r="N12685" i="4"/>
  <c r="N11986" i="4"/>
  <c r="N12994" i="4"/>
  <c r="N13036" i="4"/>
  <c r="N11051" i="4"/>
  <c r="N11950" i="4"/>
  <c r="N12147" i="4"/>
  <c r="N11179" i="4"/>
  <c r="N12820" i="4"/>
  <c r="N12826" i="4"/>
  <c r="N12992" i="4"/>
  <c r="N12701" i="4"/>
  <c r="N11155" i="4"/>
  <c r="N8332" i="4"/>
  <c r="N10149" i="4"/>
  <c r="N10455" i="4"/>
  <c r="N11601" i="4"/>
  <c r="N11513" i="4"/>
  <c r="N10001" i="4"/>
  <c r="N11965" i="4"/>
  <c r="N9749" i="4"/>
  <c r="N11418" i="4"/>
  <c r="N11518" i="4"/>
  <c r="N12784" i="4"/>
  <c r="N12727" i="4"/>
  <c r="N12537" i="4"/>
  <c r="N12854" i="4"/>
  <c r="N12274" i="4"/>
  <c r="N10922" i="4"/>
  <c r="N7304" i="4"/>
  <c r="N10145" i="4"/>
  <c r="N13008" i="4"/>
  <c r="N7705" i="4"/>
  <c r="N12608" i="4"/>
  <c r="N9955" i="4"/>
  <c r="N10037" i="4"/>
  <c r="N11780" i="4"/>
  <c r="N10799" i="4"/>
  <c r="N11724" i="4"/>
  <c r="N12657" i="4"/>
  <c r="N12728" i="4"/>
  <c r="N12988" i="4"/>
  <c r="N12325" i="4"/>
  <c r="N12792" i="4"/>
  <c r="N12739" i="4"/>
  <c r="N11775" i="4"/>
  <c r="N12901" i="4"/>
  <c r="N12016" i="4"/>
  <c r="N4925" i="4"/>
  <c r="N6091" i="4"/>
  <c r="N5532" i="4"/>
  <c r="N5478" i="4"/>
  <c r="N4757" i="4"/>
  <c r="N4648" i="4"/>
  <c r="N5417" i="4"/>
  <c r="N6031" i="4"/>
  <c r="N6003" i="4"/>
  <c r="N4978" i="4"/>
  <c r="N6112" i="4"/>
  <c r="N5741" i="4"/>
  <c r="N5019" i="4"/>
  <c r="N5667" i="4"/>
  <c r="N5774" i="4"/>
  <c r="N7177" i="4"/>
  <c r="N8052" i="4"/>
  <c r="N8489" i="4"/>
  <c r="N8087" i="4"/>
  <c r="N8855" i="4"/>
  <c r="N7463" i="4"/>
  <c r="N8653" i="4"/>
  <c r="N8594" i="4"/>
  <c r="N7995" i="4"/>
  <c r="N8529" i="4"/>
  <c r="N8982" i="4"/>
  <c r="N6767" i="4"/>
  <c r="N8932" i="4"/>
  <c r="N8601" i="4"/>
  <c r="N9000" i="4"/>
  <c r="N9930" i="4"/>
  <c r="N10513" i="4"/>
  <c r="N9649" i="4"/>
  <c r="N10929" i="4"/>
  <c r="N11063" i="4"/>
  <c r="N10274" i="4"/>
  <c r="N11146" i="4"/>
  <c r="N9444" i="4"/>
  <c r="N9600" i="4"/>
  <c r="N9084" i="4"/>
  <c r="N12968" i="4"/>
  <c r="N9210" i="4"/>
  <c r="N10258" i="4"/>
  <c r="N12250" i="4"/>
  <c r="N10018" i="4"/>
  <c r="N10563" i="4"/>
  <c r="N10192" i="4"/>
  <c r="N10051" i="4"/>
  <c r="N9706" i="4"/>
  <c r="N12971" i="4"/>
  <c r="N9493" i="4"/>
  <c r="N10729" i="4"/>
  <c r="N9411" i="4"/>
  <c r="N12363" i="4"/>
  <c r="N11573" i="4"/>
  <c r="N9627" i="4"/>
  <c r="N7128" i="4"/>
  <c r="N6664" i="4"/>
  <c r="N8155" i="4"/>
  <c r="N7499" i="4"/>
  <c r="N7377" i="4"/>
  <c r="N8177" i="4"/>
  <c r="N7183" i="4"/>
  <c r="N6529" i="4"/>
  <c r="N7573" i="4"/>
  <c r="N8826" i="4"/>
  <c r="N6803" i="4"/>
  <c r="N6508" i="4"/>
  <c r="N12125" i="4"/>
  <c r="N9415" i="4"/>
  <c r="N7396" i="4"/>
  <c r="N8360" i="4"/>
  <c r="N7088" i="4"/>
  <c r="N6672" i="4"/>
  <c r="N11351" i="4"/>
  <c r="N12806" i="4"/>
  <c r="N10932" i="4"/>
  <c r="N12656" i="4"/>
  <c r="N12425" i="4"/>
  <c r="N10998" i="4"/>
  <c r="N9331" i="4"/>
  <c r="N9727" i="4"/>
  <c r="N6469" i="4"/>
  <c r="N9218" i="4"/>
  <c r="N4617" i="4"/>
  <c r="N7491" i="4"/>
  <c r="N8169" i="4"/>
  <c r="N7225" i="4"/>
  <c r="N6346" i="4"/>
  <c r="N10715" i="4"/>
  <c r="N10212" i="4"/>
  <c r="N9075" i="4"/>
  <c r="N12217" i="4"/>
  <c r="N10930" i="4"/>
  <c r="N11887" i="4"/>
  <c r="N12504" i="4"/>
  <c r="N12622" i="4"/>
  <c r="N12847" i="4"/>
  <c r="N12203" i="4"/>
  <c r="N13020" i="4"/>
  <c r="N11863" i="4"/>
  <c r="N12010" i="4"/>
  <c r="N12024" i="4"/>
  <c r="N12503" i="4"/>
  <c r="N12543" i="4"/>
  <c r="N11235" i="4"/>
  <c r="N12513" i="4"/>
  <c r="N12930" i="4"/>
  <c r="N12488" i="4"/>
  <c r="N11219" i="4"/>
  <c r="N12374" i="4"/>
  <c r="N12972" i="4"/>
  <c r="N12644" i="4"/>
  <c r="N11130" i="4"/>
  <c r="N11532" i="4"/>
  <c r="N12014" i="4"/>
  <c r="N4843" i="4"/>
  <c r="N4878" i="4"/>
  <c r="N5052" i="4"/>
  <c r="N5740" i="4"/>
  <c r="N6310" i="4"/>
  <c r="N5594" i="4"/>
  <c r="N5616" i="4"/>
  <c r="N4710" i="4"/>
  <c r="N5374" i="4"/>
  <c r="N5966" i="4"/>
  <c r="N5152" i="4"/>
  <c r="N8488" i="4"/>
  <c r="N5139" i="4"/>
  <c r="N5425" i="4"/>
  <c r="N4960" i="4"/>
  <c r="N5200" i="4"/>
  <c r="N6238" i="4"/>
  <c r="N7342" i="4"/>
  <c r="N7525" i="4"/>
  <c r="N7264" i="4"/>
  <c r="N8435" i="4"/>
  <c r="N6738" i="4"/>
  <c r="N7506" i="4"/>
  <c r="N6368" i="4"/>
  <c r="N8430" i="4"/>
  <c r="N7085" i="4"/>
  <c r="N8984" i="4"/>
  <c r="N6827" i="4"/>
  <c r="N8860" i="4"/>
  <c r="N6702" i="4"/>
  <c r="N8800" i="4"/>
  <c r="N7618" i="4"/>
  <c r="N7908" i="4"/>
  <c r="N8542" i="4"/>
  <c r="N7943" i="4"/>
  <c r="N7430" i="4"/>
  <c r="N9240" i="4"/>
  <c r="N11453" i="4"/>
  <c r="N9927" i="4"/>
  <c r="N9667" i="4"/>
  <c r="N9255" i="4"/>
  <c r="N9743" i="4"/>
  <c r="N10433" i="4"/>
  <c r="N12690" i="4"/>
  <c r="N8610" i="4"/>
  <c r="N11488" i="4"/>
  <c r="N9977" i="4"/>
  <c r="N8591" i="4"/>
  <c r="N9483" i="4"/>
  <c r="N9754" i="4"/>
  <c r="N9124" i="4"/>
  <c r="N10558" i="4"/>
  <c r="N11089" i="4"/>
  <c r="N9877" i="4"/>
  <c r="N9298" i="4"/>
  <c r="N10638" i="4"/>
  <c r="N11232" i="4"/>
  <c r="N10362" i="4"/>
  <c r="N7593" i="4"/>
  <c r="N7684" i="4"/>
  <c r="N7072" i="4"/>
  <c r="N8358" i="4"/>
  <c r="N10112" i="4"/>
  <c r="N9674" i="4"/>
  <c r="N10337" i="4"/>
  <c r="N10977" i="4"/>
  <c r="N10096" i="4"/>
  <c r="N11641" i="4"/>
  <c r="N11415" i="4"/>
  <c r="N7091" i="4"/>
  <c r="N7409" i="4"/>
  <c r="N6579" i="4"/>
  <c r="N11856" i="4"/>
  <c r="N10394" i="4"/>
  <c r="N6768" i="4"/>
  <c r="N9732" i="4"/>
  <c r="N6348" i="4"/>
  <c r="N6531" i="4"/>
  <c r="N7643" i="4"/>
  <c r="N7444" i="4"/>
  <c r="N8721" i="4"/>
  <c r="N7028" i="4"/>
  <c r="N8135" i="4"/>
  <c r="N9234" i="4"/>
  <c r="N9879" i="4"/>
  <c r="N10850" i="4"/>
  <c r="N11093" i="4"/>
  <c r="N11556" i="4"/>
  <c r="N10013" i="4"/>
  <c r="N11354" i="4"/>
  <c r="N11943" i="4"/>
  <c r="N12243" i="4"/>
  <c r="N12011" i="4"/>
  <c r="N12140" i="4"/>
  <c r="N12269" i="4"/>
  <c r="N12344" i="4"/>
  <c r="N12821" i="4"/>
  <c r="N12966" i="4"/>
  <c r="N11127" i="4"/>
  <c r="N12007" i="4"/>
  <c r="N11962" i="4"/>
  <c r="N12687" i="4"/>
  <c r="N11958" i="4"/>
  <c r="N12293" i="4"/>
  <c r="N12717" i="4"/>
  <c r="N12785" i="4"/>
  <c r="N12965" i="4"/>
  <c r="N11164" i="4"/>
  <c r="N12240" i="4"/>
  <c r="N12128" i="4"/>
  <c r="N6634" i="4"/>
  <c r="N7461" i="4"/>
  <c r="N7548" i="4"/>
  <c r="N8459" i="4"/>
  <c r="N9146" i="4"/>
  <c r="N11154" i="4"/>
  <c r="N11656" i="4"/>
  <c r="N12941" i="4"/>
  <c r="N12110" i="4"/>
  <c r="N11497" i="4"/>
  <c r="N12098" i="4"/>
  <c r="N12755" i="4"/>
  <c r="N5829" i="4"/>
  <c r="N7801" i="4"/>
  <c r="N9830" i="4"/>
  <c r="N10830" i="4"/>
  <c r="N13023" i="4"/>
  <c r="N10387" i="4"/>
  <c r="N12020" i="4"/>
  <c r="N12208" i="4"/>
  <c r="N12183" i="4"/>
  <c r="N12943" i="4"/>
  <c r="N11676" i="4"/>
  <c r="N12915" i="4"/>
  <c r="N4658" i="4"/>
  <c r="N6857" i="4"/>
  <c r="N7275" i="4"/>
  <c r="N8090" i="4"/>
  <c r="N11740" i="4"/>
  <c r="N6736" i="4"/>
  <c r="N11109" i="4"/>
  <c r="N12926" i="4"/>
  <c r="N12417" i="4"/>
  <c r="N8322" i="4"/>
  <c r="N9738" i="4"/>
  <c r="N11035" i="4"/>
  <c r="N6085" i="4"/>
  <c r="N8164" i="4"/>
  <c r="N10342" i="4"/>
  <c r="N10383" i="4"/>
  <c r="N10121" i="4"/>
  <c r="N10140" i="4"/>
  <c r="N11594" i="4"/>
  <c r="N11199" i="4"/>
  <c r="N12084" i="4"/>
  <c r="N11291" i="4"/>
  <c r="N12684" i="4"/>
  <c r="N11336" i="4"/>
  <c r="N12894" i="4"/>
  <c r="N7113" i="4"/>
  <c r="N8209" i="4"/>
  <c r="N6786" i="4"/>
  <c r="N7210" i="4"/>
  <c r="N9296" i="4"/>
  <c r="N10269" i="4"/>
  <c r="N12689" i="4"/>
  <c r="N12929" i="4"/>
  <c r="N10176" i="4"/>
  <c r="N10460" i="4"/>
  <c r="N12761" i="4"/>
  <c r="N11932" i="4"/>
  <c r="N4729" i="4"/>
  <c r="N9079" i="4"/>
  <c r="N10492" i="4"/>
  <c r="N12824" i="4"/>
  <c r="N11524" i="4"/>
  <c r="N10908" i="4"/>
  <c r="N8867" i="4"/>
  <c r="N10623" i="4"/>
  <c r="N10489" i="4"/>
  <c r="N12226" i="4"/>
  <c r="N9961" i="4"/>
  <c r="N12181" i="4"/>
  <c r="N10316" i="4"/>
  <c r="N12041" i="4"/>
  <c r="N9480" i="4"/>
  <c r="N10598" i="4"/>
  <c r="N7827" i="4"/>
  <c r="N11329" i="4"/>
  <c r="N10046" i="4"/>
  <c r="N10979" i="4"/>
  <c r="N7632" i="4"/>
  <c r="N10199" i="4"/>
  <c r="N9594" i="4"/>
  <c r="N12297" i="4"/>
  <c r="N11498" i="4"/>
  <c r="N9378" i="4"/>
  <c r="N10674" i="4"/>
  <c r="N7666" i="4"/>
  <c r="N7318" i="4"/>
  <c r="N7659" i="4"/>
  <c r="N6538" i="4"/>
  <c r="N8761" i="4"/>
  <c r="N6593" i="4"/>
  <c r="N8748" i="4"/>
  <c r="N8161" i="4"/>
  <c r="N11608" i="4"/>
  <c r="N11378" i="4"/>
  <c r="N11327" i="4"/>
  <c r="N9881" i="4"/>
  <c r="N11263" i="4"/>
  <c r="N11362" i="4"/>
  <c r="N12225" i="4"/>
  <c r="N10005" i="4"/>
  <c r="N12388" i="4"/>
  <c r="N12775" i="4"/>
  <c r="N12643" i="4"/>
  <c r="N10461" i="4"/>
  <c r="N11431" i="4"/>
  <c r="N12665" i="4"/>
  <c r="N13031" i="4"/>
  <c r="N12865" i="4"/>
  <c r="N11170" i="4"/>
  <c r="N7983" i="4"/>
  <c r="N6477" i="4"/>
  <c r="N10135" i="4"/>
  <c r="N10294" i="4"/>
  <c r="N8971" i="4"/>
  <c r="N7293" i="4"/>
  <c r="N9987" i="4"/>
  <c r="N10172" i="4"/>
  <c r="N6887" i="4"/>
  <c r="N8955" i="4"/>
  <c r="N8796" i="4"/>
  <c r="N6910" i="4"/>
  <c r="N7737" i="4"/>
  <c r="N7649" i="4"/>
  <c r="N11537" i="4"/>
  <c r="N7735" i="4"/>
  <c r="N11384" i="4"/>
  <c r="N11705" i="4"/>
  <c r="N6852" i="4"/>
  <c r="N10252" i="4"/>
  <c r="N11133" i="4"/>
  <c r="N6640" i="4"/>
  <c r="N10550" i="4"/>
  <c r="N10328" i="4"/>
  <c r="N11721" i="4"/>
  <c r="N10428" i="4"/>
  <c r="N11600" i="4"/>
  <c r="N11666" i="4"/>
  <c r="N12015" i="4"/>
  <c r="N12838" i="4"/>
  <c r="N11983" i="4"/>
  <c r="N12723" i="4"/>
  <c r="N12640" i="4"/>
  <c r="N12896" i="4"/>
  <c r="N11910" i="4"/>
  <c r="N12489" i="4"/>
  <c r="N12673" i="4"/>
  <c r="N12651" i="4"/>
  <c r="N12613" i="4"/>
  <c r="N12406" i="4"/>
  <c r="N11952" i="4"/>
  <c r="N12667" i="4"/>
  <c r="N12048" i="4"/>
  <c r="N12703" i="4"/>
  <c r="N12062" i="4"/>
  <c r="N11931" i="4"/>
  <c r="N11519" i="4"/>
  <c r="N12605" i="4"/>
  <c r="N9642" i="4"/>
  <c r="N12637" i="4"/>
  <c r="N12705" i="4"/>
  <c r="N12389" i="4"/>
  <c r="N12426" i="4"/>
  <c r="N12338" i="4"/>
  <c r="N8175" i="4"/>
  <c r="N12232" i="4"/>
  <c r="N11023" i="4"/>
  <c r="N12770" i="4"/>
  <c r="N12348" i="4"/>
  <c r="N11015" i="4"/>
  <c r="N11003" i="4"/>
  <c r="N12804" i="4"/>
  <c r="N11690" i="4"/>
  <c r="N12031" i="4"/>
  <c r="N13030" i="4"/>
  <c r="N12935" i="4"/>
  <c r="N8931" i="4"/>
  <c r="N12766" i="4"/>
  <c r="N12681" i="4"/>
  <c r="N12842" i="4"/>
  <c r="N12921" i="4"/>
  <c r="N12124" i="4"/>
  <c r="N12328" i="4"/>
  <c r="N13053" i="4"/>
  <c r="N11988" i="4"/>
  <c r="N11936" i="4"/>
  <c r="N11662" i="4"/>
  <c r="N9838" i="4"/>
  <c r="N12781" i="4"/>
  <c r="N13055" i="4"/>
  <c r="N12008" i="4"/>
  <c r="N12620" i="4"/>
  <c r="N8226" i="4"/>
  <c r="N11190" i="4"/>
  <c r="N11375" i="4"/>
  <c r="N8980" i="4"/>
  <c r="N4599" i="4"/>
  <c r="N7369" i="4"/>
  <c r="N7332" i="4"/>
  <c r="N8222" i="4"/>
  <c r="N7466" i="4"/>
  <c r="N11645" i="4"/>
  <c r="N10169" i="4"/>
  <c r="N9816" i="4"/>
  <c r="N12148" i="4"/>
  <c r="N12742" i="4"/>
  <c r="N10541" i="4"/>
  <c r="N11486" i="4"/>
  <c r="N12168" i="4"/>
  <c r="N11623" i="4"/>
  <c r="N5228" i="4"/>
  <c r="N6104" i="4"/>
  <c r="N7613" i="4"/>
  <c r="N9870" i="4"/>
  <c r="N11408" i="4"/>
  <c r="N9965" i="4"/>
  <c r="N9715" i="4"/>
  <c r="N11056" i="4"/>
  <c r="N12702" i="4"/>
  <c r="N10532" i="4"/>
  <c r="N9144" i="4"/>
  <c r="N8513" i="4"/>
  <c r="N10448" i="4"/>
  <c r="N7836" i="4"/>
  <c r="N11629" i="4"/>
  <c r="N11646" i="4"/>
  <c r="N11790" i="4"/>
  <c r="N8588" i="4"/>
  <c r="N9110" i="4"/>
  <c r="N9406" i="4"/>
  <c r="N6260" i="4"/>
  <c r="N9261" i="4"/>
  <c r="N10077" i="4"/>
  <c r="N9362" i="4"/>
  <c r="N10061" i="4"/>
  <c r="N9673" i="4"/>
  <c r="N9050" i="4"/>
  <c r="N9494" i="4"/>
  <c r="N12222" i="4"/>
  <c r="N11355" i="4"/>
  <c r="N9797" i="4"/>
  <c r="N9865" i="4"/>
  <c r="N9422" i="4"/>
  <c r="N11136" i="4"/>
  <c r="N10296" i="4"/>
  <c r="N10462" i="4"/>
  <c r="N7400" i="4"/>
  <c r="N6733" i="4"/>
  <c r="N7757" i="4"/>
  <c r="N8557" i="4"/>
  <c r="N8242" i="4"/>
  <c r="N6987" i="4"/>
  <c r="N7646" i="4"/>
  <c r="N6927" i="4"/>
  <c r="N6361" i="4"/>
  <c r="N7061" i="4"/>
  <c r="N7522" i="4"/>
  <c r="N8836" i="4"/>
  <c r="N10180" i="4"/>
  <c r="N11317" i="4"/>
  <c r="N10902" i="4"/>
  <c r="N9906" i="4"/>
  <c r="N11066" i="4"/>
  <c r="N8192" i="4"/>
  <c r="N9460" i="4"/>
  <c r="N9286" i="4"/>
  <c r="N11047" i="4"/>
  <c r="N7351" i="4"/>
  <c r="N6704" i="4"/>
  <c r="N10870" i="4"/>
  <c r="N12403" i="4"/>
  <c r="N12916" i="4"/>
  <c r="N12698" i="4"/>
  <c r="N12700" i="4"/>
  <c r="N12678" i="4"/>
  <c r="N12783" i="4"/>
  <c r="N12716" i="4"/>
  <c r="N12659" i="4"/>
  <c r="N7003" i="4"/>
  <c r="N11316" i="4"/>
  <c r="N10584" i="4"/>
  <c r="N11238" i="4"/>
  <c r="N9585" i="4"/>
  <c r="N6854" i="4"/>
  <c r="N11521" i="4"/>
  <c r="N10625" i="4"/>
  <c r="N11281" i="4"/>
  <c r="N7042" i="4"/>
  <c r="N11510" i="4"/>
  <c r="N10319" i="4"/>
  <c r="N9347" i="4"/>
  <c r="N4646" i="4"/>
  <c r="N5844" i="4"/>
  <c r="N6354" i="4"/>
  <c r="N6362" i="4"/>
  <c r="N5860" i="4"/>
  <c r="N6949" i="4"/>
  <c r="N8336" i="4"/>
  <c r="N8366" i="4"/>
  <c r="N7350" i="4"/>
  <c r="N7533" i="4"/>
  <c r="N7665" i="4"/>
  <c r="N6581" i="4"/>
  <c r="N8647" i="4"/>
  <c r="N7110" i="4"/>
  <c r="N6349" i="4"/>
  <c r="N6747" i="4"/>
  <c r="N9757" i="4"/>
  <c r="N10085" i="4"/>
  <c r="N11060" i="4"/>
  <c r="N10378" i="4"/>
  <c r="N10568" i="4"/>
  <c r="N10508" i="4"/>
  <c r="N11812" i="4"/>
  <c r="N10475" i="4"/>
  <c r="N6840" i="4"/>
  <c r="N12138" i="4"/>
  <c r="N12861" i="4"/>
  <c r="N12839" i="4"/>
  <c r="N12830" i="4"/>
  <c r="N11407" i="4"/>
  <c r="N12003" i="4"/>
  <c r="N12591" i="4"/>
  <c r="N11926" i="4"/>
  <c r="N12468" i="4"/>
  <c r="N12980" i="4"/>
  <c r="N12760" i="4"/>
  <c r="N12469" i="4"/>
  <c r="N12072" i="4"/>
  <c r="N12058" i="4"/>
  <c r="N11678" i="4"/>
  <c r="N12134" i="4"/>
  <c r="N12298" i="4"/>
  <c r="N12144" i="4"/>
  <c r="N10890" i="4"/>
  <c r="N12223" i="4"/>
  <c r="N11255" i="4"/>
  <c r="N12763" i="4"/>
  <c r="N12056" i="4"/>
  <c r="N13054" i="4"/>
  <c r="N12769" i="4"/>
  <c r="N11923" i="4"/>
  <c r="N11819" i="4"/>
  <c r="N11143" i="4"/>
  <c r="N12026" i="4"/>
  <c r="N12364" i="4"/>
  <c r="N10302" i="4"/>
  <c r="N13041" i="4"/>
  <c r="N12558" i="4"/>
  <c r="N11935" i="4"/>
  <c r="N11007" i="4"/>
  <c r="N12006" i="4"/>
  <c r="N12285" i="4"/>
  <c r="N12686" i="4"/>
  <c r="N12641" i="4"/>
  <c r="N12199" i="4"/>
  <c r="N12604" i="4"/>
  <c r="N12679" i="4"/>
  <c r="N12841" i="4"/>
  <c r="N10907" i="4"/>
  <c r="N11245" i="4"/>
  <c r="N12331" i="4"/>
  <c r="N4656" i="4"/>
  <c r="N8756" i="4"/>
  <c r="N5831" i="4"/>
  <c r="N8391" i="4"/>
  <c r="N9419" i="4"/>
  <c r="N11278" i="4"/>
  <c r="N10425" i="4"/>
  <c r="N11867" i="4"/>
  <c r="N12904" i="4"/>
  <c r="N11186" i="4"/>
  <c r="N12122" i="4"/>
  <c r="N11874" i="4"/>
  <c r="N12367" i="4"/>
  <c r="N6054" i="4"/>
  <c r="N9025" i="4"/>
  <c r="N10307" i="4"/>
  <c r="N8904" i="4"/>
  <c r="N10527" i="4"/>
  <c r="N10187" i="4"/>
  <c r="N11533" i="4"/>
  <c r="N11975" i="4"/>
  <c r="N11173" i="4"/>
  <c r="N9337" i="4"/>
  <c r="N9855" i="4"/>
  <c r="N10745" i="4"/>
  <c r="N9593" i="4"/>
  <c r="N9871" i="4"/>
  <c r="N8866" i="4"/>
  <c r="N10439" i="4"/>
  <c r="N10036" i="4"/>
  <c r="N11963" i="4"/>
  <c r="N6545" i="4"/>
  <c r="N11302" i="4"/>
  <c r="N10514" i="4"/>
  <c r="N9846" i="4"/>
  <c r="N10220" i="4"/>
  <c r="N9875" i="4"/>
  <c r="N6691" i="4"/>
  <c r="N6569" i="4"/>
  <c r="N7337" i="4"/>
  <c r="N8212" i="4"/>
  <c r="N6806" i="4"/>
  <c r="N6337" i="4"/>
  <c r="N8885" i="4"/>
  <c r="N7059" i="4"/>
  <c r="N7590" i="4"/>
  <c r="N7005" i="4"/>
  <c r="N6922" i="4"/>
  <c r="N9725" i="4"/>
  <c r="N7751" i="4"/>
  <c r="N10964" i="4"/>
  <c r="N9027" i="4"/>
  <c r="N11727" i="4"/>
  <c r="N10221" i="4"/>
  <c r="N9310" i="4"/>
  <c r="N12897" i="4"/>
  <c r="N8129" i="4"/>
  <c r="N10914" i="4"/>
  <c r="N12696" i="4"/>
  <c r="N11699" i="4"/>
  <c r="N12818" i="4"/>
  <c r="N11813" i="4"/>
  <c r="N11795" i="4"/>
  <c r="N12917" i="4"/>
  <c r="N12790" i="4"/>
  <c r="N12754" i="4"/>
  <c r="N8274" i="4"/>
  <c r="N12464" i="4"/>
  <c r="N7259" i="4"/>
  <c r="N8224" i="4"/>
  <c r="N10790" i="4"/>
  <c r="N10303" i="4"/>
  <c r="N9336" i="4"/>
  <c r="N7184" i="4"/>
  <c r="N10238" i="4"/>
  <c r="N7790" i="4"/>
  <c r="N7327" i="4"/>
  <c r="N8883" i="4"/>
  <c r="N6311" i="4"/>
  <c r="N7052" i="4"/>
  <c r="N6968" i="4"/>
  <c r="N7496" i="4"/>
  <c r="N6969" i="4"/>
  <c r="N7628" i="4"/>
  <c r="N8203" i="4"/>
  <c r="N6954" i="4"/>
  <c r="N7515" i="4"/>
  <c r="N11828" i="4"/>
  <c r="N11793" i="4"/>
  <c r="N11494" i="4"/>
  <c r="N10253" i="4"/>
  <c r="N10193" i="4"/>
  <c r="N9659" i="4"/>
  <c r="N11610" i="4"/>
  <c r="N12985" i="4"/>
  <c r="N12154" i="4"/>
  <c r="N12708" i="4"/>
  <c r="N12350" i="4"/>
  <c r="N12268" i="4"/>
  <c r="N12052" i="4"/>
  <c r="N12923" i="4"/>
  <c r="N10806" i="4"/>
  <c r="N13016" i="4"/>
  <c r="N12508" i="4"/>
  <c r="N11163" i="4"/>
  <c r="N12695" i="4"/>
  <c r="N12501" i="4"/>
  <c r="N12645" i="4"/>
  <c r="N10995" i="4"/>
  <c r="N11842" i="4"/>
  <c r="N9641" i="4"/>
  <c r="N12658" i="4"/>
  <c r="N12565" i="4"/>
  <c r="N11774" i="4"/>
  <c r="N11055" i="4"/>
  <c r="N12957" i="4"/>
  <c r="N12423" i="4"/>
  <c r="N11750" i="4"/>
  <c r="N12709" i="4"/>
  <c r="N11911" i="4"/>
  <c r="N11823" i="4"/>
  <c r="N11783" i="4"/>
  <c r="N10838" i="4"/>
  <c r="N11041" i="4"/>
  <c r="N11231" i="4"/>
  <c r="N12292" i="4"/>
  <c r="N12563" i="4"/>
  <c r="N11832" i="4"/>
  <c r="N12326" i="4"/>
  <c r="N12549" i="4"/>
  <c r="N7076" i="4"/>
  <c r="N7748" i="4"/>
  <c r="N6903" i="4"/>
  <c r="N10903" i="4"/>
  <c r="N10450" i="4"/>
  <c r="N7703" i="4"/>
  <c r="N10369" i="4"/>
  <c r="N12262" i="4"/>
  <c r="N10426" i="4"/>
  <c r="N12721" i="4"/>
  <c r="N12416" i="4"/>
  <c r="N12662" i="4"/>
  <c r="N5091" i="4"/>
  <c r="N4602" i="4"/>
  <c r="N11086" i="4"/>
  <c r="N9495" i="4"/>
  <c r="N10618" i="4"/>
  <c r="N11562" i="4"/>
  <c r="N12352" i="4"/>
  <c r="N8190" i="4"/>
  <c r="N7732" i="4"/>
  <c r="N10871" i="4"/>
  <c r="N10015" i="4"/>
  <c r="N11101" i="4"/>
  <c r="N11233" i="4"/>
  <c r="N9273" i="4"/>
  <c r="N11087" i="4"/>
  <c r="N12612" i="4"/>
  <c r="N11402" i="4"/>
  <c r="N11898" i="4"/>
  <c r="N10155" i="4"/>
  <c r="N11503" i="4"/>
  <c r="N12654" i="4"/>
  <c r="N6959" i="4"/>
  <c r="N6648" i="4"/>
  <c r="N10705" i="4"/>
  <c r="N10722" i="4"/>
  <c r="N10764" i="4"/>
  <c r="N12982" i="4"/>
  <c r="N6625" i="4"/>
  <c r="N10575" i="4"/>
  <c r="N6559" i="4"/>
  <c r="N8261" i="4"/>
  <c r="N6979" i="4"/>
  <c r="N8244" i="4"/>
  <c r="N8878" i="4"/>
  <c r="N6763" i="4"/>
  <c r="N7153" i="4"/>
  <c r="N9052" i="4"/>
  <c r="N6703" i="4"/>
  <c r="N8346" i="4"/>
  <c r="N7549" i="4"/>
  <c r="N7100" i="4"/>
  <c r="N10056" i="4"/>
  <c r="N10069" i="4"/>
  <c r="N6576" i="4"/>
  <c r="N11098" i="4"/>
  <c r="N7312" i="4"/>
  <c r="N11309" i="4"/>
  <c r="N11847" i="4"/>
  <c r="N11583" i="4"/>
  <c r="N12335" i="4"/>
  <c r="N12127" i="4"/>
  <c r="N11367" i="4"/>
  <c r="N11980" i="4"/>
  <c r="N12146" i="4"/>
  <c r="N11976" i="4"/>
  <c r="N12981" i="4"/>
  <c r="N12091" i="4"/>
  <c r="N12174" i="4"/>
  <c r="N12764" i="4"/>
  <c r="N12473" i="4"/>
  <c r="N12707" i="4"/>
  <c r="N7831" i="4"/>
  <c r="N11386" i="4"/>
  <c r="N12564" i="4"/>
  <c r="N12251" i="4"/>
  <c r="N12287" i="4"/>
  <c r="N13034" i="4"/>
  <c r="N12736" i="4"/>
  <c r="N12491" i="4"/>
  <c r="N11939" i="4"/>
  <c r="N12585" i="4"/>
  <c r="N11507" i="4"/>
  <c r="N12906" i="4"/>
  <c r="N12576" i="4"/>
  <c r="N11895" i="4"/>
  <c r="N12409" i="4"/>
  <c r="N11011" i="4"/>
  <c r="N12578" i="4"/>
  <c r="N11376" i="4"/>
  <c r="N11597" i="4"/>
  <c r="N12759" i="4"/>
  <c r="N12239" i="4"/>
  <c r="N9835" i="4"/>
  <c r="N11430" i="4"/>
  <c r="N11467" i="4"/>
  <c r="N10901" i="4"/>
  <c r="N7534" i="4"/>
  <c r="N8279" i="4"/>
  <c r="N7349" i="4"/>
  <c r="N6781" i="4"/>
  <c r="N9888" i="4"/>
  <c r="N10375" i="4"/>
  <c r="N10484" i="4"/>
  <c r="N12327" i="4"/>
  <c r="N12175" i="4"/>
  <c r="N10682" i="4"/>
  <c r="N12063" i="4"/>
  <c r="N11559" i="4"/>
  <c r="N12556" i="4"/>
  <c r="N4753" i="4"/>
  <c r="N7380" i="4"/>
  <c r="N9952" i="4"/>
  <c r="N9771" i="4"/>
  <c r="N7434" i="4"/>
  <c r="N10476" i="4"/>
  <c r="N10808" i="4"/>
  <c r="N11956" i="4"/>
  <c r="N12317" i="4"/>
  <c r="N13015" i="4"/>
  <c r="N12547" i="4"/>
  <c r="N12202" i="4"/>
  <c r="N11619" i="4"/>
  <c r="N9082" i="4"/>
  <c r="N12541" i="4"/>
  <c r="N11075" i="4"/>
  <c r="N4640" i="4"/>
  <c r="N7583" i="4"/>
  <c r="N7152" i="4"/>
  <c r="N7711" i="4"/>
  <c r="N7805" i="4"/>
  <c r="N11605" i="4"/>
  <c r="N10640" i="4"/>
  <c r="N11144" i="4"/>
  <c r="N12720" i="4"/>
  <c r="N12583" i="4"/>
  <c r="N13001" i="4"/>
  <c r="N11788" i="4"/>
  <c r="N12443" i="4"/>
  <c r="N11779" i="4"/>
  <c r="N12777" i="4"/>
  <c r="N5360" i="4"/>
  <c r="N7023" i="4"/>
  <c r="N9295" i="4"/>
  <c r="N11062" i="4"/>
  <c r="N10565" i="4"/>
  <c r="N10732" i="4"/>
  <c r="N10987" i="4"/>
  <c r="N12574" i="4"/>
  <c r="N5229" i="4"/>
  <c r="N5007" i="4"/>
  <c r="N8516" i="4"/>
  <c r="N5689" i="4"/>
  <c r="N9703" i="4"/>
  <c r="N5655" i="4"/>
  <c r="N7768" i="4"/>
  <c r="N5470" i="4"/>
  <c r="N8943" i="4"/>
  <c r="N4849" i="4"/>
  <c r="N5442" i="4"/>
  <c r="N6082" i="4"/>
  <c r="N8974" i="4"/>
  <c r="N5049" i="4"/>
  <c r="N5750" i="4"/>
  <c r="N7871" i="4"/>
  <c r="N5699" i="4"/>
  <c r="N9174" i="4"/>
  <c r="N9113" i="4"/>
  <c r="N4768" i="4"/>
  <c r="N5874" i="4"/>
  <c r="N8641" i="4"/>
  <c r="N9208" i="4"/>
  <c r="N4885" i="4"/>
  <c r="N5943" i="4"/>
  <c r="N7992" i="4"/>
  <c r="N8696" i="4"/>
  <c r="N9074" i="4"/>
  <c r="N5427" i="4"/>
  <c r="N8078" i="4"/>
  <c r="N9872" i="4"/>
  <c r="N10498" i="4"/>
  <c r="N10675" i="4"/>
  <c r="N8698" i="4"/>
  <c r="N10758" i="4"/>
  <c r="N8519" i="4"/>
  <c r="N9683" i="4"/>
  <c r="N10025" i="4"/>
  <c r="N10755" i="4"/>
  <c r="N6042" i="4"/>
  <c r="N10536" i="4"/>
  <c r="N10650" i="4"/>
  <c r="N11949" i="4"/>
  <c r="N5520" i="4"/>
  <c r="N10142" i="4"/>
  <c r="N9653" i="4"/>
  <c r="N9826" i="4"/>
  <c r="N8770" i="4"/>
  <c r="N9912" i="4"/>
  <c r="N10026" i="4"/>
  <c r="N10273" i="4"/>
  <c r="N12047" i="4"/>
  <c r="N12162" i="4"/>
  <c r="N4833" i="4"/>
  <c r="N6159" i="4"/>
  <c r="N5267" i="4"/>
  <c r="N9598" i="4"/>
  <c r="N9098" i="4"/>
  <c r="N5346" i="4"/>
  <c r="N6068" i="4"/>
  <c r="N6248" i="4"/>
  <c r="N5008" i="4"/>
  <c r="N7787" i="4"/>
  <c r="N8461" i="4"/>
  <c r="N8986" i="4"/>
  <c r="N5814" i="4"/>
  <c r="N6161" i="4"/>
  <c r="N5074" i="4"/>
  <c r="N5313" i="4"/>
  <c r="N6014" i="4"/>
  <c r="N8443" i="4"/>
  <c r="N8074" i="4"/>
  <c r="N7809" i="4"/>
  <c r="N8760" i="4"/>
  <c r="N4891" i="4"/>
  <c r="N8643" i="4"/>
  <c r="N8695" i="4"/>
  <c r="N8783" i="4"/>
  <c r="N8448" i="4"/>
  <c r="N7961" i="4"/>
  <c r="N11390" i="4"/>
  <c r="N11033" i="4"/>
  <c r="N6294" i="4"/>
  <c r="N9611" i="4"/>
  <c r="N5379" i="4"/>
  <c r="N9934" i="4"/>
  <c r="N10528" i="4"/>
  <c r="N9404" i="4"/>
  <c r="N7970" i="4"/>
  <c r="N4792" i="4"/>
  <c r="N7978" i="4"/>
  <c r="N7894" i="4"/>
  <c r="N7902" i="4"/>
  <c r="N5536" i="4"/>
  <c r="N6128" i="4"/>
  <c r="N5698" i="4"/>
  <c r="N9120" i="4"/>
  <c r="N4797" i="4"/>
  <c r="N5791" i="4"/>
  <c r="N7840" i="4"/>
  <c r="N5780" i="4"/>
  <c r="N8744" i="4"/>
  <c r="N4997" i="4"/>
  <c r="N8104" i="4"/>
  <c r="N6154" i="4"/>
  <c r="N9279" i="4"/>
  <c r="N5249" i="4"/>
  <c r="N5950" i="4"/>
  <c r="N8379" i="4"/>
  <c r="N6191" i="4"/>
  <c r="N4944" i="4"/>
  <c r="N5845" i="4"/>
  <c r="N5211" i="4"/>
  <c r="N6225" i="4"/>
  <c r="N8416" i="4"/>
  <c r="N8896" i="4"/>
  <c r="N4996" i="4"/>
  <c r="N10814" i="4"/>
  <c r="N8496" i="4"/>
  <c r="N10109" i="4"/>
  <c r="N7775" i="4"/>
  <c r="N7929" i="4"/>
  <c r="N5733" i="4"/>
  <c r="N9288" i="4"/>
  <c r="N9164" i="4"/>
  <c r="N5703" i="4"/>
  <c r="N9138" i="4"/>
  <c r="N8829" i="4"/>
  <c r="N10097" i="4"/>
  <c r="N10827" i="4"/>
  <c r="N5646" i="4"/>
  <c r="N9545" i="4"/>
  <c r="N11248" i="4"/>
  <c r="N10003" i="4"/>
  <c r="N11637" i="4"/>
  <c r="N5290" i="4"/>
  <c r="N9131" i="4"/>
  <c r="N8837" i="4"/>
  <c r="N10619" i="4"/>
  <c r="N10580" i="4"/>
  <c r="N12378" i="4"/>
  <c r="N4781" i="4"/>
  <c r="N5775" i="4"/>
  <c r="N7824" i="4"/>
  <c r="N5817" i="4"/>
  <c r="N4836" i="4"/>
  <c r="N5719" i="4"/>
  <c r="N7832" i="4"/>
  <c r="N5563" i="4"/>
  <c r="N7854" i="4"/>
  <c r="N4913" i="4"/>
  <c r="N6062" i="4"/>
  <c r="N7997" i="4"/>
  <c r="N8808" i="4"/>
  <c r="N4724" i="4"/>
  <c r="N5551" i="4"/>
  <c r="N5406" i="4"/>
  <c r="N8062" i="4"/>
  <c r="N9520" i="4"/>
  <c r="N5135" i="4"/>
  <c r="N8495" i="4"/>
  <c r="N8929" i="4"/>
  <c r="N5909" i="4"/>
  <c r="N5487" i="4"/>
  <c r="N5288" i="4"/>
  <c r="N8085" i="4"/>
  <c r="N5718" i="4"/>
  <c r="N5996" i="4"/>
  <c r="N9562" i="4"/>
  <c r="N10919" i="4"/>
  <c r="N10562" i="4"/>
  <c r="N5221" i="4"/>
  <c r="N8976" i="4"/>
  <c r="N7962" i="4"/>
  <c r="N8706" i="4"/>
  <c r="N8797" i="4"/>
  <c r="N4773" i="4"/>
  <c r="N9119" i="4"/>
  <c r="N4874" i="4"/>
  <c r="N5059" i="4"/>
  <c r="N8463" i="4"/>
  <c r="N8589" i="4"/>
  <c r="N5161" i="4"/>
  <c r="N8047" i="4"/>
  <c r="N6153" i="4"/>
  <c r="N9350" i="4"/>
  <c r="N5757" i="4"/>
  <c r="N4894" i="4"/>
  <c r="N5842" i="4"/>
  <c r="N8913" i="4"/>
  <c r="N5957" i="4"/>
  <c r="N5190" i="4"/>
  <c r="N7892" i="4"/>
  <c r="N9456" i="4"/>
  <c r="N5197" i="4"/>
  <c r="N8548" i="4"/>
  <c r="N5625" i="4"/>
  <c r="N9543" i="4"/>
  <c r="N5513" i="4"/>
  <c r="N6150" i="4"/>
  <c r="N8579" i="4"/>
  <c r="N8631" i="4"/>
  <c r="N9065" i="4"/>
  <c r="N6030" i="4"/>
  <c r="N8469" i="4"/>
  <c r="N10343" i="4"/>
  <c r="N10969" i="4"/>
  <c r="N12309" i="4"/>
  <c r="N9713" i="4"/>
  <c r="N6108" i="4"/>
  <c r="N8536" i="4"/>
  <c r="N8645" i="4"/>
  <c r="N9705" i="4"/>
  <c r="N6247" i="4"/>
  <c r="N9243" i="4"/>
  <c r="N8996" i="4"/>
  <c r="N9425" i="4"/>
  <c r="N9109" i="4"/>
  <c r="N8444" i="4"/>
  <c r="N9443" i="4"/>
  <c r="N10809" i="4"/>
  <c r="N9516" i="4"/>
  <c r="N4922" i="4"/>
  <c r="N11366" i="4"/>
  <c r="N11009" i="4"/>
  <c r="N10159" i="4"/>
  <c r="N10284" i="4"/>
  <c r="N10741" i="4"/>
  <c r="N5677" i="4"/>
  <c r="N4855" i="4"/>
  <c r="N5938" i="4"/>
  <c r="N8065" i="4"/>
  <c r="N9089" i="4"/>
  <c r="N5621" i="4"/>
  <c r="N6192" i="4"/>
  <c r="N7986" i="4"/>
  <c r="N5674" i="4"/>
  <c r="N8570" i="4"/>
  <c r="N5373" i="4"/>
  <c r="N5284" i="4"/>
  <c r="N8660" i="4"/>
  <c r="N8058" i="4"/>
  <c r="N9038" i="4"/>
  <c r="N8977" i="4"/>
  <c r="N6021" i="4"/>
  <c r="N5723" i="4"/>
  <c r="N5827" i="4"/>
  <c r="N9750" i="4"/>
  <c r="N8576" i="4"/>
  <c r="N6221" i="4"/>
  <c r="N4948" i="4"/>
  <c r="N6033" i="4"/>
  <c r="N7949" i="4"/>
  <c r="N5065" i="4"/>
  <c r="N5627" i="4"/>
  <c r="N5731" i="4"/>
  <c r="N9190" i="4"/>
  <c r="N10366" i="4"/>
  <c r="N10009" i="4"/>
  <c r="N10429" i="4"/>
  <c r="N8031" i="4"/>
  <c r="N8100" i="4"/>
  <c r="N4779" i="4"/>
  <c r="N9544" i="4"/>
  <c r="N8964" i="4"/>
  <c r="N10601" i="4"/>
  <c r="N5502" i="4"/>
  <c r="N9714" i="4"/>
  <c r="N5672" i="4"/>
  <c r="N5713" i="4"/>
  <c r="N7917" i="4"/>
  <c r="N8856" i="4"/>
  <c r="N5109" i="4"/>
  <c r="N4908" i="4"/>
  <c r="N8524" i="4"/>
  <c r="N5362" i="4"/>
  <c r="N9455" i="4"/>
  <c r="N5361" i="4"/>
  <c r="N5998" i="4"/>
  <c r="N8119" i="4"/>
  <c r="N6258" i="4"/>
  <c r="N9486" i="4"/>
  <c r="N5561" i="4"/>
  <c r="N8627" i="4"/>
  <c r="N7923" i="4"/>
  <c r="N9686" i="4"/>
  <c r="N8405" i="4"/>
  <c r="N6157" i="4"/>
  <c r="N4879" i="4"/>
  <c r="N8010" i="4"/>
  <c r="N6055" i="4"/>
  <c r="N9720" i="4"/>
  <c r="N5397" i="4"/>
  <c r="N5402" i="4"/>
  <c r="N5063" i="4"/>
  <c r="N8021" i="4"/>
  <c r="N9231" i="4"/>
  <c r="N5157" i="4"/>
  <c r="N9091" i="4"/>
  <c r="N10384" i="4"/>
  <c r="N9492" i="4"/>
  <c r="N11187" i="4"/>
  <c r="N5154" i="4"/>
  <c r="N5607" i="4"/>
  <c r="N11270" i="4"/>
  <c r="N5914" i="4"/>
  <c r="N10894" i="4"/>
  <c r="N10537" i="4"/>
  <c r="N4748" i="4"/>
  <c r="N8863" i="4"/>
  <c r="N10454" i="4"/>
  <c r="N11048" i="4"/>
  <c r="N9803" i="4"/>
  <c r="N9078" i="4"/>
  <c r="N10654" i="4"/>
  <c r="N10224" i="4"/>
  <c r="N10338" i="4"/>
  <c r="N5856" i="4"/>
  <c r="N9538" i="4"/>
  <c r="N10424" i="4"/>
  <c r="N10538" i="4"/>
  <c r="N9489" i="4"/>
  <c r="N10413" i="4"/>
  <c r="N5345" i="4"/>
  <c r="N5982" i="4"/>
  <c r="N8411" i="4"/>
  <c r="N7771" i="4"/>
  <c r="N8743" i="4"/>
  <c r="N5926" i="4"/>
  <c r="N8111" i="4"/>
  <c r="N8471" i="4"/>
  <c r="N8902" i="4"/>
  <c r="N4742" i="4"/>
  <c r="N4799" i="4"/>
  <c r="N8543" i="4"/>
  <c r="N9143" i="4"/>
  <c r="N5113" i="4"/>
  <c r="N4718" i="4"/>
  <c r="N8412" i="4"/>
  <c r="N6207" i="4"/>
  <c r="N7857" i="4"/>
  <c r="N4970" i="4"/>
  <c r="N5102" i="4"/>
  <c r="N8990" i="4"/>
  <c r="N9272" i="4"/>
  <c r="N4949" i="4"/>
  <c r="N5454" i="4"/>
  <c r="N5964" i="4"/>
  <c r="N6076" i="4"/>
  <c r="N6266" i="4"/>
  <c r="N4945" i="4"/>
  <c r="N4936" i="4"/>
  <c r="N9224" i="4"/>
  <c r="N9895" i="4"/>
  <c r="N9100" i="4"/>
  <c r="N12373" i="4"/>
  <c r="N8029" i="4"/>
  <c r="N9798" i="4"/>
  <c r="N10446" i="4"/>
  <c r="N11040" i="4"/>
  <c r="N10130" i="4"/>
  <c r="N5599" i="4"/>
  <c r="N4769" i="4"/>
  <c r="N5335" i="4"/>
  <c r="N6057" i="4"/>
  <c r="N5042" i="4"/>
  <c r="N9022" i="4"/>
  <c r="N7926" i="4"/>
  <c r="N6069" i="4"/>
  <c r="N5424" i="4"/>
  <c r="N7922" i="4"/>
  <c r="N8605" i="4"/>
  <c r="N9632" i="4"/>
  <c r="N5199" i="4"/>
  <c r="N8596" i="4"/>
  <c r="N5721" i="4"/>
  <c r="N9256" i="4"/>
  <c r="N5509" i="4"/>
  <c r="N5466" i="4"/>
  <c r="N5234" i="4"/>
  <c r="N6105" i="4"/>
  <c r="N6209" i="4"/>
  <c r="N4906" i="4"/>
  <c r="N5016" i="4"/>
  <c r="N5342" i="4"/>
  <c r="N8431" i="4"/>
  <c r="N7918" i="4"/>
  <c r="N8874" i="4"/>
  <c r="N5450" i="4"/>
  <c r="N5598" i="4"/>
  <c r="N9408" i="4"/>
  <c r="N4953" i="4"/>
  <c r="N9718" i="4"/>
  <c r="N11326" i="4"/>
  <c r="N9945" i="4"/>
  <c r="N11140" i="4"/>
  <c r="N5087" i="4"/>
  <c r="N9035" i="4"/>
  <c r="N5038" i="4"/>
  <c r="N8954" i="4"/>
  <c r="N10423" i="4"/>
  <c r="N10066" i="4"/>
  <c r="N4751" i="4"/>
  <c r="N9983" i="4"/>
  <c r="N10609" i="4"/>
  <c r="N8788" i="4"/>
  <c r="N5242" i="4"/>
  <c r="N9338" i="4"/>
  <c r="N10695" i="4"/>
  <c r="N9784" i="4"/>
  <c r="N10515" i="4"/>
  <c r="N12149" i="4"/>
  <c r="N8383" i="4"/>
  <c r="N9643" i="4"/>
  <c r="N9985" i="4"/>
  <c r="N7865" i="4"/>
  <c r="N9388" i="4"/>
  <c r="N11609" i="4"/>
  <c r="N5092" i="4"/>
  <c r="N8580" i="4"/>
  <c r="N7981" i="4"/>
  <c r="N9432" i="4"/>
  <c r="N5173" i="4"/>
  <c r="N5018" i="4"/>
  <c r="N5857" i="4"/>
  <c r="N7861" i="4"/>
  <c r="N9007" i="4"/>
  <c r="N4739" i="4"/>
  <c r="N5251" i="4"/>
  <c r="N5660" i="4"/>
  <c r="N5278" i="4"/>
  <c r="N9320" i="4"/>
  <c r="N5573" i="4"/>
  <c r="N7810" i="4"/>
  <c r="N8714" i="4"/>
  <c r="N8552" i="4"/>
  <c r="N5056" i="4"/>
  <c r="N5768" i="4"/>
  <c r="N7856" i="4"/>
  <c r="N5812" i="4"/>
  <c r="N6183" i="4"/>
  <c r="N5047" i="4"/>
  <c r="N6032" i="4"/>
  <c r="N5235" i="4"/>
  <c r="N7764" i="4"/>
  <c r="N8424" i="4"/>
  <c r="N5338" i="4"/>
  <c r="N7898" i="4"/>
  <c r="N8060" i="4"/>
  <c r="N9661" i="4"/>
  <c r="N5495" i="4"/>
  <c r="N8490" i="4"/>
  <c r="N11334" i="4"/>
  <c r="N5578" i="4"/>
  <c r="N9235" i="4"/>
  <c r="N9975" i="4"/>
  <c r="N4847" i="4"/>
  <c r="N6241" i="4"/>
  <c r="N4828" i="4"/>
  <c r="N5711" i="4"/>
  <c r="N6299" i="4"/>
  <c r="N5620" i="4"/>
  <c r="N9191" i="4"/>
  <c r="N4984" i="4"/>
  <c r="N5256" i="4"/>
  <c r="N8407" i="4"/>
  <c r="N6204" i="4"/>
  <c r="N8786" i="4"/>
  <c r="N6269" i="4"/>
  <c r="N4975" i="4"/>
  <c r="N7994" i="4"/>
  <c r="N7766" i="4"/>
  <c r="N5994" i="4"/>
  <c r="N5111" i="4"/>
  <c r="N5587" i="4"/>
  <c r="N8502" i="4"/>
  <c r="N8544" i="4"/>
  <c r="N8381" i="4"/>
  <c r="N4966" i="4"/>
  <c r="N5704" i="4"/>
  <c r="N5905" i="4"/>
  <c r="N7885" i="4"/>
  <c r="N8634" i="4"/>
  <c r="N4827" i="4"/>
  <c r="N5368" i="4"/>
  <c r="N5836" i="4"/>
  <c r="N5956" i="4"/>
  <c r="N9638" i="4"/>
  <c r="N8033" i="4"/>
  <c r="N5976" i="4"/>
  <c r="N9498" i="4"/>
  <c r="N10855" i="4"/>
  <c r="N9986" i="4"/>
  <c r="N11228" i="4"/>
  <c r="N9518" i="4"/>
  <c r="N10246" i="4"/>
  <c r="N6235" i="4"/>
  <c r="N9171" i="4"/>
  <c r="N8997" i="4"/>
  <c r="N10243" i="4"/>
  <c r="N8575" i="4"/>
  <c r="N8432" i="4"/>
  <c r="N10024" i="4"/>
  <c r="N10138" i="4"/>
  <c r="N11437" i="4"/>
  <c r="N8526" i="4"/>
  <c r="N9436" i="4"/>
  <c r="N11207" i="4"/>
  <c r="N11321" i="4"/>
  <c r="N5248" i="4"/>
  <c r="N9104" i="4"/>
  <c r="N5479" i="4"/>
  <c r="N9004" i="4"/>
  <c r="N9092" i="4"/>
  <c r="N11535" i="4"/>
  <c r="N11650" i="4"/>
  <c r="N12642" i="4"/>
  <c r="N6189" i="4"/>
  <c r="N4943" i="4"/>
  <c r="N8042" i="4"/>
  <c r="N9086" i="4"/>
  <c r="N8097" i="4"/>
  <c r="N6133" i="4"/>
  <c r="N4815" i="4"/>
  <c r="N5066" i="4"/>
  <c r="N9184" i="4"/>
  <c r="N9353" i="4"/>
  <c r="N5206" i="4"/>
  <c r="N5880" i="4"/>
  <c r="N6001" i="4"/>
  <c r="N5322" i="4"/>
  <c r="N9550" i="4"/>
  <c r="N7798" i="4"/>
  <c r="N5196" i="4"/>
  <c r="N7935" i="4"/>
  <c r="N7987" i="4"/>
  <c r="N8831" i="4"/>
  <c r="N4801" i="4"/>
  <c r="N5463" i="4"/>
  <c r="N6210" i="4"/>
  <c r="N6002" i="4"/>
  <c r="N8705" i="4"/>
  <c r="N9607" i="4"/>
  <c r="N5577" i="4"/>
  <c r="N7887" i="4"/>
  <c r="N7939" i="4"/>
  <c r="N9702" i="4"/>
  <c r="N8729" i="4"/>
  <c r="N10878" i="4"/>
  <c r="N10521" i="4"/>
  <c r="N11301" i="4"/>
  <c r="N5809" i="4"/>
  <c r="N9099" i="4"/>
  <c r="N5989" i="4"/>
  <c r="N9130" i="4"/>
  <c r="N10016" i="4"/>
  <c r="N11113" i="4"/>
  <c r="N7936" i="4"/>
  <c r="N5611" i="4"/>
  <c r="N6184" i="4"/>
  <c r="N5810" i="4"/>
  <c r="N8673" i="4"/>
  <c r="N9368" i="4"/>
  <c r="N4759" i="4"/>
  <c r="N5615" i="4"/>
  <c r="N5729" i="4"/>
  <c r="N7797" i="4"/>
  <c r="N8400" i="4"/>
  <c r="N4954" i="4"/>
  <c r="N5166" i="4"/>
  <c r="N5503" i="4"/>
  <c r="N8479" i="4"/>
  <c r="N8046" i="4"/>
  <c r="N4939" i="4"/>
  <c r="N5432" i="4"/>
  <c r="N6058" i="4"/>
  <c r="N8679" i="4"/>
  <c r="N8767" i="4"/>
  <c r="N4737" i="4"/>
  <c r="N5378" i="4"/>
  <c r="N6107" i="4"/>
  <c r="N4840" i="4"/>
  <c r="N8926" i="4"/>
  <c r="N8865" i="4"/>
  <c r="N5238" i="4"/>
  <c r="N5968" i="4"/>
  <c r="N5010" i="4"/>
  <c r="N5786" i="4"/>
  <c r="N5564" i="4"/>
  <c r="N5410" i="4"/>
  <c r="N8455" i="4"/>
  <c r="N9603" i="4"/>
  <c r="N10896" i="4"/>
  <c r="N10163" i="4"/>
  <c r="N9820" i="4"/>
  <c r="N5082" i="4"/>
  <c r="N9442" i="4"/>
  <c r="N4802" i="4"/>
  <c r="N8376" i="4"/>
  <c r="N5247" i="4"/>
  <c r="N11049" i="4"/>
  <c r="N6045" i="4"/>
  <c r="N9552" i="4"/>
  <c r="N10966" i="4"/>
  <c r="N9285" i="4"/>
  <c r="N10315" i="4"/>
  <c r="N5341" i="4"/>
  <c r="N9687" i="4"/>
  <c r="N11166" i="4"/>
  <c r="N10736" i="4"/>
  <c r="N8909" i="4"/>
  <c r="N10692" i="4"/>
  <c r="N8659" i="4"/>
  <c r="N8429" i="4"/>
  <c r="N10936" i="4"/>
  <c r="N6232" i="4"/>
  <c r="N9325" i="4"/>
  <c r="N11568" i="4"/>
  <c r="N4938" i="4"/>
  <c r="N5144" i="4"/>
  <c r="N5458" i="4"/>
  <c r="N5748" i="4"/>
  <c r="N5962" i="4"/>
  <c r="N4818" i="4"/>
  <c r="N5070" i="4"/>
  <c r="N5482" i="4"/>
  <c r="N5636" i="4"/>
  <c r="N9414" i="4"/>
  <c r="N5527" i="4"/>
  <c r="N6185" i="4"/>
  <c r="N5908" i="4"/>
  <c r="N9655" i="4"/>
  <c r="N4770" i="4"/>
  <c r="N5518" i="4"/>
  <c r="N5459" i="4"/>
  <c r="N8441" i="4"/>
  <c r="N9008" i="4"/>
  <c r="N4749" i="4"/>
  <c r="N5743" i="4"/>
  <c r="N6278" i="4"/>
  <c r="N9502" i="4"/>
  <c r="N6092" i="4"/>
  <c r="N5323" i="4"/>
  <c r="N6007" i="4"/>
  <c r="N8056" i="4"/>
  <c r="N6025" i="4"/>
  <c r="N8960" i="4"/>
  <c r="N5413" i="4"/>
  <c r="N4958" i="4"/>
  <c r="N8890" i="4"/>
  <c r="N10407" i="4"/>
  <c r="N10050" i="4"/>
  <c r="N11370" i="4"/>
  <c r="N9774" i="4"/>
  <c r="N10310" i="4"/>
  <c r="N7880" i="4"/>
  <c r="N10958" i="4"/>
  <c r="N9253" i="4"/>
  <c r="N10642" i="4"/>
  <c r="N8562" i="4"/>
  <c r="N5281" i="4"/>
  <c r="N5918" i="4"/>
  <c r="N8103" i="4"/>
  <c r="N6236" i="4"/>
  <c r="N9534" i="4"/>
  <c r="N9034" i="4"/>
  <c r="N5260" i="4"/>
  <c r="N5947" i="4"/>
  <c r="N8678" i="4"/>
  <c r="N8838" i="4"/>
  <c r="N8777" i="4"/>
  <c r="N5120" i="4"/>
  <c r="N5816" i="4"/>
  <c r="N5873" i="4"/>
  <c r="N7933" i="4"/>
  <c r="N5850" i="4"/>
  <c r="N5387" i="4"/>
  <c r="N6016" i="4"/>
  <c r="N5180" i="4"/>
  <c r="N8377" i="4"/>
  <c r="N8944" i="4"/>
  <c r="N4860" i="4"/>
  <c r="N5679" i="4"/>
  <c r="N7792" i="4"/>
  <c r="N5684" i="4"/>
  <c r="N9031" i="4"/>
  <c r="N5001" i="4"/>
  <c r="N5638" i="4"/>
  <c r="N7823" i="4"/>
  <c r="N7875" i="4"/>
  <c r="N8009" i="4"/>
  <c r="N5003" i="4"/>
  <c r="N8968" i="4"/>
  <c r="N9831" i="4"/>
  <c r="N10457" i="4"/>
  <c r="N11797" i="4"/>
  <c r="N5875" i="4"/>
  <c r="N9547" i="4"/>
  <c r="N5051" i="4"/>
  <c r="N9578" i="4"/>
  <c r="N10935" i="4"/>
  <c r="N10578" i="4"/>
  <c r="N6199" i="4"/>
  <c r="N8728" i="4"/>
  <c r="N10495" i="4"/>
  <c r="N11121" i="4"/>
  <c r="N9972" i="4"/>
  <c r="N6132" i="4"/>
  <c r="N6119" i="4"/>
  <c r="N10297" i="4"/>
  <c r="N11027" i="4"/>
  <c r="N10802" i="4"/>
  <c r="N8657" i="4"/>
  <c r="N10854" i="4"/>
  <c r="N10497" i="4"/>
  <c r="N10222" i="4"/>
  <c r="N9997" i="4"/>
  <c r="N12121" i="4"/>
  <c r="N5014" i="4"/>
  <c r="N5736" i="4"/>
  <c r="N5841" i="4"/>
  <c r="N6145" i="4"/>
  <c r="N8073" i="4"/>
  <c r="N4918" i="4"/>
  <c r="N5680" i="4"/>
  <c r="N5826" i="4"/>
  <c r="N8617" i="4"/>
  <c r="N9519" i="4"/>
  <c r="N9696" i="4"/>
  <c r="N4861" i="4"/>
  <c r="N5855" i="4"/>
  <c r="N7904" i="4"/>
  <c r="N5970" i="4"/>
  <c r="N7937" i="4"/>
  <c r="N7774" i="4"/>
  <c r="N5472" i="4"/>
  <c r="N5275" i="4"/>
  <c r="N8566" i="4"/>
  <c r="N9238" i="4"/>
  <c r="N9177" i="4"/>
  <c r="N5709" i="4"/>
  <c r="N4926" i="4"/>
  <c r="N8612" i="4"/>
  <c r="N5753" i="4"/>
  <c r="N8938" i="4"/>
  <c r="N5296" i="4"/>
  <c r="N8518" i="4"/>
  <c r="N8586" i="4"/>
  <c r="N5209" i="4"/>
  <c r="N9854" i="4"/>
  <c r="N8933" i="4"/>
  <c r="N9884" i="4"/>
  <c r="N5423" i="4"/>
  <c r="N9506" i="4"/>
  <c r="N9839" i="4"/>
  <c r="N8541" i="4"/>
  <c r="N10487" i="4"/>
  <c r="N10089" i="4"/>
  <c r="N5959" i="4"/>
  <c r="N9202" i="4"/>
  <c r="N10006" i="4"/>
  <c r="N10600" i="4"/>
  <c r="N10379" i="4"/>
  <c r="N5902" i="4"/>
  <c r="N10206" i="4"/>
  <c r="N10288" i="4"/>
  <c r="N10402" i="4"/>
  <c r="N10972" i="4"/>
  <c r="N8600" i="4"/>
  <c r="N10447" i="4"/>
  <c r="N10561" i="4"/>
  <c r="N10335" i="4"/>
  <c r="N9925" i="4"/>
  <c r="N11673" i="4"/>
  <c r="N12390" i="4"/>
  <c r="N9428" i="4"/>
  <c r="N5409" i="4"/>
  <c r="N5506" i="4"/>
  <c r="N6252" i="4"/>
  <c r="N6060" i="4"/>
  <c r="N8480" i="4"/>
  <c r="N4777" i="4"/>
  <c r="N5644" i="4"/>
  <c r="N8535" i="4"/>
  <c r="N8025" i="4"/>
  <c r="N5612" i="4"/>
  <c r="N5094" i="4"/>
  <c r="N8607" i="4"/>
  <c r="N6255" i="4"/>
  <c r="N5299" i="4"/>
  <c r="N9407" i="4"/>
  <c r="N4783" i="4"/>
  <c r="N5187" i="4"/>
  <c r="N6113" i="4"/>
  <c r="N7841" i="4"/>
  <c r="N5408" i="4"/>
  <c r="N6096" i="4"/>
  <c r="N9254" i="4"/>
  <c r="N5201" i="4"/>
  <c r="N8398" i="4"/>
  <c r="N8900" i="4"/>
  <c r="N9356" i="4"/>
  <c r="N10685" i="4"/>
  <c r="N4765" i="4"/>
  <c r="N9111" i="4"/>
  <c r="N11022" i="4"/>
  <c r="N5239" i="4"/>
  <c r="N9266" i="4"/>
  <c r="N9341" i="4"/>
  <c r="N10100" i="4"/>
  <c r="N6158" i="4"/>
  <c r="N9466" i="4"/>
  <c r="N10864" i="4"/>
  <c r="N9788" i="4"/>
  <c r="N5147" i="4"/>
  <c r="N9666" i="4"/>
  <c r="N9999" i="4"/>
  <c r="N10666" i="4"/>
  <c r="N10869" i="4"/>
  <c r="N11090" i="4"/>
  <c r="N4787" i="4"/>
  <c r="N5903" i="4"/>
  <c r="N6084" i="4"/>
  <c r="N8109" i="4"/>
  <c r="N9048" i="4"/>
  <c r="N8483" i="4"/>
  <c r="N9647" i="4"/>
  <c r="N4867" i="4"/>
  <c r="N5422" i="4"/>
  <c r="N5916" i="4"/>
  <c r="N8125" i="4"/>
  <c r="N8063" i="4"/>
  <c r="N6075" i="4"/>
  <c r="N9366" i="4"/>
  <c r="N9305" i="4"/>
  <c r="N5837" i="4"/>
  <c r="N7815" i="4"/>
  <c r="N7867" i="4"/>
  <c r="N8012" i="4"/>
  <c r="N5883" i="4"/>
  <c r="N5987" i="4"/>
  <c r="N5818" i="4"/>
  <c r="N5334" i="4"/>
  <c r="N8654" i="4"/>
  <c r="N8989" i="4"/>
  <c r="N11088" i="4"/>
  <c r="N10649" i="4"/>
  <c r="N8948" i="4"/>
  <c r="N5984" i="4"/>
  <c r="N9634" i="4"/>
  <c r="N5021" i="4"/>
  <c r="N10574" i="4"/>
  <c r="N8923" i="4"/>
  <c r="N10687" i="4"/>
  <c r="N10728" i="4"/>
  <c r="N8877" i="4"/>
  <c r="N5123" i="4"/>
  <c r="N11358" i="4"/>
  <c r="N11399" i="4"/>
  <c r="N10707" i="4"/>
  <c r="N6109" i="4"/>
  <c r="N7881" i="4"/>
  <c r="N10534" i="4"/>
  <c r="N11201" i="4"/>
  <c r="N11997" i="4"/>
  <c r="N5537" i="4"/>
  <c r="N6174" i="4"/>
  <c r="N8603" i="4"/>
  <c r="N8719" i="4"/>
  <c r="N8378" i="4"/>
  <c r="N4887" i="4"/>
  <c r="N8663" i="4"/>
  <c r="N9199" i="4"/>
  <c r="N5617" i="4"/>
  <c r="N5742" i="4"/>
  <c r="N7863" i="4"/>
  <c r="N5811" i="4"/>
  <c r="N9230" i="4"/>
  <c r="N4750" i="4"/>
  <c r="N8002" i="4"/>
  <c r="N8918" i="4"/>
  <c r="N9369" i="4"/>
  <c r="N5694" i="4"/>
  <c r="N8635" i="4"/>
  <c r="N8687" i="4"/>
  <c r="N4745" i="4"/>
  <c r="N5303" i="4"/>
  <c r="N8079" i="4"/>
  <c r="N8375" i="4"/>
  <c r="N8975" i="4"/>
  <c r="N4730" i="4"/>
  <c r="N8572" i="4"/>
  <c r="N10437" i="4"/>
  <c r="N9085" i="4"/>
  <c r="N10161" i="4"/>
  <c r="N10053" i="4"/>
  <c r="N8700" i="4"/>
  <c r="N9402" i="4"/>
  <c r="N9716" i="4"/>
  <c r="N10579" i="4"/>
  <c r="N5134" i="4"/>
  <c r="N7806" i="4"/>
  <c r="N9894" i="4"/>
  <c r="N9976" i="4"/>
  <c r="N10602" i="4"/>
  <c r="N10449" i="4"/>
  <c r="N8008" i="4"/>
  <c r="N10621" i="4"/>
  <c r="N5357" i="4"/>
  <c r="N5839" i="4"/>
  <c r="N7835" i="4"/>
  <c r="N9319" i="4"/>
  <c r="N4725" i="4"/>
  <c r="N5985" i="4"/>
  <c r="N7925" i="4"/>
  <c r="N8736" i="4"/>
  <c r="N4803" i="4"/>
  <c r="N6111" i="4"/>
  <c r="N8061" i="4"/>
  <c r="N9207" i="4"/>
  <c r="N4888" i="4"/>
  <c r="N5851" i="4"/>
  <c r="N5596" i="4"/>
  <c r="N8505" i="4"/>
  <c r="N9584" i="4"/>
  <c r="N5832" i="4"/>
  <c r="N7920" i="4"/>
  <c r="N9159" i="4"/>
  <c r="N5766" i="4"/>
  <c r="N7951" i="4"/>
  <c r="N4775" i="4"/>
  <c r="N9359" i="4"/>
  <c r="N5664" i="4"/>
  <c r="N8791" i="4"/>
  <c r="N11024" i="4"/>
  <c r="N9776" i="4"/>
  <c r="N5782" i="4"/>
  <c r="N9232" i="4"/>
  <c r="N9862" i="4"/>
  <c r="N5480" i="4"/>
  <c r="N8787" i="4"/>
  <c r="N11177" i="4"/>
  <c r="N8436" i="4"/>
  <c r="N9371" i="4"/>
  <c r="N10152" i="4"/>
  <c r="N7953" i="4"/>
  <c r="N6019" i="4"/>
  <c r="N9571" i="4"/>
  <c r="N11765" i="4"/>
  <c r="N4928" i="4"/>
  <c r="N8730" i="4"/>
  <c r="N10040" i="4"/>
  <c r="N9011" i="4"/>
  <c r="N9812" i="4"/>
  <c r="N13032" i="4"/>
  <c r="N5310" i="4"/>
  <c r="N5651" i="4"/>
  <c r="N9214" i="4"/>
  <c r="N9217" i="4"/>
  <c r="N5749" i="4"/>
  <c r="N5188" i="4"/>
  <c r="N6098" i="4"/>
  <c r="N7916" i="4"/>
  <c r="N8969" i="4"/>
  <c r="N5376" i="4"/>
  <c r="N6008" i="4"/>
  <c r="N9678" i="4"/>
  <c r="N8116" i="4"/>
  <c r="N4852" i="4"/>
  <c r="N5671" i="4"/>
  <c r="N8540" i="4"/>
  <c r="N5416" i="4"/>
  <c r="N9471" i="4"/>
  <c r="N5272" i="4"/>
  <c r="N7984" i="4"/>
  <c r="N6009" i="4"/>
  <c r="N5363" i="4"/>
  <c r="N4740" i="4"/>
  <c r="N5623" i="4"/>
  <c r="N8428" i="4"/>
  <c r="N8070" i="4"/>
  <c r="N4738" i="4"/>
  <c r="N9047" i="4"/>
  <c r="N10178" i="4"/>
  <c r="N11477" i="4"/>
  <c r="N8511" i="4"/>
  <c r="N9926" i="4"/>
  <c r="N9770" i="4"/>
  <c r="N10615" i="4"/>
  <c r="N9923" i="4"/>
  <c r="N8814" i="4"/>
  <c r="N10134" i="4"/>
  <c r="N10289" i="4"/>
  <c r="N11019" i="4"/>
  <c r="N10928" i="4"/>
  <c r="N11226" i="4"/>
  <c r="N6283" i="4"/>
  <c r="N10616" i="4"/>
  <c r="N10730" i="4"/>
  <c r="N10785" i="4"/>
  <c r="N11042" i="4"/>
  <c r="N5485" i="4"/>
  <c r="N5348" i="4"/>
  <c r="N4822" i="4"/>
  <c r="N8417" i="4"/>
  <c r="N4905" i="4"/>
  <c r="N5911" i="4"/>
  <c r="N8024" i="4"/>
  <c r="N7924" i="4"/>
  <c r="N4767" i="4"/>
  <c r="N8096" i="4"/>
  <c r="N4863" i="4"/>
  <c r="N9742" i="4"/>
  <c r="N4962" i="4"/>
  <c r="N5452" i="4"/>
  <c r="N8423" i="4"/>
  <c r="N9023" i="4"/>
  <c r="N4941" i="4"/>
  <c r="N5935" i="4"/>
  <c r="N5258" i="4"/>
  <c r="N8385" i="4"/>
  <c r="N8952" i="4"/>
  <c r="N4804" i="4"/>
  <c r="N5687" i="4"/>
  <c r="N8492" i="4"/>
  <c r="N7765" i="4"/>
  <c r="N9152" i="4"/>
  <c r="N6176" i="4"/>
  <c r="N11070" i="4"/>
  <c r="N10754" i="4"/>
  <c r="N9204" i="4"/>
  <c r="N9307" i="4"/>
  <c r="N9252" i="4"/>
  <c r="N9596" i="4"/>
  <c r="N9334" i="4"/>
  <c r="N9507" i="4"/>
  <c r="N11271" i="4"/>
  <c r="N11701" i="4"/>
  <c r="N5171" i="4"/>
  <c r="N9026" i="4"/>
  <c r="N9093" i="4"/>
  <c r="N8755" i="4"/>
  <c r="N10747" i="4"/>
  <c r="N12762" i="4"/>
  <c r="N10313" i="4"/>
  <c r="N12055" i="4"/>
  <c r="N8644" i="4"/>
  <c r="N8045" i="4"/>
  <c r="N9153" i="4"/>
  <c r="N6171" i="4"/>
  <c r="N5298" i="4"/>
  <c r="N8966" i="4"/>
  <c r="N5885" i="4"/>
  <c r="N5370" i="4"/>
  <c r="N5788" i="4"/>
  <c r="N9102" i="4"/>
  <c r="N9384" i="4"/>
  <c r="N5558" i="4"/>
  <c r="N7999" i="4"/>
  <c r="N5955" i="4"/>
  <c r="N9302" i="4"/>
  <c r="N5142" i="4"/>
  <c r="N5548" i="4"/>
  <c r="N6290" i="4"/>
  <c r="N7817" i="4"/>
  <c r="N4955" i="4"/>
  <c r="N4831" i="4"/>
  <c r="N7934" i="4"/>
  <c r="N9193" i="4"/>
  <c r="N5307" i="4"/>
  <c r="N10471" i="4"/>
  <c r="N10585" i="4"/>
  <c r="N8560" i="4"/>
  <c r="N11398" i="4"/>
  <c r="N6090" i="4"/>
  <c r="N9998" i="4"/>
  <c r="N10706" i="4"/>
  <c r="N4817" i="4"/>
  <c r="N9375" i="4"/>
  <c r="N9657" i="4"/>
  <c r="N10955" i="4"/>
  <c r="N5593" i="4"/>
  <c r="N10782" i="4"/>
  <c r="N9840" i="4"/>
  <c r="N10937" i="4"/>
  <c r="N9616" i="4"/>
  <c r="N10982" i="4"/>
  <c r="N9349" i="4"/>
  <c r="N11224" i="4"/>
  <c r="N10780" i="4"/>
  <c r="N11696" i="4"/>
  <c r="N4961" i="4"/>
  <c r="N6110" i="4"/>
  <c r="N7952" i="4"/>
  <c r="N9383" i="4"/>
  <c r="N5353" i="4"/>
  <c r="N5108" i="4"/>
  <c r="N8440" i="4"/>
  <c r="N5041" i="4"/>
  <c r="N5678" i="4"/>
  <c r="N8671" i="4"/>
  <c r="N6170" i="4"/>
  <c r="N5637" i="4"/>
  <c r="N7938" i="4"/>
  <c r="N8648" i="4"/>
  <c r="N9648" i="4"/>
  <c r="N6215" i="4"/>
  <c r="N8394" i="4"/>
  <c r="N7988" i="4"/>
  <c r="N6160" i="4"/>
  <c r="N7890" i="4"/>
  <c r="N8105" i="4"/>
  <c r="N5255" i="4"/>
  <c r="N9690" i="4"/>
  <c r="N10064" i="4"/>
  <c r="N10355" i="4"/>
  <c r="N9488" i="4"/>
  <c r="N5300" i="4"/>
  <c r="N10656" i="4"/>
  <c r="N5285" i="4"/>
  <c r="N9524" i="4"/>
  <c r="N4866" i="4"/>
  <c r="N10334" i="4"/>
  <c r="N11306" i="4"/>
  <c r="N8988" i="4"/>
  <c r="N9924" i="4"/>
  <c r="N11284" i="4"/>
  <c r="N4994" i="4"/>
  <c r="N5779" i="4"/>
  <c r="N5365" i="4"/>
  <c r="N6177" i="4"/>
  <c r="N9042" i="4"/>
  <c r="N5264" i="4"/>
  <c r="N8041" i="4"/>
  <c r="N5046" i="4"/>
  <c r="N5889" i="4"/>
  <c r="N9200" i="4"/>
  <c r="N5608" i="4"/>
  <c r="N9182" i="4"/>
  <c r="N5579" i="4"/>
  <c r="N7954" i="4"/>
  <c r="N9321" i="4"/>
  <c r="N9242" i="4"/>
  <c r="N10201" i="4"/>
  <c r="N10518" i="4"/>
  <c r="N10891" i="4"/>
  <c r="N10718" i="4"/>
  <c r="N9165" i="4"/>
  <c r="N9195" i="4"/>
  <c r="N9260" i="4"/>
  <c r="N11789" i="4"/>
  <c r="N12185" i="4"/>
  <c r="N10651" i="4"/>
  <c r="N6046" i="4"/>
  <c r="N8475" i="4"/>
  <c r="N8106" i="4"/>
  <c r="N9662" i="4"/>
  <c r="N5289" i="4"/>
  <c r="N5155" i="4"/>
  <c r="N7896" i="4"/>
  <c r="N4977" i="4"/>
  <c r="N6126" i="4"/>
  <c r="N6036" i="4"/>
  <c r="N5177" i="4"/>
  <c r="N8476" i="4"/>
  <c r="N8028" i="4"/>
  <c r="N4755" i="4"/>
  <c r="N5807" i="4"/>
  <c r="N8382" i="4"/>
  <c r="N7980" i="4"/>
  <c r="N9002" i="4"/>
  <c r="N5973" i="4"/>
  <c r="N9766" i="4"/>
  <c r="N4992" i="4"/>
  <c r="N9918" i="4"/>
  <c r="N10000" i="4"/>
  <c r="N10114" i="4"/>
  <c r="N9163" i="4"/>
  <c r="N6245" i="4"/>
  <c r="N6212" i="4"/>
  <c r="N9053" i="4"/>
  <c r="N10153" i="4"/>
  <c r="N5167" i="4"/>
  <c r="N9778" i="4"/>
  <c r="N10404" i="4"/>
  <c r="N8395" i="4"/>
  <c r="N10311" i="4"/>
  <c r="N5642" i="4"/>
  <c r="N10466" i="4"/>
  <c r="N5852" i="4"/>
  <c r="N8747" i="4"/>
  <c r="N10511" i="4"/>
  <c r="N5552" i="4"/>
  <c r="N9851" i="4"/>
  <c r="N10364" i="4"/>
  <c r="N4909" i="4"/>
  <c r="N7998" i="4"/>
  <c r="N9560" i="4"/>
  <c r="N5240" i="4"/>
  <c r="N5772" i="4"/>
  <c r="N5833" i="4"/>
  <c r="N4989" i="4"/>
  <c r="N5983" i="4"/>
  <c r="N4964" i="4"/>
  <c r="N7870" i="4"/>
  <c r="N8936" i="4"/>
  <c r="N5241" i="4"/>
  <c r="N5942" i="4"/>
  <c r="N6263" i="4"/>
  <c r="N8802" i="4"/>
  <c r="N8571" i="4"/>
  <c r="N8623" i="4"/>
  <c r="N8674" i="4"/>
  <c r="N5830" i="4"/>
  <c r="N8015" i="4"/>
  <c r="N8067" i="4"/>
  <c r="N8911" i="4"/>
  <c r="N6230" i="4"/>
  <c r="N5972" i="4"/>
  <c r="N8828" i="4"/>
  <c r="N10012" i="4"/>
  <c r="N5588" i="4"/>
  <c r="N4824" i="4"/>
  <c r="N8616" i="4"/>
  <c r="N9309" i="4"/>
  <c r="N9435" i="4"/>
  <c r="N11240" i="4"/>
  <c r="N9995" i="4"/>
  <c r="N9530" i="4"/>
  <c r="N9863" i="4"/>
  <c r="N9904" i="4"/>
  <c r="N9852" i="4"/>
  <c r="N9316" i="4"/>
  <c r="N9637" i="4"/>
  <c r="N11013" i="4"/>
  <c r="N4851" i="4"/>
  <c r="N5400" i="4"/>
  <c r="N6115" i="4"/>
  <c r="N9624" i="4"/>
  <c r="N5602" i="4"/>
  <c r="N6020" i="4"/>
  <c r="N9711" i="4"/>
  <c r="N4931" i="4"/>
  <c r="N7979" i="4"/>
  <c r="N4793" i="4"/>
  <c r="N4856" i="4"/>
  <c r="N4758" i="4"/>
  <c r="N9430" i="4"/>
  <c r="N6206" i="4"/>
  <c r="N5948" i="4"/>
  <c r="N6167" i="4"/>
  <c r="N5257" i="4"/>
  <c r="N5894" i="4"/>
  <c r="N5140" i="4"/>
  <c r="N5661" i="4"/>
  <c r="N5011" i="4"/>
  <c r="N5265" i="4"/>
  <c r="N10047" i="4"/>
  <c r="N10673" i="4"/>
  <c r="N5468" i="4"/>
  <c r="N7822" i="4"/>
  <c r="N10247" i="4"/>
  <c r="N9685" i="4"/>
  <c r="N8568" i="4"/>
  <c r="N10406" i="4"/>
  <c r="N9802" i="4"/>
  <c r="N11599" i="4"/>
  <c r="N7886" i="4"/>
  <c r="N11606" i="4"/>
  <c r="N5178" i="4"/>
  <c r="N7793" i="4"/>
  <c r="N5237" i="4"/>
  <c r="N5744" i="4"/>
  <c r="N8681" i="4"/>
  <c r="N9248" i="4"/>
  <c r="N5437" i="4"/>
  <c r="N6227" i="4"/>
  <c r="N4798" i="4"/>
  <c r="N5603" i="4"/>
  <c r="N7874" i="4"/>
  <c r="N8477" i="4"/>
  <c r="N5030" i="4"/>
  <c r="N8559" i="4"/>
  <c r="N9671" i="4"/>
  <c r="N6083" i="4"/>
  <c r="N6130" i="4"/>
  <c r="N7900" i="4"/>
  <c r="N8733" i="4"/>
  <c r="N9189" i="4"/>
  <c r="N5728" i="4"/>
  <c r="N8898" i="4"/>
  <c r="N10374" i="4"/>
  <c r="N9299" i="4"/>
  <c r="N9220" i="4"/>
  <c r="N9573" i="4"/>
  <c r="N6103" i="4"/>
  <c r="N9180" i="4"/>
  <c r="N10664" i="4"/>
  <c r="N9748" i="4"/>
  <c r="N10643" i="4"/>
  <c r="N5076" i="4"/>
  <c r="N9958" i="4"/>
  <c r="N10552" i="4"/>
  <c r="N10500" i="4"/>
  <c r="N4870" i="4"/>
  <c r="N8539" i="4"/>
  <c r="N9726" i="4"/>
  <c r="N8682" i="4"/>
  <c r="N6261" i="4"/>
  <c r="N9030" i="4"/>
  <c r="N7777" i="4"/>
  <c r="N5179" i="4"/>
  <c r="N5683" i="4"/>
  <c r="N8759" i="4"/>
  <c r="N5189" i="4"/>
  <c r="N5696" i="4"/>
  <c r="N5761" i="4"/>
  <c r="N8442" i="4"/>
  <c r="N5871" i="4"/>
  <c r="N5032" i="4"/>
  <c r="N5077" i="4"/>
  <c r="N4972" i="4"/>
  <c r="N6228" i="4"/>
  <c r="N9088" i="4"/>
  <c r="N5925" i="4"/>
  <c r="N10690" i="4"/>
  <c r="N11989" i="4"/>
  <c r="N8392" i="4"/>
  <c r="N8636" i="4"/>
  <c r="N8851" i="4"/>
  <c r="N9441" i="4"/>
  <c r="N10646" i="4"/>
  <c r="N10801" i="4"/>
  <c r="N8651" i="4"/>
  <c r="N9635" i="4"/>
  <c r="N8805" i="4"/>
  <c r="N8034" i="4"/>
  <c r="N8811" i="4"/>
  <c r="N11128" i="4"/>
  <c r="N10162" i="4"/>
  <c r="N11760" i="4"/>
  <c r="N12449" i="4"/>
  <c r="N5095" i="4"/>
  <c r="N8766" i="4"/>
  <c r="N5274" i="4"/>
  <c r="N4900" i="4"/>
  <c r="N6195" i="4"/>
  <c r="N5540" i="4"/>
  <c r="N5203" i="4"/>
  <c r="N6194" i="4"/>
  <c r="N4741" i="4"/>
  <c r="N6006" i="4"/>
  <c r="N5524" i="4"/>
  <c r="N5453" i="4"/>
  <c r="N5391" i="4"/>
  <c r="N7913" i="4"/>
  <c r="N9464" i="4"/>
  <c r="N5141" i="4"/>
  <c r="N5712" i="4"/>
  <c r="N5793" i="4"/>
  <c r="N9664" i="4"/>
  <c r="N4971" i="4"/>
  <c r="N9303" i="4"/>
  <c r="N9245" i="4"/>
  <c r="N9907" i="4"/>
  <c r="N10076" i="4"/>
  <c r="N8924" i="4"/>
  <c r="N9867" i="4"/>
  <c r="N5597" i="4"/>
  <c r="N9605" i="4"/>
  <c r="N9772" i="4"/>
  <c r="N9890" i="4"/>
  <c r="N12213" i="4"/>
  <c r="N5922" i="4"/>
  <c r="N9935" i="4"/>
  <c r="N10049" i="4"/>
  <c r="N10478" i="4"/>
  <c r="N9644" i="4"/>
  <c r="N10810" i="4"/>
  <c r="N12833" i="4"/>
  <c r="N9509" i="4"/>
  <c r="N6253" i="4"/>
  <c r="N5084" i="4"/>
  <c r="N5969" i="4"/>
  <c r="N7828" i="4"/>
  <c r="N8512" i="4"/>
  <c r="N5431" i="4"/>
  <c r="N8419" i="4"/>
  <c r="N9478" i="4"/>
  <c r="N5866" i="4"/>
  <c r="N4903" i="4"/>
  <c r="N5944" i="4"/>
  <c r="N7851" i="4"/>
  <c r="N7945" i="4"/>
  <c r="N6144" i="4"/>
  <c r="N8051" i="4"/>
  <c r="N5543" i="4"/>
  <c r="N4865" i="4"/>
  <c r="N5773" i="4"/>
  <c r="N6078" i="4"/>
  <c r="N6137" i="4"/>
  <c r="N8013" i="4"/>
  <c r="N5525" i="4"/>
  <c r="N5572" i="4"/>
  <c r="N5460" i="4"/>
  <c r="N8742" i="4"/>
  <c r="N8618" i="4"/>
  <c r="N7816" i="4"/>
  <c r="N9219" i="4"/>
  <c r="N11097" i="4"/>
  <c r="N9948" i="4"/>
  <c r="N9903" i="4"/>
  <c r="N7873" i="4"/>
  <c r="N10510" i="4"/>
  <c r="N11104" i="4"/>
  <c r="N5029" i="4"/>
  <c r="N11094" i="4"/>
  <c r="N10225" i="4"/>
  <c r="N9300" i="4"/>
  <c r="N5174" i="4"/>
  <c r="N7884" i="4"/>
  <c r="N11294" i="4"/>
  <c r="N10352" i="4"/>
  <c r="N5475" i="4"/>
  <c r="N9154" i="4"/>
  <c r="N8893" i="4"/>
  <c r="N10113" i="4"/>
  <c r="N10154" i="4"/>
  <c r="N10633" i="4"/>
  <c r="N10781" i="4"/>
  <c r="N5473" i="4"/>
  <c r="N5315" i="4"/>
  <c r="N8708" i="4"/>
  <c r="N6066" i="4"/>
  <c r="N7964" i="4"/>
  <c r="N4946" i="4"/>
  <c r="N6264" i="4"/>
  <c r="N9135" i="4"/>
  <c r="N5553" i="4"/>
  <c r="N6190" i="4"/>
  <c r="N8555" i="4"/>
  <c r="N6140" i="4"/>
  <c r="N6149" i="4"/>
  <c r="N5979" i="4"/>
  <c r="N8694" i="4"/>
  <c r="N8854" i="4"/>
  <c r="N8793" i="4"/>
  <c r="N5426" i="4"/>
  <c r="N8446" i="4"/>
  <c r="N9118" i="4"/>
  <c r="N9057" i="4"/>
  <c r="N6037" i="4"/>
  <c r="N5467" i="4"/>
  <c r="N8646" i="4"/>
  <c r="N5457" i="4"/>
  <c r="N8072" i="4"/>
  <c r="N8771" i="4"/>
  <c r="N10576" i="4"/>
  <c r="N10137" i="4"/>
  <c r="N10867" i="4"/>
  <c r="N6038" i="4"/>
  <c r="N9967" i="4"/>
  <c r="N8758" i="4"/>
  <c r="N10062" i="4"/>
  <c r="N11168" i="4"/>
  <c r="N5580" i="4"/>
  <c r="N6010" i="4"/>
  <c r="N10175" i="4"/>
  <c r="N10330" i="4"/>
  <c r="N5515" i="4"/>
  <c r="N9096" i="4"/>
  <c r="N10846" i="4"/>
  <c r="N10195" i="4"/>
  <c r="N4837" i="4"/>
  <c r="N9183" i="4"/>
  <c r="N10990" i="4"/>
  <c r="N10842" i="4"/>
  <c r="N12743" i="4"/>
  <c r="N5662" i="4"/>
  <c r="N7847" i="4"/>
  <c r="N7963" i="4"/>
  <c r="N9447" i="4"/>
  <c r="N5340" i="4"/>
  <c r="N8422" i="4"/>
  <c r="N9606" i="4"/>
  <c r="N5105" i="4"/>
  <c r="N5100" i="4"/>
  <c r="N5566" i="4"/>
  <c r="N8494" i="4"/>
  <c r="N9169" i="4"/>
  <c r="N5760" i="4"/>
  <c r="N5858" i="4"/>
  <c r="N8633" i="4"/>
  <c r="N9712" i="4"/>
  <c r="N5036" i="4"/>
  <c r="N7879" i="4"/>
  <c r="N9694" i="4"/>
  <c r="N8426" i="4"/>
  <c r="N6101" i="4"/>
  <c r="N6011" i="4"/>
  <c r="N6100" i="4"/>
  <c r="N7769" i="4"/>
  <c r="N8818" i="4"/>
  <c r="N8835" i="4"/>
  <c r="N9397" i="4"/>
  <c r="N10713" i="4"/>
  <c r="N12053" i="4"/>
  <c r="N11030" i="4"/>
  <c r="N9485" i="4"/>
  <c r="N9044" i="4"/>
  <c r="N9265" i="4"/>
  <c r="N11230" i="4"/>
  <c r="N11312" i="4"/>
  <c r="N10067" i="4"/>
  <c r="N5590" i="4"/>
  <c r="N9707" i="4"/>
  <c r="N8804" i="4"/>
  <c r="N11072" i="4"/>
  <c r="N10469" i="4"/>
  <c r="N12111" i="4"/>
  <c r="N10917" i="4"/>
  <c r="N11010" i="4"/>
  <c r="N9409" i="4"/>
  <c r="N4845" i="4"/>
  <c r="N5628" i="4"/>
  <c r="N5491" i="4"/>
  <c r="N8807" i="4"/>
  <c r="N4882" i="4"/>
  <c r="N5783" i="4"/>
  <c r="N8652" i="4"/>
  <c r="N5705" i="4"/>
  <c r="N5489" i="4"/>
  <c r="N5336" i="4"/>
  <c r="N8724" i="4"/>
  <c r="N5977" i="4"/>
  <c r="N8632" i="4"/>
  <c r="N4834" i="4"/>
  <c r="N5282" i="4"/>
  <c r="N6288" i="4"/>
  <c r="N9072" i="4"/>
  <c r="N4813" i="4"/>
  <c r="N5220" i="4"/>
  <c r="N5692" i="4"/>
  <c r="N5383" i="4"/>
  <c r="N8504" i="4"/>
  <c r="N5132" i="4"/>
  <c r="N5755" i="4"/>
  <c r="N5859" i="4"/>
  <c r="N8847" i="4"/>
  <c r="N5974" i="4"/>
  <c r="N8126" i="4"/>
  <c r="N10430" i="4"/>
  <c r="N10626" i="4"/>
  <c r="N5477" i="4"/>
  <c r="N7982" i="4"/>
  <c r="N9675" i="4"/>
  <c r="N5695" i="4"/>
  <c r="N9194" i="4"/>
  <c r="N10039" i="4"/>
  <c r="N6043" i="4"/>
  <c r="N8859" i="4"/>
  <c r="N9461" i="4"/>
  <c r="N10266" i="4"/>
  <c r="N11565" i="4"/>
  <c r="N5343" i="4"/>
  <c r="N9059" i="4"/>
  <c r="N9913" i="4"/>
  <c r="N9405" i="4"/>
  <c r="N11053" i="4"/>
  <c r="N7778" i="4"/>
  <c r="N9259" i="4"/>
  <c r="N9060" i="4"/>
  <c r="N8506" i="4"/>
  <c r="N12520" i="4"/>
  <c r="N12795" i="4"/>
  <c r="N5421" i="4"/>
  <c r="N5072" i="4"/>
  <c r="N8414" i="4"/>
  <c r="N8650" i="4"/>
  <c r="N8658" i="4"/>
  <c r="N5847" i="4"/>
  <c r="N8716" i="4"/>
  <c r="N7989" i="4"/>
  <c r="N6292" i="4"/>
  <c r="N5501" i="4"/>
  <c r="N5455" i="4"/>
  <c r="N4839" i="4"/>
  <c r="N9448" i="4"/>
  <c r="N4898" i="4"/>
  <c r="N5006" i="4"/>
  <c r="N7784" i="4"/>
  <c r="N5514" i="4"/>
  <c r="N8959" i="4"/>
  <c r="N4929" i="4"/>
  <c r="N5820" i="4"/>
  <c r="N6065" i="4"/>
  <c r="N9223" i="4"/>
  <c r="N4786" i="4"/>
  <c r="N4920" i="4"/>
  <c r="N6186" i="4"/>
  <c r="N5128" i="4"/>
  <c r="N5920" i="4"/>
  <c r="N6231" i="4"/>
  <c r="N10535" i="4"/>
  <c r="N9532" i="4"/>
  <c r="N9861" i="4"/>
  <c r="N6151" i="4"/>
  <c r="N7846" i="4"/>
  <c r="N9258" i="4"/>
  <c r="N10103" i="4"/>
  <c r="N7782" i="4"/>
  <c r="N5499" i="4"/>
  <c r="N9413" i="4"/>
  <c r="N9773" i="4"/>
  <c r="N10507" i="4"/>
  <c r="N10887" i="4"/>
  <c r="N10416" i="4"/>
  <c r="N10301" i="4"/>
  <c r="N4911" i="4"/>
  <c r="N10063" i="4"/>
  <c r="N10104" i="4"/>
  <c r="N10218" i="4"/>
  <c r="N11260" i="4"/>
  <c r="N10882" i="4"/>
  <c r="N12961" i="4"/>
  <c r="N4973" i="4"/>
  <c r="N5967" i="4"/>
  <c r="N8016" i="4"/>
  <c r="N6169" i="4"/>
  <c r="N6118" i="4"/>
  <c r="N5900" i="4"/>
  <c r="N5961" i="4"/>
  <c r="N8864" i="4"/>
  <c r="N5053" i="4"/>
  <c r="N5507" i="4"/>
  <c r="N6044" i="4"/>
  <c r="N5043" i="4"/>
  <c r="N5305" i="4"/>
  <c r="N6213" i="4"/>
  <c r="N6178" i="4"/>
  <c r="N7897" i="4"/>
  <c r="N5505" i="4"/>
  <c r="N5358" i="4"/>
  <c r="N8048" i="4"/>
  <c r="N6116" i="4"/>
  <c r="N6239" i="4"/>
  <c r="N5027" i="4"/>
  <c r="N6275" i="4"/>
  <c r="N5246" i="4"/>
  <c r="N8485" i="4"/>
  <c r="N4807" i="4"/>
  <c r="N5075" i="4"/>
  <c r="N10242" i="4"/>
  <c r="N5419" i="4"/>
  <c r="N8795" i="4"/>
  <c r="N10559" i="4"/>
  <c r="N12013" i="4"/>
  <c r="N6052" i="4"/>
  <c r="N8995" i="4"/>
  <c r="N10759" i="4"/>
  <c r="N10873" i="4"/>
  <c r="N10884" i="4"/>
  <c r="N9360" i="4"/>
  <c r="N11000" i="4"/>
  <c r="N8983" i="4"/>
  <c r="N9684" i="4"/>
  <c r="N10669" i="4"/>
  <c r="N11714" i="4"/>
  <c r="N10230" i="4"/>
  <c r="N11543" i="4"/>
  <c r="N5945" i="4"/>
  <c r="N9496" i="4"/>
  <c r="N5024" i="4"/>
  <c r="N4959" i="4"/>
  <c r="N8050" i="4"/>
  <c r="N6284" i="4"/>
  <c r="N5722" i="4"/>
  <c r="N5919" i="4"/>
  <c r="N8491" i="4"/>
  <c r="N8122" i="4"/>
  <c r="N8108" i="4"/>
  <c r="N8872" i="4"/>
  <c r="N4800" i="4"/>
  <c r="N4940" i="4"/>
  <c r="N8790" i="4"/>
  <c r="N9241" i="4"/>
  <c r="N5194" i="4"/>
  <c r="N5940" i="4"/>
  <c r="N8824" i="4"/>
  <c r="N5539" i="4"/>
  <c r="N8120" i="4"/>
  <c r="N9024" i="4"/>
  <c r="N5294" i="4"/>
  <c r="N9626" i="4"/>
  <c r="N9959" i="4"/>
  <c r="N8531" i="4"/>
  <c r="N8462" i="4"/>
  <c r="N8892" i="4"/>
  <c r="N10080" i="4"/>
  <c r="N10194" i="4"/>
  <c r="N10070" i="4"/>
  <c r="N11176" i="4"/>
  <c r="N10443" i="4"/>
  <c r="N9590" i="4"/>
  <c r="N10270" i="4"/>
  <c r="N4812" i="4"/>
  <c r="N8927" i="4"/>
  <c r="N10470" i="4"/>
  <c r="N11137" i="4"/>
  <c r="N10519" i="4"/>
  <c r="N11901" i="4"/>
  <c r="N11663" i="4"/>
  <c r="N10980" i="4"/>
  <c r="N5591" i="4"/>
  <c r="N5756" i="4"/>
  <c r="N8871" i="4"/>
  <c r="N4841" i="4"/>
  <c r="N5516" i="4"/>
  <c r="N4998" i="4"/>
  <c r="N8114" i="4"/>
  <c r="N9542" i="4"/>
  <c r="N8978" i="4"/>
  <c r="N5364" i="4"/>
  <c r="N7915" i="4"/>
  <c r="N9271" i="4"/>
  <c r="N8384" i="4"/>
  <c r="N4950" i="4"/>
  <c r="N6208" i="4"/>
  <c r="N5730" i="4"/>
  <c r="N9136" i="4"/>
  <c r="N5306" i="4"/>
  <c r="N4976" i="4"/>
  <c r="N6281" i="4"/>
  <c r="N9400" i="4"/>
  <c r="N5589" i="4"/>
  <c r="N5648" i="4"/>
  <c r="N8457" i="4"/>
  <c r="N9257" i="4"/>
  <c r="N5631" i="4"/>
  <c r="N9178" i="4"/>
  <c r="N9843" i="4"/>
  <c r="N10125" i="4"/>
  <c r="N8799" i="4"/>
  <c r="N8718" i="4"/>
  <c r="N9363" i="4"/>
  <c r="N10144" i="4"/>
  <c r="N9636" i="4"/>
  <c r="N5073" i="4"/>
  <c r="N8953" i="4"/>
  <c r="N11158" i="4"/>
  <c r="N10660" i="4"/>
  <c r="N8101" i="4"/>
  <c r="N9822" i="4"/>
  <c r="N8972" i="4"/>
  <c r="N12341" i="4"/>
  <c r="N5732" i="4"/>
  <c r="N9323" i="4"/>
  <c r="N9979" i="4"/>
  <c r="N11149" i="4"/>
  <c r="N12970" i="4"/>
  <c r="N5869" i="4"/>
  <c r="N5158" i="4"/>
  <c r="N8478" i="4"/>
  <c r="N9278" i="4"/>
  <c r="N5872" i="4"/>
  <c r="N4752" i="4"/>
  <c r="N8086" i="4"/>
  <c r="N7948" i="4"/>
  <c r="N6072" i="4"/>
  <c r="N5150" i="4"/>
  <c r="N8433" i="4"/>
  <c r="N5253" i="4"/>
  <c r="N5735" i="4"/>
  <c r="N7848" i="4"/>
  <c r="N5606" i="4"/>
  <c r="N8613" i="4"/>
  <c r="N5312" i="4"/>
  <c r="N5960" i="4"/>
  <c r="N8565" i="4"/>
  <c r="N8402" i="4"/>
  <c r="N4846" i="4"/>
  <c r="N4791" i="4"/>
  <c r="N5762" i="4"/>
  <c r="N8520" i="4"/>
  <c r="N8809" i="4"/>
  <c r="N8445" i="4"/>
  <c r="N10087" i="4"/>
  <c r="N10128" i="4"/>
  <c r="N10931" i="4"/>
  <c r="N10308" i="4"/>
  <c r="N6097" i="4"/>
  <c r="N9291" i="4"/>
  <c r="N10679" i="4"/>
  <c r="N10322" i="4"/>
  <c r="N5319" i="4"/>
  <c r="N10239" i="4"/>
  <c r="N11304" i="4"/>
  <c r="N9699" i="4"/>
  <c r="N10553" i="4"/>
  <c r="N11893" i="4"/>
  <c r="N5933" i="4"/>
  <c r="N7911" i="4"/>
  <c r="N5106" i="4"/>
  <c r="N9176" i="4"/>
  <c r="N4917" i="4"/>
  <c r="N5359" i="4"/>
  <c r="N8501" i="4"/>
  <c r="N8094" i="4"/>
  <c r="N4782" i="4"/>
  <c r="N5350" i="4"/>
  <c r="N8558" i="4"/>
  <c r="N8782" i="4"/>
  <c r="N9233" i="4"/>
  <c r="N8668" i="4"/>
  <c r="N7941" i="4"/>
  <c r="N5978" i="4"/>
  <c r="N5517" i="4"/>
  <c r="N6024" i="4"/>
  <c r="N8574" i="4"/>
  <c r="N9351" i="4"/>
  <c r="N5958" i="4"/>
  <c r="N5372" i="4"/>
  <c r="N5556" i="4"/>
  <c r="N9216" i="4"/>
  <c r="N4957" i="4"/>
  <c r="N9559" i="4"/>
  <c r="N11134" i="4"/>
  <c r="N12117" i="4"/>
  <c r="N5725" i="4"/>
  <c r="N9250" i="4"/>
  <c r="N5017" i="4"/>
  <c r="N8979" i="4"/>
  <c r="N10345" i="4"/>
  <c r="N6102" i="4"/>
  <c r="N9832" i="4"/>
  <c r="N8517" i="4"/>
  <c r="N11757" i="4"/>
  <c r="N7785" i="4"/>
  <c r="N8861" i="4"/>
  <c r="N10544" i="4"/>
  <c r="N9445" i="4"/>
  <c r="N8939" i="4"/>
  <c r="N11215" i="4"/>
  <c r="N9834" i="4"/>
  <c r="N11417" i="4"/>
  <c r="N12035" i="4"/>
  <c r="N5870" i="4"/>
  <c r="N8846" i="4"/>
  <c r="N7844" i="4"/>
  <c r="N11320" i="4"/>
  <c r="N6223" i="4"/>
  <c r="N8970" i="4"/>
  <c r="N4933" i="4"/>
  <c r="N5316" i="4"/>
  <c r="N9431" i="4"/>
  <c r="N12218" i="4"/>
  <c r="N6342" i="4"/>
  <c r="N6399" i="4"/>
  <c r="N7852" i="4"/>
  <c r="N11014" i="4"/>
  <c r="N5118" i="4"/>
  <c r="N8915" i="4"/>
  <c r="N5329" i="4"/>
  <c r="N9209" i="4"/>
  <c r="N10710" i="4"/>
  <c r="N10865" i="4"/>
  <c r="N9133" i="4"/>
  <c r="N12205" i="4"/>
  <c r="N8546" i="4"/>
  <c r="N9968" i="4"/>
  <c r="N10082" i="4"/>
  <c r="N5601" i="4"/>
  <c r="N5486" i="4"/>
  <c r="N8080" i="4"/>
  <c r="N8830" i="4"/>
  <c r="N9345" i="4"/>
  <c r="N7855" i="4"/>
  <c r="N7971" i="4"/>
  <c r="N8751" i="4"/>
  <c r="N9106" i="4"/>
  <c r="N5186" i="4"/>
  <c r="N8683" i="4"/>
  <c r="N5268" i="4"/>
  <c r="N5317" i="4"/>
  <c r="N5824" i="4"/>
  <c r="N8066" i="4"/>
  <c r="N8068" i="4"/>
  <c r="N8930" i="4"/>
  <c r="N5122" i="4"/>
  <c r="N6071" i="4"/>
  <c r="N9528" i="4"/>
  <c r="N5205" i="4"/>
  <c r="N5146" i="4"/>
  <c r="N5921" i="4"/>
  <c r="N6156" i="4"/>
  <c r="N8882" i="4"/>
  <c r="N7767" i="4"/>
  <c r="N10306" i="4"/>
  <c r="N7872" i="4"/>
  <c r="N9355" i="4"/>
  <c r="N5825" i="4"/>
  <c r="N10190" i="4"/>
  <c r="N9751" i="4"/>
  <c r="N9874" i="4"/>
  <c r="N10635" i="4"/>
  <c r="N8602" i="4"/>
  <c r="N9811" i="4"/>
  <c r="N11957" i="4"/>
  <c r="N6143" i="4"/>
  <c r="N10150" i="4"/>
  <c r="N10744" i="4"/>
  <c r="N10490" i="4"/>
  <c r="N11458" i="4"/>
  <c r="N11508" i="4"/>
  <c r="N11269" i="4"/>
  <c r="N8468" i="4"/>
  <c r="N9297" i="4"/>
  <c r="N9629" i="4"/>
  <c r="N5439" i="4"/>
  <c r="N4848" i="4"/>
  <c r="N6148" i="4"/>
  <c r="N9514" i="4"/>
  <c r="N11102" i="4"/>
  <c r="N11660" i="4"/>
  <c r="N8057" i="4"/>
  <c r="N10836" i="4"/>
  <c r="N6732" i="4"/>
  <c r="N6327" i="4"/>
  <c r="N4642" i="4"/>
  <c r="N7238" i="4"/>
  <c r="N8292" i="4"/>
  <c r="N7488" i="4"/>
  <c r="N5277" i="4"/>
  <c r="N9014" i="4"/>
  <c r="N9501" i="4"/>
  <c r="N11305" i="4"/>
  <c r="N5792" i="4"/>
  <c r="N9499" i="4"/>
  <c r="N10280" i="4"/>
  <c r="N5136" i="4"/>
  <c r="N8578" i="4"/>
  <c r="N9061" i="4"/>
  <c r="N10771" i="4"/>
  <c r="N10557" i="4"/>
  <c r="N5549" i="4"/>
  <c r="N5243" i="4"/>
  <c r="N8999" i="4"/>
  <c r="N5481" i="4"/>
  <c r="N6182" i="4"/>
  <c r="N8088" i="4"/>
  <c r="N8117" i="4"/>
  <c r="N8928" i="4"/>
  <c r="N4780" i="4"/>
  <c r="N5428" i="4"/>
  <c r="N8497" i="4"/>
  <c r="N9576" i="4"/>
  <c r="N4760" i="4"/>
  <c r="N5676" i="4"/>
  <c r="N5796" i="4"/>
  <c r="N8752" i="4"/>
  <c r="N5999" i="4"/>
  <c r="N5436" i="4"/>
  <c r="N4990" i="4"/>
  <c r="N9758" i="4"/>
  <c r="N8597" i="4"/>
  <c r="N6165" i="4"/>
  <c r="N4895" i="4"/>
  <c r="N7940" i="4"/>
  <c r="N5219" i="4"/>
  <c r="N5801" i="4"/>
  <c r="N10110" i="4"/>
  <c r="N11175" i="4"/>
  <c r="N9741" i="4"/>
  <c r="N10693" i="4"/>
  <c r="N11078" i="4"/>
  <c r="N7921" i="4"/>
  <c r="N10231" i="4"/>
  <c r="N11296" i="4"/>
  <c r="N5585" i="4"/>
  <c r="N8784" i="4"/>
  <c r="N9737" i="4"/>
  <c r="N9905" i="4"/>
  <c r="N9789" i="4"/>
  <c r="N5759" i="4"/>
  <c r="N9028" i="4"/>
  <c r="N10617" i="4"/>
  <c r="N5349" i="4"/>
  <c r="N9346" i="4"/>
  <c r="N10305" i="4"/>
  <c r="N11406" i="4"/>
  <c r="N11888" i="4"/>
  <c r="N13013" i="4"/>
  <c r="N5159" i="4"/>
  <c r="N5440" i="4"/>
  <c r="N8675" i="4"/>
  <c r="N5690" i="4"/>
  <c r="N8503" i="4"/>
  <c r="N9817" i="4"/>
  <c r="N11982" i="4"/>
  <c r="N8792" i="4"/>
  <c r="N8704" i="4"/>
  <c r="N9062" i="4"/>
  <c r="N5910" i="4"/>
  <c r="N9962" i="4"/>
  <c r="N11881" i="4"/>
  <c r="N10058" i="4"/>
  <c r="N6485" i="4"/>
  <c r="N10347" i="4"/>
  <c r="N6491" i="4"/>
  <c r="N9990" i="4"/>
  <c r="N9322" i="4"/>
  <c r="N11191" i="4"/>
  <c r="N8845" i="4"/>
  <c r="N5438" i="4"/>
  <c r="N10751" i="4"/>
  <c r="N9841" i="4"/>
  <c r="N7868" i="4"/>
  <c r="N11065" i="4"/>
  <c r="N12405" i="4"/>
  <c r="N5079" i="4"/>
  <c r="N8667" i="4"/>
  <c r="N8481" i="4"/>
  <c r="N9688" i="4"/>
  <c r="N5936" i="4"/>
  <c r="N6267" i="4"/>
  <c r="N9158" i="4"/>
  <c r="N9097" i="4"/>
  <c r="N5547" i="4"/>
  <c r="N5707" i="4"/>
  <c r="N5939" i="4"/>
  <c r="N4857" i="4"/>
  <c r="N5799" i="4"/>
  <c r="N6017" i="4"/>
  <c r="N8697" i="4"/>
  <c r="N8921" i="4"/>
  <c r="N5398" i="4"/>
  <c r="N5286" i="4"/>
  <c r="N7878" i="4"/>
  <c r="N4914" i="4"/>
  <c r="N5112" i="4"/>
  <c r="N7800" i="4"/>
  <c r="N7829" i="4"/>
  <c r="N8873" i="4"/>
  <c r="N5143" i="4"/>
  <c r="N11289" i="4"/>
  <c r="N10564" i="4"/>
  <c r="N5304" i="4"/>
  <c r="N9762" i="4"/>
  <c r="N5533" i="4"/>
  <c r="N9491" i="4"/>
  <c r="N10857" i="4"/>
  <c r="N7972" i="4"/>
  <c r="N10344" i="4"/>
  <c r="N9385" i="4"/>
  <c r="N8919" i="4"/>
  <c r="N8739" i="4"/>
  <c r="N9991" i="4"/>
  <c r="N10146" i="4"/>
  <c r="N8500" i="4"/>
  <c r="N9451" i="4"/>
  <c r="N9676" i="4"/>
  <c r="N10346" i="4"/>
  <c r="N9752" i="4"/>
  <c r="N11929" i="4"/>
  <c r="N11220" i="4"/>
  <c r="N5804" i="4"/>
  <c r="N7820" i="4"/>
  <c r="N5269" i="4"/>
  <c r="N8110" i="4"/>
  <c r="N10174" i="4"/>
  <c r="N10547" i="4"/>
  <c r="N4829" i="4"/>
  <c r="N6205" i="4"/>
  <c r="N7973" i="4"/>
  <c r="N9333" i="4"/>
  <c r="N8537" i="4"/>
  <c r="N8014" i="4"/>
  <c r="N10141" i="4"/>
  <c r="N11680" i="4"/>
  <c r="N6773" i="4"/>
  <c r="N12074" i="4"/>
  <c r="N12305" i="4"/>
  <c r="N7139" i="4"/>
  <c r="N9055" i="4"/>
  <c r="N9021" i="4"/>
  <c r="N5236" i="4"/>
  <c r="N10281" i="4"/>
  <c r="N5541" i="4"/>
  <c r="N9394" i="4"/>
  <c r="N11377" i="4"/>
  <c r="N10059" i="4"/>
  <c r="N5797" i="4"/>
  <c r="N9352" i="4"/>
  <c r="N10594" i="4"/>
  <c r="N4915" i="4"/>
  <c r="N5434" i="4"/>
  <c r="N5148" i="4"/>
  <c r="N9342" i="4"/>
  <c r="N8842" i="4"/>
  <c r="N5004" i="4"/>
  <c r="N8727" i="4"/>
  <c r="N9263" i="4"/>
  <c r="N5169" i="4"/>
  <c r="N5806" i="4"/>
  <c r="N6147" i="4"/>
  <c r="N5160" i="4"/>
  <c r="N9399" i="4"/>
  <c r="N4910" i="4"/>
  <c r="N6268" i="4"/>
  <c r="N9087" i="4"/>
  <c r="N5057" i="4"/>
  <c r="N6270" i="4"/>
  <c r="N8112" i="4"/>
  <c r="N8734" i="4"/>
  <c r="N4982" i="4"/>
  <c r="N5776" i="4"/>
  <c r="N8018" i="4"/>
  <c r="N8934" i="4"/>
  <c r="N4963" i="4"/>
  <c r="N4735" i="4"/>
  <c r="N8899" i="4"/>
  <c r="N8781" i="4"/>
  <c r="N8406" i="4"/>
  <c r="N10054" i="4"/>
  <c r="N5891" i="4"/>
  <c r="N10702" i="4"/>
  <c r="N10272" i="4"/>
  <c r="N10386" i="4"/>
  <c r="N10815" i="4"/>
  <c r="N11147" i="4"/>
  <c r="N4756" i="4"/>
  <c r="N9317" i="4"/>
  <c r="N10323" i="4"/>
  <c r="N9869" i="4"/>
  <c r="N9134" i="4"/>
  <c r="N11256" i="4"/>
  <c r="N9162" i="4"/>
  <c r="N10235" i="4"/>
  <c r="N10818" i="4"/>
  <c r="N12172" i="4"/>
  <c r="N6035" i="4"/>
  <c r="N8005" i="4"/>
  <c r="N5231" i="4"/>
  <c r="N8946" i="4"/>
  <c r="N10766" i="4"/>
  <c r="N9175" i="4"/>
  <c r="N5531" i="4"/>
  <c r="N9728" i="4"/>
  <c r="N9568" i="4"/>
  <c r="N5932" i="4"/>
  <c r="N6093" i="4"/>
  <c r="N9808" i="4"/>
  <c r="N8628" i="4"/>
  <c r="N10359" i="4"/>
  <c r="N9179" i="4"/>
  <c r="N11451" i="4"/>
  <c r="N12734" i="4"/>
  <c r="N12383" i="4"/>
  <c r="N6875" i="4"/>
  <c r="N4974" i="4"/>
  <c r="N9698" i="4"/>
  <c r="N5156" i="4"/>
  <c r="N9623" i="4"/>
  <c r="N9810" i="4"/>
  <c r="N8095" i="4"/>
  <c r="N9693" i="4"/>
  <c r="N10792" i="4"/>
  <c r="N10228" i="4"/>
  <c r="N9187" i="4"/>
  <c r="N10041" i="4"/>
  <c r="N11365" i="4"/>
  <c r="N5355" i="4"/>
  <c r="N5675" i="4"/>
  <c r="N4988" i="4"/>
  <c r="N8549" i="4"/>
  <c r="N4795" i="4"/>
  <c r="N5975" i="4"/>
  <c r="N7849" i="4"/>
  <c r="N9440" i="4"/>
  <c r="N5117" i="4"/>
  <c r="N6136" i="4"/>
  <c r="N5375" i="4"/>
  <c r="N8456" i="4"/>
  <c r="N8701" i="4"/>
  <c r="N7912" i="4"/>
  <c r="N5737" i="4"/>
  <c r="N9264" i="4"/>
  <c r="N5005" i="4"/>
  <c r="N5476" i="4"/>
  <c r="N7818" i="4"/>
  <c r="N6218" i="4"/>
  <c r="N4809" i="4"/>
  <c r="N5388" i="4"/>
  <c r="N8387" i="4"/>
  <c r="N8439" i="4"/>
  <c r="N9039" i="4"/>
  <c r="N4832" i="4"/>
  <c r="N8950" i="4"/>
  <c r="N9569" i="4"/>
  <c r="N10265" i="4"/>
  <c r="N5521" i="4"/>
  <c r="N8466" i="4"/>
  <c r="N9277" i="4"/>
  <c r="N7780" i="4"/>
  <c r="N10743" i="4"/>
  <c r="N5163" i="4"/>
  <c r="N6273" i="4"/>
  <c r="N10262" i="4"/>
  <c r="N10417" i="4"/>
  <c r="N11034" i="4"/>
  <c r="N8583" i="4"/>
  <c r="N10974" i="4"/>
  <c r="N11129" i="4"/>
  <c r="N5324" i="4"/>
  <c r="N6187" i="4"/>
  <c r="N10703" i="4"/>
  <c r="N10817" i="4"/>
  <c r="N12400" i="4"/>
  <c r="N11852" i="4"/>
  <c r="N9063" i="4"/>
  <c r="N8035" i="4"/>
  <c r="N9328" i="4"/>
  <c r="N8007" i="4"/>
  <c r="N5697" i="4"/>
  <c r="N5504" i="4"/>
  <c r="N6050" i="4"/>
  <c r="N8615" i="4"/>
  <c r="N5995" i="4"/>
  <c r="N10691" i="4"/>
  <c r="N8740" i="4"/>
  <c r="N11471" i="4"/>
  <c r="N9974" i="4"/>
  <c r="N10676" i="4"/>
  <c r="N11527" i="4"/>
  <c r="N12210" i="4"/>
  <c r="N7645" i="4"/>
  <c r="N7635" i="4"/>
  <c r="N5415" i="4"/>
  <c r="N10502" i="4"/>
  <c r="N5882" i="4"/>
  <c r="N6041" i="4"/>
  <c r="N10198" i="4"/>
  <c r="N10353" i="4"/>
  <c r="N11693" i="4"/>
  <c r="N8083" i="4"/>
  <c r="N10398" i="4"/>
  <c r="N8772" i="4"/>
  <c r="N5089" i="4"/>
  <c r="N5726" i="4"/>
  <c r="N6012" i="4"/>
  <c r="N8584" i="4"/>
  <c r="N8833" i="4"/>
  <c r="N5280" i="4"/>
  <c r="N5544" i="4"/>
  <c r="N9670" i="4"/>
  <c r="N8118" i="4"/>
  <c r="N6077" i="4"/>
  <c r="N7927" i="4"/>
  <c r="N8043" i="4"/>
  <c r="N5332" i="4"/>
  <c r="N4747" i="4"/>
  <c r="N5986" i="4"/>
  <c r="N7788" i="4"/>
  <c r="N6106" i="4"/>
  <c r="N5965" i="4"/>
  <c r="N8699" i="4"/>
  <c r="N9016" i="4"/>
  <c r="N4868" i="4"/>
  <c r="N8556" i="4"/>
  <c r="N8585" i="4"/>
  <c r="N5192" i="4"/>
  <c r="N5071" i="4"/>
  <c r="N9306" i="4"/>
  <c r="N9794" i="4"/>
  <c r="N5318" i="4"/>
  <c r="N5498" i="4"/>
  <c r="N9564" i="4"/>
  <c r="N11369" i="4"/>
  <c r="N8595" i="4"/>
  <c r="N9051" i="4"/>
  <c r="N10774" i="4"/>
  <c r="N10856" i="4"/>
  <c r="N9608" i="4"/>
  <c r="N9251" i="4"/>
  <c r="N10503" i="4"/>
  <c r="N10658" i="4"/>
  <c r="N11445" i="4"/>
  <c r="N5619" i="4"/>
  <c r="N9457" i="4"/>
  <c r="N5149" i="4"/>
  <c r="N11145" i="4"/>
  <c r="N9645" i="4"/>
  <c r="N12577" i="4"/>
  <c r="N5545" i="4"/>
  <c r="N8815" i="4"/>
  <c r="N8059" i="4"/>
  <c r="N9372" i="4"/>
  <c r="N10920" i="4"/>
  <c r="N9617" i="4"/>
  <c r="N4810" i="4"/>
  <c r="N8879" i="4"/>
  <c r="N8702" i="4"/>
  <c r="N9760" i="4"/>
  <c r="N9160" i="4"/>
  <c r="N7527" i="4"/>
  <c r="N6410" i="4"/>
  <c r="N5394" i="4"/>
  <c r="N4761" i="4"/>
  <c r="N5929" i="4"/>
  <c r="N11150" i="4"/>
  <c r="N10499" i="4"/>
  <c r="N5846" i="4"/>
  <c r="N8987" i="4"/>
  <c r="N9761" i="4"/>
  <c r="N9882" i="4"/>
  <c r="N10571" i="4"/>
  <c r="N5464" i="4"/>
  <c r="N10992" i="4"/>
  <c r="N10259" i="4"/>
  <c r="N5037" i="4"/>
  <c r="N5992" i="4"/>
  <c r="N5907" i="4"/>
  <c r="N7833" i="4"/>
  <c r="N4969" i="4"/>
  <c r="N6028" i="4"/>
  <c r="N6129" i="4"/>
  <c r="N6081" i="4"/>
  <c r="N4762" i="4"/>
  <c r="N4924" i="4"/>
  <c r="N8404" i="4"/>
  <c r="N6280" i="4"/>
  <c r="N5765" i="4"/>
  <c r="N6196" i="4"/>
  <c r="N8487" i="4"/>
  <c r="N9599" i="4"/>
  <c r="N5569" i="4"/>
  <c r="N5443" i="4"/>
  <c r="N5488" i="4"/>
  <c r="N9246" i="4"/>
  <c r="N9185" i="4"/>
  <c r="N5653" i="4"/>
  <c r="N4942" i="4"/>
  <c r="N4916" i="4"/>
  <c r="N9446" i="4"/>
  <c r="N5917" i="4"/>
  <c r="N9340" i="4"/>
  <c r="N10663" i="4"/>
  <c r="N11216" i="4"/>
  <c r="N9429" i="4"/>
  <c r="N5988" i="4"/>
  <c r="N10566" i="4"/>
  <c r="N9270" i="4"/>
  <c r="N10784" i="4"/>
  <c r="N9101" i="4"/>
  <c r="N9326" i="4"/>
  <c r="N9563" i="4"/>
  <c r="N11286" i="4"/>
  <c r="N9777" i="4"/>
  <c r="N6053" i="4"/>
  <c r="N10835" i="4"/>
  <c r="N4881" i="4"/>
  <c r="N9017" i="4"/>
  <c r="N11174" i="4"/>
  <c r="N9793" i="4"/>
  <c r="N8764" i="4"/>
  <c r="N10124" i="4"/>
  <c r="N4886" i="4"/>
  <c r="N6246" i="4"/>
  <c r="N4721" i="4"/>
  <c r="N5754" i="4"/>
  <c r="N5784" i="4"/>
  <c r="N10014" i="4"/>
  <c r="N11522" i="4"/>
  <c r="N5647" i="4"/>
  <c r="N9374" i="4"/>
  <c r="N9539" i="4"/>
  <c r="N10631" i="4"/>
  <c r="N9587" i="4"/>
  <c r="N7575" i="4"/>
  <c r="N7602" i="4"/>
  <c r="N7541" i="4"/>
  <c r="N6458" i="4"/>
  <c r="N4687" i="4"/>
  <c r="N5613" i="4"/>
  <c r="N6056" i="4"/>
  <c r="N8606" i="4"/>
  <c r="N8004" i="4"/>
  <c r="N5033" i="4"/>
  <c r="N8550" i="4"/>
  <c r="N8533" i="4"/>
  <c r="N5271" i="4"/>
  <c r="N6243" i="4"/>
  <c r="N5386" i="4"/>
  <c r="N8626" i="4"/>
  <c r="N5216" i="4"/>
  <c r="N8551" i="4"/>
  <c r="N8816" i="4"/>
  <c r="N8985" i="4"/>
  <c r="N5207" i="4"/>
  <c r="N5867" i="4"/>
  <c r="N5385" i="4"/>
  <c r="N6286" i="4"/>
  <c r="N9510" i="4"/>
  <c r="N6217" i="4"/>
  <c r="N8023" i="4"/>
  <c r="N9521" i="4"/>
  <c r="N10035" i="4"/>
  <c r="N9314" i="4"/>
  <c r="N5838" i="4"/>
  <c r="N6244" i="4"/>
  <c r="N10254" i="4"/>
  <c r="N9781" i="4"/>
  <c r="N10408" i="4"/>
  <c r="N9844" i="4"/>
  <c r="N12333" i="4"/>
  <c r="N8044" i="4"/>
  <c r="N8956" i="4"/>
  <c r="N9284" i="4"/>
  <c r="N7903" i="4"/>
  <c r="N9418" i="4"/>
  <c r="N11470" i="4"/>
  <c r="N11420" i="4"/>
  <c r="N5217" i="4"/>
  <c r="N4968" i="4"/>
  <c r="N8399" i="4"/>
  <c r="N6005" i="4"/>
  <c r="N8614" i="4"/>
  <c r="N5107" i="4"/>
  <c r="N7985" i="4"/>
  <c r="N9225" i="4"/>
  <c r="N5963" i="4"/>
  <c r="N4875" i="4"/>
  <c r="N5927" i="4"/>
  <c r="N8563" i="4"/>
  <c r="N7859" i="4"/>
  <c r="N5568" i="4"/>
  <c r="N7946" i="4"/>
  <c r="N5879" i="4"/>
  <c r="N8684" i="4"/>
  <c r="N8713" i="4"/>
  <c r="N7955" i="4"/>
  <c r="N10791" i="4"/>
  <c r="N5915" i="4"/>
  <c r="N8640" i="4"/>
  <c r="N10179" i="4"/>
  <c r="N8593" i="4"/>
  <c r="N9586" i="4"/>
  <c r="N10943" i="4"/>
  <c r="N11349" i="4"/>
  <c r="N10590" i="4"/>
  <c r="N9753" i="4"/>
  <c r="N10108" i="4"/>
  <c r="N9474" i="4"/>
  <c r="N11534" i="4"/>
  <c r="N9682" i="4"/>
  <c r="N7996" i="4"/>
  <c r="N11991" i="4"/>
  <c r="N8054" i="4"/>
  <c r="N10667" i="4"/>
  <c r="N5635" i="4"/>
  <c r="N9301" i="4"/>
  <c r="N11119" i="4"/>
  <c r="N12580" i="4"/>
  <c r="N7024" i="4"/>
  <c r="N10401" i="4"/>
  <c r="N11657" i="4"/>
  <c r="N11665" i="4"/>
  <c r="N8195" i="4"/>
  <c r="N7667" i="4"/>
  <c r="N10520" i="4"/>
  <c r="N8320" i="4"/>
  <c r="N7142" i="4"/>
  <c r="N6385" i="4"/>
  <c r="N11428" i="4"/>
  <c r="N6353" i="4"/>
  <c r="N7685" i="4"/>
  <c r="N6384" i="4"/>
  <c r="N6723" i="4"/>
  <c r="N7910" i="4"/>
  <c r="N6793" i="4"/>
  <c r="N6818" i="4"/>
  <c r="N12069" i="4"/>
  <c r="N7310" i="4"/>
  <c r="N6758" i="4"/>
  <c r="N7123" i="4"/>
  <c r="N6475" i="4"/>
  <c r="N7599" i="4"/>
  <c r="N10184" i="4"/>
  <c r="N7490" i="4"/>
  <c r="N6307" i="4"/>
  <c r="N7570" i="4"/>
  <c r="N12567" i="4"/>
  <c r="N7547" i="4"/>
  <c r="N11171" i="4"/>
  <c r="N6413" i="4"/>
  <c r="N7336" i="4"/>
  <c r="N7574" i="4"/>
  <c r="N7190" i="4"/>
  <c r="N11506" i="4"/>
  <c r="N10340" i="4"/>
  <c r="N11254" i="4"/>
  <c r="N10139" i="4"/>
  <c r="N11799" i="4"/>
  <c r="N5164" i="4"/>
  <c r="N7975" i="4"/>
  <c r="N5214" i="4"/>
  <c r="N4981" i="4"/>
  <c r="N5444" i="4"/>
  <c r="N4776" i="4"/>
  <c r="N7814" i="4"/>
  <c r="N4826" i="4"/>
  <c r="N5663" i="4"/>
  <c r="N7866" i="4"/>
  <c r="N4921" i="4"/>
  <c r="N5863" i="4"/>
  <c r="N6123" i="4"/>
  <c r="N9046" i="4"/>
  <c r="N5121" i="4"/>
  <c r="N5528" i="4"/>
  <c r="N6172" i="4"/>
  <c r="N8049" i="4"/>
  <c r="N5717" i="4"/>
  <c r="N6220" i="4"/>
  <c r="N7864" i="4"/>
  <c r="N5641" i="4"/>
  <c r="N9615" i="4"/>
  <c r="N6173" i="4"/>
  <c r="N11198" i="4"/>
  <c r="N10727" i="4"/>
  <c r="N10841" i="4"/>
  <c r="N5279" i="4"/>
  <c r="N10630" i="4"/>
  <c r="N5034" i="4"/>
  <c r="N9043" i="4"/>
  <c r="N9824" i="4"/>
  <c r="N10921" i="4"/>
  <c r="N5062" i="4"/>
  <c r="N9814" i="4"/>
  <c r="N9969" i="4"/>
  <c r="N6015" i="4"/>
  <c r="N9722" i="4"/>
  <c r="N10681" i="4"/>
  <c r="N10309" i="4"/>
  <c r="N9390" i="4"/>
  <c r="N9515" i="4"/>
  <c r="N10767" i="4"/>
  <c r="N10881" i="4"/>
  <c r="N11297" i="4"/>
  <c r="N11571" i="4"/>
  <c r="N5165" i="4"/>
  <c r="N5604" i="4"/>
  <c r="N5574" i="4"/>
  <c r="N7853" i="4"/>
  <c r="N8961" i="4"/>
  <c r="N5609" i="4"/>
  <c r="N6233" i="4"/>
  <c r="N5244" i="4"/>
  <c r="N8434" i="4"/>
  <c r="N5297" i="4"/>
  <c r="N5934" i="4"/>
  <c r="N7776" i="4"/>
  <c r="N5802" i="4"/>
  <c r="N5893" i="4"/>
  <c r="N5002" i="4"/>
  <c r="N5993" i="4"/>
  <c r="N8880" i="4"/>
  <c r="N9049" i="4"/>
  <c r="N5886" i="4"/>
  <c r="N5116" i="4"/>
  <c r="N8464" i="4"/>
  <c r="N9313" i="4"/>
  <c r="N5781" i="4"/>
  <c r="N5224" i="4"/>
  <c r="N8390" i="4"/>
  <c r="N8525" i="4"/>
  <c r="N7862" i="4"/>
  <c r="N10832" i="4"/>
  <c r="N7761" i="4"/>
  <c r="N5913" i="4"/>
  <c r="N9541" i="4"/>
  <c r="N5430" i="4"/>
  <c r="N9107" i="4"/>
  <c r="N9847" i="4"/>
  <c r="N5390" i="4"/>
  <c r="N9878" i="4"/>
  <c r="N9723" i="4"/>
  <c r="N4854" i="4"/>
  <c r="N9274" i="4"/>
  <c r="N10119" i="4"/>
  <c r="N8124" i="4"/>
  <c r="N6059" i="4"/>
  <c r="N9579" i="4"/>
  <c r="N10324" i="4"/>
  <c r="N11827" i="4"/>
  <c r="N12603" i="4"/>
  <c r="N10129" i="4"/>
  <c r="N10356" i="4"/>
  <c r="N11708" i="4"/>
  <c r="N10052" i="4"/>
  <c r="N11700" i="4"/>
  <c r="N11668" i="4"/>
  <c r="N9348" i="4"/>
  <c r="N11725" i="4"/>
  <c r="N12145" i="4"/>
  <c r="N10591" i="4"/>
  <c r="N11695" i="4"/>
  <c r="N10610" i="4"/>
  <c r="N10188" i="4"/>
  <c r="N12823" i="4"/>
  <c r="N8219" i="4"/>
  <c r="N12975" i="4"/>
  <c r="N8310" i="4"/>
  <c r="N8297" i="4"/>
  <c r="N12636" i="4"/>
  <c r="N7565" i="4"/>
  <c r="N8206" i="4"/>
  <c r="N7077" i="4"/>
  <c r="N11514" i="4"/>
  <c r="N12422" i="4"/>
  <c r="N6684" i="4"/>
  <c r="N6831" i="4"/>
  <c r="N7075" i="4"/>
  <c r="N4595" i="4"/>
  <c r="N7528" i="4"/>
  <c r="N10668" i="4"/>
  <c r="N8250" i="4"/>
  <c r="N11169" i="4"/>
  <c r="N11159" i="4"/>
  <c r="N7551" i="4"/>
  <c r="N6835" i="4"/>
  <c r="N7673" i="4"/>
  <c r="N7121" i="4"/>
  <c r="N7477" i="4"/>
  <c r="N9951" i="4"/>
  <c r="N11681" i="4"/>
  <c r="N8305" i="4"/>
  <c r="N6669" i="4"/>
  <c r="N11814" i="4"/>
  <c r="N7124" i="4"/>
  <c r="N9801" i="4"/>
  <c r="N9401" i="4"/>
  <c r="N5571" i="4"/>
  <c r="N8388" i="4"/>
  <c r="N8545" i="4"/>
  <c r="N5738" i="4"/>
  <c r="N5941" i="4"/>
  <c r="N7919" i="4"/>
  <c r="N5404" i="4"/>
  <c r="N8509" i="4"/>
  <c r="N5629" i="4"/>
  <c r="N7991" i="4"/>
  <c r="N8107" i="4"/>
  <c r="N8421" i="4"/>
  <c r="N4869" i="4"/>
  <c r="N5170" i="4"/>
  <c r="N9151" i="4"/>
  <c r="N5069" i="4"/>
  <c r="N6088" i="4"/>
  <c r="N7882" i="4"/>
  <c r="N8746" i="4"/>
  <c r="N6022" i="4"/>
  <c r="N6018" i="4"/>
  <c r="N6175" i="4"/>
  <c r="N5213" i="4"/>
  <c r="N9137" i="4"/>
  <c r="N8963" i="4"/>
  <c r="N10256" i="4"/>
  <c r="N10370" i="4"/>
  <c r="N10204" i="4"/>
  <c r="N5273" i="4"/>
  <c r="N9526" i="4"/>
  <c r="N11360" i="4"/>
  <c r="N9357" i="4"/>
  <c r="N8093" i="4"/>
  <c r="N8661" i="4"/>
  <c r="N11391" i="4"/>
  <c r="N7770" i="4"/>
  <c r="N10567" i="4"/>
  <c r="N9076" i="4"/>
  <c r="N5654" i="4"/>
  <c r="N10410" i="4"/>
  <c r="N11485" i="4"/>
  <c r="N12539" i="4"/>
  <c r="N5931" i="4"/>
  <c r="N8670" i="4"/>
  <c r="N8418" i="4"/>
  <c r="N5557" i="4"/>
  <c r="N5819" i="4"/>
  <c r="N5554" i="4"/>
  <c r="N5245" i="4"/>
  <c r="N7930" i="4"/>
  <c r="N9015" i="4"/>
  <c r="N9192" i="4"/>
  <c r="N6198" i="4"/>
  <c r="N5395" i="4"/>
  <c r="N8438" i="4"/>
  <c r="N9622" i="4"/>
  <c r="N4842" i="4"/>
  <c r="N4956" i="4"/>
  <c r="N5777" i="4"/>
  <c r="N7821" i="4"/>
  <c r="N4821" i="4"/>
  <c r="N6086" i="4"/>
  <c r="N5708" i="4"/>
  <c r="N8832" i="4"/>
  <c r="N5068" i="4"/>
  <c r="N5720" i="4"/>
  <c r="N10099" i="4"/>
  <c r="N4771" i="4"/>
  <c r="N9145" i="4"/>
  <c r="N11206" i="4"/>
  <c r="N10400" i="4"/>
  <c r="N8908" i="4"/>
  <c r="N5794" i="4"/>
  <c r="N9919" i="4"/>
  <c r="N10033" i="4"/>
  <c r="N11275" i="4"/>
  <c r="N8026" i="4"/>
  <c r="N11184" i="4"/>
  <c r="N10963" i="4"/>
  <c r="N9646" i="4"/>
  <c r="N10872" i="4"/>
  <c r="N10007" i="4"/>
  <c r="N8812" i="4"/>
  <c r="N9813" i="4"/>
  <c r="N6242" i="4"/>
  <c r="N9012" i="4"/>
  <c r="N11542" i="4"/>
  <c r="N10517" i="4"/>
  <c r="N5259" i="4"/>
  <c r="N10248" i="4"/>
  <c r="N11870" i="4"/>
  <c r="N8886" i="4"/>
  <c r="N10380" i="4"/>
  <c r="N12196" i="4"/>
  <c r="N9868" i="4"/>
  <c r="N10946" i="4"/>
  <c r="N9308" i="4"/>
  <c r="N11371" i="4"/>
  <c r="N12617" i="4"/>
  <c r="N7965" i="4"/>
  <c r="N7149" i="4"/>
  <c r="N6791" i="4"/>
  <c r="N7130" i="4"/>
  <c r="N7262" i="4"/>
  <c r="N9580" i="4"/>
  <c r="N6371" i="4"/>
  <c r="N6480" i="4"/>
  <c r="N6459" i="4"/>
  <c r="N4588" i="4"/>
  <c r="N4591" i="4"/>
  <c r="N6821" i="4"/>
  <c r="N6650" i="4"/>
  <c r="N8282" i="4"/>
  <c r="N6860" i="4"/>
  <c r="N6928" i="4"/>
  <c r="N4620" i="4"/>
  <c r="N12633" i="4"/>
  <c r="N6877" i="4"/>
  <c r="N7759" i="4"/>
  <c r="N6728" i="4"/>
  <c r="N7000" i="4"/>
  <c r="N6621" i="4"/>
  <c r="N6539" i="4"/>
  <c r="N12380" i="4"/>
  <c r="N6558" i="4"/>
  <c r="N8131" i="4"/>
  <c r="N12857" i="4"/>
  <c r="N12356" i="4"/>
  <c r="N4634" i="4"/>
  <c r="N7717" i="4"/>
  <c r="N8176" i="4"/>
  <c r="N6544" i="4"/>
  <c r="N4598" i="4"/>
  <c r="N7035" i="4"/>
  <c r="N6904" i="4"/>
  <c r="N6819" i="4"/>
  <c r="N6628" i="4"/>
  <c r="N12498" i="4"/>
  <c r="N9785" i="4"/>
  <c r="N12892" i="4"/>
  <c r="N7032" i="4"/>
  <c r="N6993" i="4"/>
  <c r="N8235" i="4"/>
  <c r="N7014" i="4"/>
  <c r="N10620" i="4"/>
  <c r="N11520" i="4"/>
  <c r="N9746" i="4"/>
  <c r="N6479" i="4"/>
  <c r="N7233" i="4"/>
  <c r="N10863" i="4"/>
  <c r="N5153" i="4"/>
  <c r="N5790" i="4"/>
  <c r="N5331" i="4"/>
  <c r="N5586" i="4"/>
  <c r="N5493" i="4"/>
  <c r="N6135" i="4"/>
  <c r="N8425" i="4"/>
  <c r="N8992" i="4"/>
  <c r="N5688" i="4"/>
  <c r="N8622" i="4"/>
  <c r="N8951" i="4"/>
  <c r="N5295" i="4"/>
  <c r="N6099" i="4"/>
  <c r="N9558" i="4"/>
  <c r="N4808" i="4"/>
  <c r="N5649" i="4"/>
  <c r="N6296" i="4"/>
  <c r="N6229" i="4"/>
  <c r="N8451" i="4"/>
  <c r="N8620" i="4"/>
  <c r="N8768" i="4"/>
  <c r="N5560" i="4"/>
  <c r="N9206" i="4"/>
  <c r="N11239" i="4"/>
  <c r="N11353" i="4"/>
  <c r="N8372" i="4"/>
  <c r="N7763" i="4"/>
  <c r="N9555" i="4"/>
  <c r="N10807" i="4"/>
  <c r="N8102" i="4"/>
  <c r="N4896" i="4"/>
  <c r="N9582" i="4"/>
  <c r="N10481" i="4"/>
  <c r="N4774" i="4"/>
  <c r="N8803" i="4"/>
  <c r="N11120" i="4"/>
  <c r="N5137" i="4"/>
  <c r="N8113" i="4"/>
  <c r="N11279" i="4"/>
  <c r="N11393" i="4"/>
  <c r="N10363" i="4"/>
  <c r="N12054" i="4"/>
  <c r="N4736" i="4"/>
  <c r="N6120" i="4"/>
  <c r="N8609" i="4"/>
  <c r="N4923" i="4"/>
  <c r="N6064" i="4"/>
  <c r="N5130" i="4"/>
  <c r="N8774" i="4"/>
  <c r="N4890" i="4"/>
  <c r="N8532" i="4"/>
  <c r="N8910" i="4"/>
  <c r="N8858" i="4"/>
  <c r="N5952" i="4"/>
  <c r="N4912" i="4"/>
  <c r="N6256" i="4"/>
  <c r="N4904" i="4"/>
  <c r="N6265" i="4"/>
  <c r="N5535" i="4"/>
  <c r="N8810" i="4"/>
  <c r="N4806" i="4"/>
  <c r="N6298" i="4"/>
  <c r="N9167" i="4"/>
  <c r="N9010" i="4"/>
  <c r="N5418" i="4"/>
  <c r="N12245" i="4"/>
  <c r="N9262" i="4"/>
  <c r="N10182" i="4"/>
  <c r="N9619" i="4"/>
  <c r="N8741" i="4"/>
  <c r="N5403" i="4"/>
  <c r="N10984" i="4"/>
  <c r="N10251" i="4"/>
  <c r="N5643" i="4"/>
  <c r="N10160" i="4"/>
  <c r="N9939" i="4"/>
  <c r="N7883" i="4"/>
  <c r="N9848" i="4"/>
  <c r="N6201" i="4"/>
  <c r="N10045" i="4"/>
  <c r="N12410" i="4"/>
  <c r="N11499" i="4"/>
  <c r="N8876" i="4"/>
  <c r="N11181" i="4"/>
  <c r="N11253" i="4"/>
  <c r="N11363" i="4"/>
  <c r="N12666" i="4"/>
  <c r="N10245" i="4"/>
  <c r="N10812" i="4"/>
  <c r="N9944" i="4"/>
  <c r="N10956" i="4"/>
  <c r="N4814" i="4"/>
  <c r="N10331" i="4"/>
  <c r="N12261" i="4"/>
  <c r="N7698" i="4"/>
  <c r="N10422" i="4"/>
  <c r="N12646" i="4"/>
  <c r="N7733" i="4"/>
  <c r="N6350" i="4"/>
  <c r="N6707" i="4"/>
  <c r="N12597" i="4"/>
  <c r="N7469" i="4"/>
  <c r="N6303" i="4"/>
  <c r="N6455" i="4"/>
  <c r="N7037" i="4"/>
  <c r="N9917" i="4"/>
  <c r="N6556" i="4"/>
  <c r="N6588" i="4"/>
  <c r="N12523" i="4"/>
  <c r="N8351" i="4"/>
  <c r="N7614" i="4"/>
  <c r="N6966" i="4"/>
  <c r="N10546" i="4"/>
  <c r="N10889" i="4"/>
  <c r="N5898" i="4"/>
  <c r="N8868" i="4"/>
  <c r="N6905" i="4"/>
  <c r="N12442" i="4"/>
  <c r="N9933" i="4"/>
  <c r="N6405" i="4"/>
  <c r="N12719" i="4"/>
  <c r="N7095" i="4"/>
  <c r="N4654" i="4"/>
  <c r="N6595" i="4"/>
  <c r="N4907" i="4"/>
  <c r="N10892" i="4"/>
  <c r="N7001" i="4"/>
  <c r="N9433" i="4"/>
  <c r="N10028" i="4"/>
  <c r="N4719" i="4"/>
  <c r="N7850" i="4"/>
  <c r="N8894" i="4"/>
  <c r="N8906" i="4"/>
  <c r="N5090" i="4"/>
  <c r="N7794" i="4"/>
  <c r="N9222" i="4"/>
  <c r="N9161" i="4"/>
  <c r="N6141" i="4"/>
  <c r="N5055" i="4"/>
  <c r="N8561" i="4"/>
  <c r="N9128" i="4"/>
  <c r="N5381" i="4"/>
  <c r="N6282" i="4"/>
  <c r="N7795" i="4"/>
  <c r="N9663" i="4"/>
  <c r="N6029" i="4"/>
  <c r="N8638" i="4"/>
  <c r="N4873" i="4"/>
  <c r="N5198" i="4"/>
  <c r="N5182" i="4"/>
  <c r="N8998" i="4"/>
  <c r="N8937" i="4"/>
  <c r="N5412" i="4"/>
  <c r="N10768" i="4"/>
  <c r="N9037" i="4"/>
  <c r="N10797" i="4"/>
  <c r="N8889" i="4"/>
  <c r="N5088" i="4"/>
  <c r="N8776" i="4"/>
  <c r="N9897" i="4"/>
  <c r="N8386" i="4"/>
  <c r="N9896" i="4"/>
  <c r="N10010" i="4"/>
  <c r="N11211" i="4"/>
  <c r="N11204" i="4"/>
  <c r="N4862" i="4"/>
  <c r="N11079" i="4"/>
  <c r="N5252" i="4"/>
  <c r="N8465" i="4"/>
  <c r="N10560" i="4"/>
  <c r="N12301" i="4"/>
  <c r="N13051" i="4"/>
  <c r="N11092" i="4"/>
  <c r="N5854" i="4"/>
  <c r="N6139" i="4"/>
  <c r="N9127" i="4"/>
  <c r="N5451" i="4"/>
  <c r="N7858" i="4"/>
  <c r="N9391" i="4"/>
  <c r="N5035" i="4"/>
  <c r="N4838" i="4"/>
  <c r="N9527" i="4"/>
  <c r="N5497" i="4"/>
  <c r="N5347" i="4"/>
  <c r="N7807" i="4"/>
  <c r="N5555" i="4"/>
  <c r="N9215" i="4"/>
  <c r="N9058" i="4"/>
  <c r="N5640" i="4"/>
  <c r="N5746" i="4"/>
  <c r="N8577" i="4"/>
  <c r="N5333" i="4"/>
  <c r="N5283" i="4"/>
  <c r="N7928" i="4"/>
  <c r="N5828" i="4"/>
  <c r="N5650" i="4"/>
  <c r="N10279" i="4"/>
  <c r="N10611" i="4"/>
  <c r="N6237" i="4"/>
  <c r="N5778" i="4"/>
  <c r="N9032" i="4"/>
  <c r="N11383" i="4"/>
  <c r="N8075" i="4"/>
  <c r="N8962" i="4"/>
  <c r="N10431" i="4"/>
  <c r="N10545" i="4"/>
  <c r="N9908" i="4"/>
  <c r="N5716" i="4"/>
  <c r="N10078" i="4"/>
  <c r="N9332" i="4"/>
  <c r="N5393" i="4"/>
  <c r="N8848" i="4"/>
  <c r="N6279" i="4"/>
  <c r="N11359" i="4"/>
  <c r="N8813" i="4"/>
  <c r="N11586" i="4"/>
  <c r="N10173" i="4"/>
  <c r="N11479" i="4"/>
  <c r="N12848" i="4"/>
  <c r="N5183" i="4"/>
  <c r="N11310" i="4"/>
  <c r="N11165" i="4"/>
  <c r="N12071" i="4"/>
  <c r="N12552" i="4"/>
  <c r="N9437" i="4"/>
  <c r="N9625" i="4"/>
  <c r="N10165" i="4"/>
  <c r="N6216" i="4"/>
  <c r="N7537" i="4"/>
  <c r="N7412" i="4"/>
  <c r="N10414" i="4"/>
  <c r="N10605" i="4"/>
  <c r="N10637" i="4"/>
  <c r="N7754" i="4"/>
  <c r="N7371" i="4"/>
  <c r="N8137" i="4"/>
  <c r="N10463" i="4"/>
  <c r="N6315" i="4"/>
  <c r="N6358" i="4"/>
  <c r="N12919" i="4"/>
  <c r="N7376" i="4"/>
  <c r="N6972" i="4"/>
  <c r="N7280" i="4"/>
  <c r="N4708" i="4"/>
  <c r="N6584" i="4"/>
  <c r="N6460" i="4"/>
  <c r="N6939" i="4"/>
  <c r="N7512" i="4"/>
  <c r="N7074" i="4"/>
  <c r="N8277" i="4"/>
  <c r="N4566" i="4"/>
  <c r="N6552" i="4"/>
  <c r="N10019" i="4"/>
  <c r="N11285" i="4"/>
  <c r="N6663" i="4"/>
  <c r="N8211" i="4"/>
  <c r="N12831" i="4"/>
  <c r="N8265" i="4"/>
  <c r="N8331" i="4"/>
  <c r="N12711" i="4"/>
  <c r="N8324" i="4"/>
  <c r="N6759" i="4"/>
  <c r="N12940" i="4"/>
  <c r="N6789" i="4"/>
  <c r="N6992" i="4"/>
  <c r="N11492" i="4"/>
  <c r="N8821" i="4"/>
  <c r="N9899" i="4"/>
  <c r="N8757" i="4"/>
  <c r="N6591" i="4"/>
  <c r="N6980" i="4"/>
  <c r="N8187" i="4"/>
  <c r="N11139" i="4"/>
  <c r="N10883" i="4"/>
  <c r="N6401" i="4"/>
  <c r="N6515" i="4"/>
  <c r="N9531" i="4"/>
  <c r="N10354" i="4"/>
  <c r="N11862" i="4"/>
  <c r="N5803" i="4"/>
  <c r="N8091" i="4"/>
  <c r="N9575" i="4"/>
  <c r="N4859" i="4"/>
  <c r="N5496" i="4"/>
  <c r="N5012" i="4"/>
  <c r="N9327" i="4"/>
  <c r="N4995" i="4"/>
  <c r="N5575" i="4"/>
  <c r="N9358" i="4"/>
  <c r="N8794" i="4"/>
  <c r="N5262" i="4"/>
  <c r="N8732" i="4"/>
  <c r="N5500" i="4"/>
  <c r="N8994" i="4"/>
  <c r="N4743" i="4"/>
  <c r="N4734" i="4"/>
  <c r="N5330" i="4"/>
  <c r="N8903" i="4"/>
  <c r="N5067" i="4"/>
  <c r="N4999" i="4"/>
  <c r="N5700" i="4"/>
  <c r="N9103" i="4"/>
  <c r="N4876" i="4"/>
  <c r="N6226" i="4"/>
  <c r="N10686" i="4"/>
  <c r="N10215" i="4"/>
  <c r="N10329" i="4"/>
  <c r="N5639" i="4"/>
  <c r="N8907" i="4"/>
  <c r="N10118" i="4"/>
  <c r="N8587" i="4"/>
  <c r="N7950" i="4"/>
  <c r="N5048" i="4"/>
  <c r="N8773" i="4"/>
  <c r="N7860" i="4"/>
  <c r="N10526" i="4"/>
  <c r="N12021" i="4"/>
  <c r="N6114" i="4"/>
  <c r="N9003" i="4"/>
  <c r="N10255" i="4"/>
  <c r="N9857" i="4"/>
  <c r="N4764" i="4"/>
  <c r="N4892" i="4"/>
  <c r="N8452" i="4"/>
  <c r="N5542" i="4"/>
  <c r="N6271" i="4"/>
  <c r="N5097" i="4"/>
  <c r="N4744" i="4"/>
  <c r="N8099" i="4"/>
  <c r="N8680" i="4"/>
  <c r="N4785" i="4"/>
  <c r="N5356" i="4"/>
  <c r="N5287" i="4"/>
  <c r="N8625" i="4"/>
  <c r="N8849" i="4"/>
  <c r="N8040" i="4"/>
  <c r="N6051" i="4"/>
  <c r="N5138" i="4"/>
  <c r="N5292" i="4"/>
  <c r="N8071" i="4"/>
  <c r="N6089" i="4"/>
  <c r="N9479" i="4"/>
  <c r="N5126" i="4"/>
  <c r="N6124" i="4"/>
  <c r="N9574" i="4"/>
  <c r="N7838" i="4"/>
  <c r="N9462" i="4"/>
  <c r="N9692" i="4"/>
  <c r="N10320" i="4"/>
  <c r="N10970" i="4"/>
  <c r="N5212" i="4"/>
  <c r="N6297" i="4"/>
  <c r="N5529" i="4"/>
  <c r="N8121" i="4"/>
  <c r="N5789" i="4"/>
  <c r="N9691" i="4"/>
  <c r="N10586" i="4"/>
  <c r="N5085" i="4"/>
  <c r="N8753" i="4"/>
  <c r="N9373" i="4"/>
  <c r="N8403" i="4"/>
  <c r="N9067" i="4"/>
  <c r="N9807" i="4"/>
  <c r="N11504" i="4"/>
  <c r="N11419" i="4"/>
  <c r="N10752" i="4"/>
  <c r="N11512" i="4"/>
  <c r="N12611" i="4"/>
  <c r="N10147" i="4"/>
  <c r="N12393" i="4"/>
  <c r="N12593" i="4"/>
  <c r="N10223" i="4"/>
  <c r="N7825" i="4"/>
  <c r="N11633" i="4"/>
  <c r="N10862" i="4"/>
  <c r="N9915" i="4"/>
  <c r="N10868" i="4"/>
  <c r="N9873" i="4"/>
  <c r="N10029" i="4"/>
  <c r="N10709" i="4"/>
  <c r="N6912" i="4"/>
  <c r="N6999" i="4"/>
  <c r="N12322" i="4"/>
  <c r="N7720" i="4"/>
  <c r="N4603" i="4"/>
  <c r="N12825" i="4"/>
  <c r="N6737" i="4"/>
  <c r="N7616" i="4"/>
  <c r="N4581" i="4"/>
  <c r="N9829" i="4"/>
  <c r="N7514" i="4"/>
  <c r="N7406" i="4"/>
  <c r="N6615" i="4"/>
  <c r="N4600" i="4"/>
  <c r="N7189" i="4"/>
  <c r="N7456" i="4"/>
  <c r="N11581" i="4"/>
  <c r="N8128" i="4"/>
  <c r="N9837" i="4"/>
  <c r="N10874" i="4"/>
  <c r="N12179" i="4"/>
  <c r="N7641" i="4"/>
  <c r="N5511" i="4"/>
  <c r="N7267" i="4"/>
  <c r="N6807" i="4"/>
  <c r="N7219" i="4"/>
  <c r="N7069" i="4"/>
  <c r="N6950" i="4"/>
  <c r="N9842" i="4"/>
  <c r="N12050" i="4"/>
  <c r="N10927" i="4"/>
  <c r="N5448" i="4"/>
  <c r="N11473" i="4"/>
  <c r="N8276" i="4"/>
  <c r="N12799" i="4"/>
  <c r="N7648" i="4"/>
  <c r="N12306" i="4"/>
  <c r="N11798" i="4"/>
  <c r="N6635" i="4"/>
  <c r="N10240" i="4"/>
  <c r="N4746" i="4"/>
  <c r="N4830" i="4"/>
  <c r="N6122" i="4"/>
  <c r="N7789" i="4"/>
  <c r="N8897" i="4"/>
  <c r="N5366" i="4"/>
  <c r="N8396" i="4"/>
  <c r="N8020" i="4"/>
  <c r="N9504" i="4"/>
  <c r="N4934" i="4"/>
  <c r="N6200" i="4"/>
  <c r="N6063" i="4"/>
  <c r="N9463" i="4"/>
  <c r="N5888" i="4"/>
  <c r="N8374" i="4"/>
  <c r="N8482" i="4"/>
  <c r="N4732" i="4"/>
  <c r="N5562" i="4"/>
  <c r="N5618" i="4"/>
  <c r="N8498" i="4"/>
  <c r="N5474" i="4"/>
  <c r="N6047" i="4"/>
  <c r="N8649" i="4"/>
  <c r="N9280" i="4"/>
  <c r="N5232" i="4"/>
  <c r="N6289" i="4"/>
  <c r="N6276" i="4"/>
  <c r="N9858" i="4"/>
  <c r="N9601" i="4"/>
  <c r="N8662" i="4"/>
  <c r="N9481" i="4"/>
  <c r="N8037" i="4"/>
  <c r="N11319" i="4"/>
  <c r="N10848" i="4"/>
  <c r="N5064" i="4"/>
  <c r="N9040" i="4"/>
  <c r="N11350" i="4"/>
  <c r="N10993" i="4"/>
  <c r="N6211" i="4"/>
  <c r="N9315" i="4"/>
  <c r="N10055" i="4"/>
  <c r="N10726" i="4"/>
  <c r="N9783" i="4"/>
  <c r="N9898" i="4"/>
  <c r="N7804" i="4"/>
  <c r="N11993" i="4"/>
  <c r="N10813" i="4"/>
  <c r="N5526" i="4"/>
  <c r="N7914" i="4"/>
  <c r="N8958" i="4"/>
  <c r="N5045" i="4"/>
  <c r="N5339" i="4"/>
  <c r="N5595" i="4"/>
  <c r="N6272" i="4"/>
  <c r="N4733" i="4"/>
  <c r="N5714" i="4"/>
  <c r="N7876" i="4"/>
  <c r="N8592" i="4"/>
  <c r="N5686" i="4"/>
  <c r="N5104" i="4"/>
  <c r="N6202" i="4"/>
  <c r="N8373" i="4"/>
  <c r="N5185" i="4"/>
  <c r="N5614" i="4"/>
  <c r="N8484" i="4"/>
  <c r="N5447" i="4"/>
  <c r="N5449" i="4"/>
  <c r="N5559" i="4"/>
  <c r="N8515" i="4"/>
  <c r="N9679" i="4"/>
  <c r="N4901" i="4"/>
  <c r="N5469" i="4"/>
  <c r="N9434" i="4"/>
  <c r="N10434" i="4"/>
  <c r="N11058" i="4"/>
  <c r="N7772" i="4"/>
  <c r="N6040" i="4"/>
  <c r="N9806" i="4"/>
  <c r="N10985" i="4"/>
  <c r="N5724" i="4"/>
  <c r="N6224" i="4"/>
  <c r="N9029" i="4"/>
  <c r="N10763" i="4"/>
  <c r="N9379" i="4"/>
  <c r="N10672" i="4"/>
  <c r="N10451" i="4"/>
  <c r="N8401" i="4"/>
  <c r="N10360" i="4"/>
  <c r="N9966" i="4"/>
  <c r="N10712" i="4"/>
  <c r="N12057" i="4"/>
  <c r="N12068" i="4"/>
  <c r="N8941" i="4"/>
  <c r="N12065" i="4"/>
  <c r="N11290" i="4"/>
  <c r="N11840" i="4"/>
  <c r="N7967" i="4"/>
  <c r="N11622" i="4"/>
  <c r="N12610" i="4"/>
  <c r="N11328" i="4"/>
  <c r="N10923" i="4"/>
  <c r="N11728" i="4"/>
  <c r="N7909" i="4"/>
  <c r="N11243" i="4"/>
  <c r="N11416" i="4"/>
  <c r="N6168" i="4"/>
  <c r="N6828" i="4"/>
  <c r="N7581" i="4"/>
  <c r="N4714" i="4"/>
  <c r="N10441" i="4"/>
  <c r="N11947" i="4"/>
  <c r="N7624" i="4"/>
  <c r="N7226" i="4"/>
  <c r="N7660" i="4"/>
  <c r="N11684" i="4"/>
  <c r="N6652" i="4"/>
  <c r="N6679" i="4"/>
  <c r="N7073" i="4"/>
  <c r="N7489" i="4"/>
  <c r="N7543" i="4"/>
  <c r="N8227" i="4"/>
  <c r="N9581" i="4"/>
  <c r="N7397" i="4"/>
  <c r="N6334" i="4"/>
  <c r="N7451" i="4"/>
  <c r="N12607" i="4"/>
  <c r="N7510" i="4"/>
  <c r="N8231" i="4"/>
  <c r="N6761" i="4"/>
  <c r="N10349" i="4"/>
  <c r="N12912" i="4"/>
  <c r="N10234" i="4"/>
  <c r="N6825" i="4"/>
  <c r="N11180" i="4"/>
  <c r="N4567" i="4"/>
  <c r="N7478" i="4"/>
  <c r="N6457" i="4"/>
  <c r="N7500" i="4"/>
  <c r="N9459" i="4"/>
  <c r="N7407" i="4"/>
  <c r="N8241" i="4"/>
  <c r="N7501" i="4"/>
  <c r="N6731" i="4"/>
  <c r="N6874" i="4"/>
  <c r="N9108" i="4"/>
  <c r="N4609" i="4"/>
  <c r="N11029" i="4"/>
  <c r="N10250" i="4"/>
  <c r="N4697" i="4"/>
  <c r="N12773" i="4"/>
  <c r="N12166" i="4"/>
  <c r="N6387" i="4"/>
  <c r="N6606" i="4"/>
  <c r="N7316" i="4"/>
  <c r="N10465" i="4"/>
  <c r="N8389" i="4"/>
  <c r="N11538" i="4"/>
  <c r="N11891" i="4"/>
  <c r="N10042" i="4"/>
  <c r="N11374" i="4"/>
  <c r="N11897" i="4"/>
  <c r="N9142" i="4"/>
  <c r="N10397" i="4"/>
  <c r="N11987" i="4"/>
  <c r="N10603" i="4"/>
  <c r="N7054" i="4"/>
  <c r="N7300" i="4"/>
  <c r="N10327" i="4"/>
  <c r="N6379" i="4"/>
  <c r="N4700" i="4"/>
  <c r="N12358" i="4"/>
  <c r="N6846" i="4"/>
  <c r="N6567" i="4"/>
  <c r="N8949" i="4"/>
  <c r="N7329" i="4"/>
  <c r="N8289" i="4"/>
  <c r="N7347" i="4"/>
  <c r="N11311" i="4"/>
  <c r="N12067" i="4"/>
  <c r="N6986" i="4"/>
  <c r="N7550" i="4"/>
  <c r="N7462" i="4"/>
  <c r="N7169" i="4"/>
  <c r="N10971" i="4"/>
  <c r="N7145" i="4"/>
  <c r="N6424" i="4"/>
  <c r="N6876" i="4"/>
  <c r="N6313" i="4"/>
  <c r="N7431" i="4"/>
  <c r="N6790" i="4"/>
  <c r="N11817" i="4"/>
  <c r="N11382" i="4"/>
  <c r="N6586" i="4"/>
  <c r="N5022" i="4"/>
  <c r="N6360" i="4"/>
  <c r="N11748" i="4"/>
  <c r="N9883" i="4"/>
  <c r="N12575" i="4"/>
  <c r="N10531" i="4"/>
  <c r="N10205" i="4"/>
  <c r="N8272" i="4"/>
  <c r="N6884" i="4"/>
  <c r="N7234" i="4"/>
  <c r="N6696" i="4"/>
  <c r="N12308" i="4"/>
  <c r="N7029" i="4"/>
  <c r="N6886" i="4"/>
  <c r="N7465" i="4"/>
  <c r="N12845" i="4"/>
  <c r="N10168" i="4"/>
  <c r="N12005" i="4"/>
  <c r="N10843" i="4"/>
  <c r="N7756" i="4"/>
  <c r="N10876" i="4"/>
  <c r="N12866" i="4"/>
  <c r="N8194" i="4"/>
  <c r="N12663" i="4"/>
  <c r="N7627" i="4"/>
  <c r="N7182" i="4"/>
  <c r="N6533" i="4"/>
  <c r="N4623" i="4"/>
  <c r="N12535" i="4"/>
  <c r="N6603" i="4"/>
  <c r="N4565" i="4"/>
  <c r="N11651" i="4"/>
  <c r="N10776" i="4"/>
  <c r="N7455" i="4"/>
  <c r="N11977" i="4"/>
  <c r="N6692" i="4"/>
  <c r="N7403" i="4"/>
  <c r="N5550" i="4"/>
  <c r="N11203" i="4"/>
  <c r="N11635" i="4"/>
  <c r="N9765" i="4"/>
  <c r="N10981" i="4"/>
  <c r="N4820" i="4"/>
  <c r="N10989" i="4"/>
  <c r="N9554" i="4"/>
  <c r="N9412" i="4"/>
  <c r="N11427" i="4"/>
  <c r="N12093" i="4"/>
  <c r="N6771" i="4"/>
  <c r="N7521" i="4"/>
  <c r="N8453" i="4"/>
  <c r="N6428" i="4"/>
  <c r="N6661" i="4"/>
  <c r="N10093" i="4"/>
  <c r="N6963" i="4"/>
  <c r="N8240" i="4"/>
  <c r="N10757" i="4"/>
  <c r="N12882" i="4"/>
  <c r="N6388" i="4"/>
  <c r="N6380" i="4"/>
  <c r="N6613" i="4"/>
  <c r="N7513" i="4"/>
  <c r="N7745" i="4"/>
  <c r="N6604" i="4"/>
  <c r="N7427" i="4"/>
  <c r="N5834" i="4"/>
  <c r="N10941" i="4"/>
  <c r="N8201" i="4"/>
  <c r="N11588" i="4"/>
  <c r="N11084" i="4"/>
  <c r="N11387" i="4"/>
  <c r="N8238" i="4"/>
  <c r="N8916" i="4"/>
  <c r="N6620" i="4"/>
  <c r="N5681" i="4"/>
  <c r="N11805" i="4"/>
  <c r="N10940" i="4"/>
  <c r="N12765" i="4"/>
  <c r="N11423" i="4"/>
  <c r="N9860" i="4"/>
  <c r="N10860" i="4"/>
  <c r="N12254" i="4"/>
  <c r="N9572" i="4"/>
  <c r="N11836" i="4"/>
  <c r="N12997" i="4"/>
  <c r="N7277" i="4"/>
  <c r="N12817" i="4"/>
  <c r="N7405" i="4"/>
  <c r="N4671" i="4"/>
  <c r="N7294" i="4"/>
  <c r="N7504" i="4"/>
  <c r="N7625" i="4"/>
  <c r="N8151" i="4"/>
  <c r="N11455" i="4"/>
  <c r="N6709" i="4"/>
  <c r="N12105" i="4"/>
  <c r="N11834" i="4"/>
  <c r="N6956" i="4"/>
  <c r="N6965" i="4"/>
  <c r="N7435" i="4"/>
  <c r="N7458" i="4"/>
  <c r="N4702" i="4"/>
  <c r="N6622" i="4"/>
  <c r="N12566" i="4"/>
  <c r="N12596" i="4"/>
  <c r="N4693" i="4"/>
  <c r="N7505" i="4"/>
  <c r="N10796" i="4"/>
  <c r="N6498" i="4"/>
  <c r="N7493" i="4"/>
  <c r="N6423" i="4"/>
  <c r="N6957" i="4"/>
  <c r="N8528" i="4"/>
  <c r="N12905" i="4"/>
  <c r="N11561" i="4"/>
  <c r="N10299" i="4"/>
  <c r="N6470" i="4"/>
  <c r="N6888" i="4"/>
  <c r="N7194" i="4"/>
  <c r="N8186" i="4"/>
  <c r="N6917" i="4"/>
  <c r="N7345" i="4"/>
  <c r="N11250" i="4"/>
  <c r="N11596" i="4"/>
  <c r="N11625" i="4"/>
  <c r="N11156" i="4"/>
  <c r="N10166" i="4"/>
  <c r="N7440" i="4"/>
  <c r="N7214" i="4"/>
  <c r="N11577" i="4"/>
  <c r="N7725" i="4"/>
  <c r="N7319" i="4"/>
  <c r="N8884" i="4"/>
  <c r="N7556" i="4"/>
  <c r="N11763" i="4"/>
  <c r="N4684" i="4"/>
  <c r="N12478" i="4"/>
  <c r="N7619" i="4"/>
  <c r="N7256" i="4"/>
  <c r="N6641" i="4"/>
  <c r="N6398" i="4"/>
  <c r="N7447" i="4"/>
  <c r="N6712" i="4"/>
  <c r="N7098" i="4"/>
  <c r="N8230" i="4"/>
  <c r="N12129" i="4"/>
  <c r="N10432" i="4"/>
  <c r="N12229" i="4"/>
  <c r="N5202" i="4"/>
  <c r="N11837" i="4"/>
  <c r="N10775" i="4"/>
  <c r="N11792" i="4"/>
  <c r="N10057" i="4"/>
  <c r="N11549" i="4"/>
  <c r="N11480" i="4"/>
  <c r="N12579" i="4"/>
  <c r="N6688" i="4"/>
  <c r="N4619" i="4"/>
  <c r="N11913" i="4"/>
  <c r="N11921" i="4"/>
  <c r="N6685" i="4"/>
  <c r="N6497" i="4"/>
  <c r="N8367" i="4"/>
  <c r="N7650" i="4"/>
  <c r="N7015" i="4"/>
  <c r="N12510" i="4"/>
  <c r="N7283" i="4"/>
  <c r="N8258" i="4"/>
  <c r="N7536" i="4"/>
  <c r="N12660" i="4"/>
  <c r="N4709" i="4"/>
  <c r="N7566" i="4"/>
  <c r="N6701" i="4"/>
  <c r="N4717" i="4"/>
  <c r="N6528" i="4"/>
  <c r="N7186" i="4"/>
  <c r="N8200" i="4"/>
  <c r="N4649" i="4"/>
  <c r="N7438" i="4"/>
  <c r="N7343" i="4"/>
  <c r="N7338" i="4"/>
  <c r="N11495" i="4"/>
  <c r="N7445" i="4"/>
  <c r="N6587" i="4"/>
  <c r="N7166" i="4"/>
  <c r="N7675" i="4"/>
  <c r="N7229" i="4"/>
  <c r="N9697" i="4"/>
  <c r="N11640" i="4"/>
  <c r="N11722" i="4"/>
  <c r="N9769" i="4"/>
  <c r="N9993" i="4"/>
  <c r="N11968" i="4"/>
  <c r="N11288" i="4"/>
  <c r="N11210" i="4"/>
  <c r="N12545" i="4"/>
  <c r="N9668" i="4"/>
  <c r="N10587" i="4"/>
  <c r="N12880" i="4"/>
  <c r="N8717" i="4"/>
  <c r="N7365" i="4"/>
  <c r="N7079" i="4"/>
  <c r="N12169" i="4"/>
  <c r="N7701" i="4"/>
  <c r="N6516" i="4"/>
  <c r="N11647" i="4"/>
  <c r="N7410" i="4"/>
  <c r="N6933" i="4"/>
  <c r="N6843" i="4"/>
  <c r="N8165" i="4"/>
  <c r="N8300" i="4"/>
  <c r="N4686" i="4"/>
  <c r="N6841" i="4"/>
  <c r="N7683" i="4"/>
  <c r="N12869" i="4"/>
  <c r="N4651" i="4"/>
  <c r="N7022" i="4"/>
  <c r="N6794" i="4"/>
  <c r="N10249" i="4"/>
  <c r="N6907" i="4"/>
  <c r="N4676" i="4"/>
  <c r="N7753" i="4"/>
  <c r="N10925" i="4"/>
  <c r="N9792" i="4"/>
  <c r="N13024" i="4"/>
  <c r="N6941" i="4"/>
  <c r="N6721" i="4"/>
  <c r="N12339" i="4"/>
  <c r="N10641" i="4"/>
  <c r="N9941" i="4"/>
  <c r="N12114" i="4"/>
  <c r="N10735" i="4"/>
  <c r="N11106" i="4"/>
  <c r="N10385" i="4"/>
  <c r="N13007" i="4"/>
  <c r="N7268" i="4"/>
  <c r="N6783" i="4"/>
  <c r="N6730" i="4"/>
  <c r="N7265" i="4"/>
  <c r="N4586" i="4"/>
  <c r="N7212" i="4"/>
  <c r="N6500" i="4"/>
  <c r="N11851" i="4"/>
  <c r="N11348" i="4"/>
  <c r="N10653" i="4"/>
  <c r="N11889" i="4"/>
  <c r="N11401" i="4"/>
  <c r="N9800" i="4"/>
  <c r="N7195" i="4"/>
  <c r="N12967" i="4"/>
  <c r="N11361" i="4"/>
  <c r="N11346" i="4"/>
  <c r="N7185" i="4"/>
  <c r="N7047" i="4"/>
  <c r="N8255" i="4"/>
  <c r="N6895" i="4"/>
  <c r="N11528" i="4"/>
  <c r="N12200" i="4"/>
  <c r="N10926" i="4"/>
  <c r="N7140" i="4"/>
  <c r="N10612" i="4"/>
  <c r="N5785" i="4"/>
  <c r="N10148" i="4"/>
  <c r="N12163" i="4"/>
  <c r="N12480" i="4"/>
  <c r="N12455" i="4"/>
  <c r="N8817" i="4"/>
  <c r="N11037" i="4"/>
  <c r="N12345" i="4"/>
  <c r="N9887" i="4"/>
  <c r="N8852" i="4"/>
  <c r="N12404" i="4"/>
  <c r="N7221" i="4"/>
  <c r="N6977" i="4"/>
  <c r="N6660" i="4"/>
  <c r="N10092" i="4"/>
  <c r="N10116" i="4"/>
  <c r="N7718" i="4"/>
  <c r="N11412" i="4"/>
  <c r="N6809" i="4"/>
  <c r="N6710" i="4"/>
  <c r="N6936" i="4"/>
  <c r="N7731" i="4"/>
  <c r="N12167" i="4"/>
  <c r="N11612" i="4"/>
  <c r="N7360" i="4"/>
  <c r="N10778" i="4"/>
  <c r="N6351" i="4"/>
  <c r="N7755" i="4"/>
  <c r="N10840" i="4"/>
  <c r="N4685" i="4"/>
  <c r="N8246" i="4"/>
  <c r="N6942" i="4"/>
  <c r="N7634" i="4"/>
  <c r="N6913" i="4"/>
  <c r="N11526" i="4"/>
  <c r="N6501" i="4"/>
  <c r="N12530" i="4"/>
  <c r="N6724" i="4"/>
  <c r="N9268" i="4"/>
  <c r="N11404" i="4"/>
  <c r="N6127" i="4"/>
  <c r="N8172" i="4"/>
  <c r="N7700" i="4"/>
  <c r="N12049" i="4"/>
  <c r="N9618" i="4"/>
  <c r="N10501" i="4"/>
  <c r="N4986" i="4"/>
  <c r="N9604" i="4"/>
  <c r="N10583" i="4"/>
  <c r="N10628" i="4"/>
  <c r="N10933" i="4"/>
  <c r="N12544" i="4"/>
  <c r="N11338" i="4"/>
  <c r="N11511" i="4"/>
  <c r="N11626" i="4"/>
  <c r="N11683" i="4"/>
  <c r="N6465" i="4"/>
  <c r="N8337" i="4"/>
  <c r="N7116" i="4"/>
  <c r="N6580" i="4"/>
  <c r="N7168" i="4"/>
  <c r="N8184" i="4"/>
  <c r="N7558" i="4"/>
  <c r="N6739" i="4"/>
  <c r="N6467" i="4"/>
  <c r="N6483" i="4"/>
  <c r="N6662" i="4"/>
  <c r="N6517" i="4"/>
  <c r="N6439" i="4"/>
  <c r="N6392" i="4"/>
  <c r="N6369" i="4"/>
  <c r="N4575" i="4"/>
  <c r="N7382" i="4"/>
  <c r="N11463" i="4"/>
  <c r="N7141" i="4"/>
  <c r="N7307" i="4"/>
  <c r="N7615" i="4"/>
  <c r="N4675" i="4"/>
  <c r="N6955" i="4"/>
  <c r="N7311" i="4"/>
  <c r="N9005" i="4"/>
  <c r="N10839" i="4"/>
  <c r="N7192" i="4"/>
  <c r="N7115" i="4"/>
  <c r="N8167" i="4"/>
  <c r="N6341" i="4"/>
  <c r="N12412" i="4"/>
  <c r="N12858" i="4"/>
  <c r="N8608" i="4"/>
  <c r="N12073" i="4"/>
  <c r="N7842" i="4"/>
  <c r="N9540" i="4"/>
  <c r="N8170" i="4"/>
  <c r="N7008" i="4"/>
  <c r="N10678" i="4"/>
  <c r="N7368" i="4"/>
  <c r="N6505" i="4"/>
  <c r="N4695" i="4"/>
  <c r="N12751" i="4"/>
  <c r="N9439" i="4"/>
  <c r="N11854" i="4"/>
  <c r="N8036" i="4"/>
  <c r="N12137" i="4"/>
  <c r="N8352" i="4"/>
  <c r="N12089" i="4"/>
  <c r="N7331" i="4"/>
  <c r="N9013" i="4"/>
  <c r="N6646" i="4"/>
  <c r="N7287" i="4"/>
  <c r="N7509" i="4"/>
  <c r="N7398" i="4"/>
  <c r="N7676" i="4"/>
  <c r="N8316" i="4"/>
  <c r="N10158" i="4"/>
  <c r="N8181" i="4"/>
  <c r="N8178" i="4"/>
  <c r="N7071" i="4"/>
  <c r="N7373" i="4"/>
  <c r="N12394" i="4"/>
  <c r="N9809" i="4"/>
  <c r="N11871" i="4"/>
  <c r="N10636" i="4"/>
  <c r="N12283" i="4"/>
  <c r="N12304" i="4"/>
  <c r="N5770" i="4"/>
  <c r="N12365" i="4"/>
  <c r="N10213" i="4"/>
  <c r="N11979" i="4"/>
  <c r="N7017" i="4"/>
  <c r="N6991" i="4"/>
  <c r="N12561" i="4"/>
  <c r="N6638" i="4"/>
  <c r="N7644" i="4"/>
  <c r="N7056" i="4"/>
  <c r="N6653" i="4"/>
  <c r="N8152" i="4"/>
  <c r="N4680" i="4"/>
  <c r="N12621" i="4"/>
  <c r="N7460" i="4"/>
  <c r="N7446" i="4"/>
  <c r="N7284" i="4"/>
  <c r="N4612" i="4"/>
  <c r="N6727" i="4"/>
  <c r="N8134" i="4"/>
  <c r="N6931" i="4"/>
  <c r="N6985" i="4"/>
  <c r="N12310" i="4"/>
  <c r="N6530" i="4"/>
  <c r="N7239" i="4"/>
  <c r="N7739" i="4"/>
  <c r="N6333" i="4"/>
  <c r="N6708" i="4"/>
  <c r="N11080" i="4"/>
  <c r="N9815" i="4"/>
  <c r="N10403" i="4"/>
  <c r="N10021" i="4"/>
  <c r="N12396" i="4"/>
  <c r="N10697" i="4"/>
  <c r="N12819" i="4"/>
  <c r="N12368" i="4"/>
  <c r="N13057" i="4"/>
  <c r="N9236" i="4"/>
  <c r="N12586" i="4"/>
  <c r="N6249" i="4"/>
  <c r="N8130" i="4"/>
  <c r="N8311" i="4"/>
  <c r="N12440" i="4"/>
  <c r="N4578" i="4"/>
  <c r="N9398" i="4"/>
  <c r="N11045" i="4"/>
  <c r="N7604" i="4"/>
  <c r="N9929" i="4"/>
  <c r="N6472" i="4"/>
  <c r="N6511" i="4"/>
  <c r="N7209" i="4"/>
  <c r="N10421" i="4"/>
  <c r="N6891" i="4"/>
  <c r="N6925" i="4"/>
  <c r="N6946" i="4"/>
  <c r="N6324" i="4"/>
  <c r="N6800" i="4"/>
  <c r="N7118" i="4"/>
  <c r="N11593" i="4"/>
  <c r="N7437" i="4"/>
  <c r="N4715" i="4"/>
  <c r="N11746" i="4"/>
  <c r="N7049" i="4"/>
  <c r="N7004" i="4"/>
  <c r="N11315" i="4"/>
  <c r="N12885" i="4"/>
  <c r="N9994" i="4"/>
  <c r="N11487" i="4"/>
  <c r="N11784" i="4"/>
  <c r="N12182" i="4"/>
  <c r="N7027" i="4"/>
  <c r="N6420" i="4"/>
  <c r="N6329" i="4"/>
  <c r="N8723" i="4"/>
  <c r="N11655" i="4"/>
  <c r="N4983" i="4"/>
  <c r="N9505" i="4"/>
  <c r="N11773" i="4"/>
  <c r="N7134" i="4"/>
  <c r="N10816" i="4"/>
  <c r="N6616" i="4"/>
  <c r="N4668" i="4"/>
  <c r="N7150" i="4"/>
  <c r="N8326" i="4"/>
  <c r="N7282" i="4"/>
  <c r="N7662" i="4"/>
  <c r="N12429" i="4"/>
  <c r="N11782" i="4"/>
  <c r="N7133" i="4"/>
  <c r="N13000" i="4"/>
  <c r="N12108" i="4"/>
  <c r="N6367" i="4"/>
  <c r="N6219" i="4"/>
  <c r="N10445" i="4"/>
  <c r="N11964" i="4"/>
  <c r="N12099" i="4"/>
  <c r="N12209" i="4"/>
  <c r="N11236" i="4"/>
  <c r="N4927" i="4"/>
  <c r="N10091" i="4"/>
  <c r="N7175" i="4"/>
  <c r="N7220" i="4"/>
  <c r="N8624" i="4"/>
  <c r="N8139" i="4"/>
  <c r="N7682" i="4"/>
  <c r="N11461" i="4"/>
  <c r="N7562" i="4"/>
  <c r="N10859" i="4"/>
  <c r="N10957" i="4"/>
  <c r="N4707" i="4"/>
  <c r="N6865" i="4"/>
  <c r="N6612" i="4"/>
  <c r="N7257" i="4"/>
  <c r="N7589" i="4"/>
  <c r="N12371" i="4"/>
  <c r="N12956" i="4"/>
  <c r="N6585" i="4"/>
  <c r="N6624" i="4"/>
  <c r="N12517" i="4"/>
  <c r="N7196" i="4"/>
  <c r="N6911" i="4"/>
  <c r="N10833" i="4"/>
  <c r="N11081" i="4"/>
  <c r="N9892" i="4"/>
  <c r="N7179" i="4"/>
  <c r="N12952" i="4"/>
  <c r="N4889" i="4"/>
  <c r="N9989" i="4"/>
  <c r="N12193" i="4"/>
  <c r="N12738" i="4"/>
  <c r="N10915" i="4"/>
  <c r="N12273" i="4"/>
  <c r="N12884" i="4"/>
  <c r="N10304" i="4"/>
  <c r="N11426" i="4"/>
  <c r="N10209" i="4"/>
  <c r="N11579" i="4"/>
  <c r="N8299" i="4"/>
  <c r="N7151" i="4"/>
  <c r="N7065" i="4"/>
  <c r="N12177" i="4"/>
  <c r="N7721" i="4"/>
  <c r="N8138" i="4"/>
  <c r="N7610" i="4"/>
  <c r="N7002" i="4"/>
  <c r="N4635" i="4"/>
  <c r="N6383" i="4"/>
  <c r="N7381" i="4"/>
  <c r="N6734" i="4"/>
  <c r="N11557" i="4"/>
  <c r="N6378" i="4"/>
  <c r="N7011" i="4"/>
  <c r="N4665" i="4"/>
  <c r="N6698" i="4"/>
  <c r="N4691" i="4"/>
  <c r="N6812" i="4"/>
  <c r="N7687" i="4"/>
  <c r="N6376" i="4"/>
  <c r="N6780" i="4"/>
  <c r="N7340" i="4"/>
  <c r="N7672" i="4"/>
  <c r="N11460" i="4"/>
  <c r="N12118" i="4"/>
  <c r="N12343" i="4"/>
  <c r="N8298" i="4"/>
  <c r="N6049" i="4"/>
  <c r="N9828" i="4"/>
  <c r="N11002" i="4"/>
  <c r="N12914" i="4"/>
  <c r="N12142" i="4"/>
  <c r="N12868" i="4"/>
  <c r="N10388" i="4"/>
  <c r="N11018" i="4"/>
  <c r="N10570" i="4"/>
  <c r="N10991" i="4"/>
  <c r="N7355" i="4"/>
  <c r="N4716" i="4"/>
  <c r="N7520" i="4"/>
  <c r="N7359" i="4"/>
  <c r="N9595" i="4"/>
  <c r="N12808" i="4"/>
  <c r="N5980" i="4"/>
  <c r="N7642" i="4"/>
  <c r="N6755" i="4"/>
  <c r="N6995" i="4"/>
  <c r="N6466" i="4"/>
  <c r="N7305" i="4"/>
  <c r="N8220" i="4"/>
  <c r="N6859" i="4"/>
  <c r="N6869" i="4"/>
  <c r="N12444" i="4"/>
  <c r="N8215" i="4"/>
  <c r="N10772" i="4"/>
  <c r="N12627" i="4"/>
  <c r="N11409" i="4"/>
  <c r="N6682" i="4"/>
  <c r="N8171" i="4"/>
  <c r="N6597" i="4"/>
  <c r="N7516" i="4"/>
  <c r="N11617" i="4"/>
  <c r="N11405" i="4"/>
  <c r="N10986" i="4"/>
  <c r="N8827" i="4"/>
  <c r="N10244" i="4"/>
  <c r="N11118" i="4"/>
  <c r="N11125" i="4"/>
  <c r="N11330" i="4"/>
  <c r="N9689" i="4"/>
  <c r="N9885" i="4"/>
  <c r="N11242" i="4"/>
  <c r="N9198" i="4"/>
  <c r="N7609" i="4"/>
  <c r="N7502" i="4"/>
  <c r="N6748" i="4"/>
  <c r="N11340" i="4"/>
  <c r="N6314" i="4"/>
  <c r="N8245" i="4"/>
  <c r="N4582" i="4"/>
  <c r="N9909" i="4"/>
  <c r="N6847" i="4"/>
  <c r="N6411" i="4"/>
  <c r="N11459" i="4"/>
  <c r="N7089" i="4"/>
  <c r="N7063" i="4"/>
  <c r="N7346" i="4"/>
  <c r="N6554" i="4"/>
  <c r="N12889" i="4"/>
  <c r="N7744" i="4"/>
  <c r="N6766" i="4"/>
  <c r="N10122" i="4"/>
  <c r="N6834" i="4"/>
  <c r="N6340" i="4"/>
  <c r="N4692" i="4"/>
  <c r="N7258" i="4"/>
  <c r="N7356" i="4"/>
  <c r="N4573" i="4"/>
  <c r="N12851" i="4"/>
  <c r="N6694" i="4"/>
  <c r="N6804" i="4"/>
  <c r="N4584" i="4"/>
  <c r="N5327" i="4"/>
  <c r="N12176" i="4"/>
  <c r="N7211" i="4"/>
  <c r="N12908" i="4"/>
  <c r="N6532" i="4"/>
  <c r="N12290" i="4"/>
  <c r="N10486" i="4"/>
  <c r="N10701" i="4"/>
  <c r="N9482" i="4"/>
  <c r="N8508" i="4"/>
  <c r="N9928" i="4"/>
  <c r="N11933" i="4"/>
  <c r="N13056" i="4"/>
  <c r="N11886" i="4"/>
  <c r="N10877" i="4"/>
  <c r="N11544" i="4"/>
  <c r="N12470" i="4"/>
  <c r="N7080" i="4"/>
  <c r="N7584" i="4"/>
  <c r="N11616" i="4"/>
  <c r="N6673" i="4"/>
  <c r="N6395" i="4"/>
  <c r="N8147" i="4"/>
  <c r="N7102" i="4"/>
  <c r="N6744" i="4"/>
  <c r="N7416" i="4"/>
  <c r="N12083" i="4"/>
  <c r="N7638" i="4"/>
  <c r="N7693" i="4"/>
  <c r="N6364" i="4"/>
  <c r="N7164" i="4"/>
  <c r="N8357" i="4"/>
  <c r="N7658" i="4"/>
  <c r="N10083" i="4"/>
  <c r="N11808" i="4"/>
  <c r="N7087" i="4"/>
  <c r="N4696" i="4"/>
  <c r="N11005" i="4"/>
  <c r="N7592" i="4"/>
  <c r="N6863" i="4"/>
  <c r="N8285" i="4"/>
  <c r="N7476" i="4"/>
  <c r="N8304" i="4"/>
  <c r="N9424" i="4"/>
  <c r="N12081" i="4"/>
  <c r="N6796" i="4"/>
  <c r="N8598" i="4"/>
  <c r="N4597" i="4"/>
  <c r="N7519" i="4"/>
  <c r="N12924" i="4"/>
  <c r="N11264" i="4"/>
  <c r="N11550" i="4"/>
  <c r="N11602" i="4"/>
  <c r="N12094" i="4"/>
  <c r="N9339" i="4"/>
  <c r="N13018" i="4"/>
  <c r="N11008" i="4"/>
  <c r="N11749" i="4"/>
  <c r="N8210" i="4"/>
  <c r="N8312" i="4"/>
  <c r="N4596" i="4"/>
  <c r="N10820" i="4"/>
  <c r="N6832" i="4"/>
  <c r="N6563" i="4"/>
  <c r="N7395" i="4"/>
  <c r="N4683" i="4"/>
  <c r="N7891" i="4"/>
  <c r="N10207" i="4"/>
  <c r="N11026" i="4"/>
  <c r="N12311" i="4"/>
  <c r="N11716" i="4"/>
  <c r="N6372" i="4"/>
  <c r="N12768" i="4"/>
  <c r="N8162" i="4"/>
  <c r="N7228" i="4"/>
  <c r="N9956" i="4"/>
  <c r="N11213" i="4"/>
  <c r="N5656" i="4"/>
  <c r="N11961" i="4"/>
  <c r="N11649" i="4"/>
  <c r="N12158" i="4"/>
  <c r="N5706" i="4"/>
  <c r="N11715" i="4"/>
  <c r="N6810" i="4"/>
  <c r="N7031" i="4"/>
  <c r="N9476" i="4"/>
  <c r="N7404" i="4"/>
  <c r="N7472" i="4"/>
  <c r="N6518" i="4"/>
  <c r="N7200" i="4"/>
  <c r="N6983" i="4"/>
  <c r="N9973" i="4"/>
  <c r="N8342" i="4"/>
  <c r="N8735" i="4"/>
  <c r="N6919" i="4"/>
  <c r="N6729" i="4"/>
  <c r="N6889" i="4"/>
  <c r="N6382" i="4"/>
  <c r="N8294" i="4"/>
  <c r="N7481" i="4"/>
  <c r="N7197" i="4"/>
  <c r="N12219" i="4"/>
  <c r="N6864" i="4"/>
  <c r="N8293" i="4"/>
  <c r="N10008" i="4"/>
  <c r="N6365" i="4"/>
  <c r="N10629" i="4"/>
  <c r="N6510" i="4"/>
  <c r="N6808" i="4"/>
  <c r="N6389" i="4"/>
  <c r="N11659" i="4"/>
  <c r="N8000" i="4"/>
  <c r="N10241" i="4"/>
  <c r="N5405" i="4"/>
  <c r="N11735" i="4"/>
  <c r="N13042" i="4"/>
  <c r="N10321" i="4"/>
  <c r="N10189" i="4"/>
  <c r="N12408" i="4"/>
  <c r="N10264" i="4"/>
  <c r="N10746" i="4"/>
  <c r="N5868" i="4"/>
  <c r="N11639" i="4"/>
  <c r="N12315" i="4"/>
  <c r="N10381" i="4"/>
  <c r="N7743" i="4"/>
  <c r="N7041" i="4"/>
  <c r="N9548" i="4"/>
  <c r="N7494" i="4"/>
  <c r="N6820" i="4"/>
  <c r="N6667" i="4"/>
  <c r="N12502" i="4"/>
  <c r="N6320" i="4"/>
  <c r="N6321" i="4"/>
  <c r="N11482" i="4"/>
  <c r="N6488" i="4"/>
  <c r="N4647" i="4"/>
  <c r="N6674" i="4"/>
  <c r="N7309" i="4"/>
  <c r="N6670" i="4"/>
  <c r="N6714" i="4"/>
  <c r="N12194" i="4"/>
  <c r="N6444" i="4"/>
  <c r="N6450" i="4"/>
  <c r="N7313" i="4"/>
  <c r="N11444" i="4"/>
  <c r="N12037" i="4"/>
  <c r="N11314" i="4"/>
  <c r="N11438" i="4"/>
  <c r="N8467" i="4"/>
  <c r="N10444" i="4"/>
  <c r="N12733" i="4"/>
  <c r="N9221" i="4"/>
  <c r="N6373" i="4"/>
  <c r="N6509" i="4"/>
  <c r="N6323" i="4"/>
  <c r="N7738" i="4"/>
  <c r="N7724" i="4"/>
  <c r="N8256" i="4"/>
  <c r="N8160" i="4"/>
  <c r="N6357" i="4"/>
  <c r="N6336" i="4"/>
  <c r="N11711" i="4"/>
  <c r="N12853" i="4"/>
  <c r="N7417" i="4"/>
  <c r="N7538" i="4"/>
  <c r="N6611" i="4"/>
  <c r="N7585" i="4"/>
  <c r="N8370" i="4"/>
  <c r="N4630" i="4"/>
  <c r="N5787" i="4"/>
  <c r="N8189" i="4"/>
  <c r="N11283" i="4"/>
  <c r="N11883" i="4"/>
  <c r="N6753" i="4"/>
  <c r="N7167" i="4"/>
  <c r="N4583" i="4"/>
  <c r="N6375" i="4"/>
  <c r="N12323" i="4"/>
  <c r="N12090" i="4"/>
  <c r="N4720" i="4"/>
  <c r="N9244" i="4"/>
  <c r="N10282" i="4"/>
  <c r="N11865" i="4"/>
  <c r="N10825" i="4"/>
  <c r="N12321" i="4"/>
  <c r="N12355" i="4"/>
  <c r="N9452" i="4"/>
  <c r="N11584" i="4"/>
  <c r="N12849" i="4"/>
  <c r="N9546" i="4"/>
  <c r="N11472" i="4"/>
  <c r="N10569" i="4"/>
  <c r="N12230" i="4"/>
  <c r="N7668" i="4"/>
  <c r="N7236" i="4"/>
  <c r="N12813" i="4"/>
  <c r="N6782" i="4"/>
  <c r="N8269" i="4"/>
  <c r="N11762" i="4"/>
  <c r="N8260" i="4"/>
  <c r="N7418" i="4"/>
  <c r="N7652" i="4"/>
  <c r="N11652" i="4"/>
  <c r="N6934" i="4"/>
  <c r="N8183" i="4"/>
  <c r="N11491" i="4"/>
  <c r="N6867" i="4"/>
  <c r="N10415" i="4"/>
  <c r="N12509" i="4"/>
  <c r="N10858" i="4"/>
  <c r="N11016" i="4"/>
  <c r="N7375" i="4"/>
  <c r="N6630" i="4"/>
  <c r="N8278" i="4"/>
  <c r="N7702" i="4"/>
  <c r="N8313" i="4"/>
  <c r="N7507" i="4"/>
  <c r="N6947" i="4"/>
  <c r="N5145" i="4"/>
  <c r="N11825" i="4"/>
  <c r="N6240" i="4"/>
  <c r="N12161" i="4"/>
  <c r="N11835" i="4"/>
  <c r="N12550" i="4"/>
  <c r="N4594" i="4"/>
  <c r="N11252" i="4"/>
  <c r="N11221" i="4"/>
  <c r="N6893" i="4"/>
  <c r="N7241" i="4"/>
  <c r="N7255" i="4"/>
  <c r="N6880" i="4"/>
  <c r="N8237" i="4"/>
  <c r="N4679" i="4"/>
  <c r="N9992" i="4"/>
  <c r="N6735" i="4"/>
  <c r="N6568" i="4"/>
  <c r="N7657" i="4"/>
  <c r="N12446" i="4"/>
  <c r="N6699" i="4"/>
  <c r="N6574" i="4"/>
  <c r="N9910" i="4"/>
  <c r="N8145" i="4"/>
  <c r="N8296" i="4"/>
  <c r="N12264" i="4"/>
  <c r="N7420" i="4"/>
  <c r="N10893" i="4"/>
  <c r="N6356" i="4"/>
  <c r="N6996" i="4"/>
  <c r="N4690" i="4"/>
  <c r="N8534" i="4"/>
  <c r="N4991" i="4"/>
  <c r="N10753" i="4"/>
  <c r="N7947" i="4"/>
  <c r="N11768" i="4"/>
  <c r="N12302" i="4"/>
  <c r="N9449" i="4"/>
  <c r="N11614" i="4"/>
  <c r="N12920" i="4"/>
  <c r="N10794" i="4"/>
  <c r="N10916" i="4"/>
  <c r="N12873" i="4"/>
  <c r="N8182" i="4"/>
  <c r="N7587" i="4"/>
  <c r="N11781" i="4"/>
  <c r="N6680" i="4"/>
  <c r="N6975" i="4"/>
  <c r="N6482" i="4"/>
  <c r="N8328" i="4"/>
  <c r="N13035" i="4"/>
  <c r="N12463" i="4"/>
  <c r="N12299" i="4"/>
  <c r="N7523" i="4"/>
  <c r="N12601" i="4"/>
  <c r="N8133" i="4"/>
  <c r="N6785" i="4"/>
  <c r="N7170" i="4"/>
  <c r="N7064" i="4"/>
  <c r="N11884" i="4"/>
  <c r="N10844" i="4"/>
  <c r="N8853" i="4"/>
  <c r="N6924" i="4"/>
  <c r="N6700" i="4"/>
  <c r="N8364" i="4"/>
  <c r="N6355" i="4"/>
  <c r="N11100" i="4"/>
  <c r="N11866" i="4"/>
  <c r="N11217" i="4"/>
  <c r="N7812" i="4"/>
  <c r="N9557" i="4"/>
  <c r="N11575" i="4"/>
  <c r="N12534" i="4"/>
  <c r="N11205" i="4"/>
  <c r="N6537" i="4"/>
  <c r="N7303" i="4"/>
  <c r="N10504" i="4"/>
  <c r="N7475" i="4"/>
  <c r="N7563" i="4"/>
  <c r="N4614" i="4"/>
  <c r="N7697" i="4"/>
  <c r="N6486" i="4"/>
  <c r="N12256" i="4"/>
  <c r="N4590" i="4"/>
  <c r="N6833" i="4"/>
  <c r="N4701" i="4"/>
  <c r="N6370" i="4"/>
  <c r="N7322" i="4"/>
  <c r="N11849" i="4"/>
  <c r="N7453" i="4"/>
  <c r="N6427" i="4"/>
  <c r="N7539" i="4"/>
  <c r="N8197" i="4"/>
  <c r="N10229" i="4"/>
  <c r="N11395" i="4"/>
  <c r="N7007" i="4"/>
  <c r="N7679" i="4"/>
  <c r="N5093" i="4"/>
  <c r="N11110" i="4"/>
  <c r="N8538" i="4"/>
  <c r="N10107" i="4"/>
  <c r="N12377" i="4"/>
  <c r="N9932" i="4"/>
  <c r="N11282" i="4"/>
  <c r="N10644" i="4"/>
  <c r="N5401" i="4"/>
  <c r="N10017" i="4"/>
  <c r="N11554" i="4"/>
  <c r="N8891" i="4"/>
  <c r="N9819" i="4"/>
  <c r="N12836" i="4"/>
  <c r="N7051" i="4"/>
  <c r="N9525" i="4"/>
  <c r="N6826" i="4"/>
  <c r="N6609" i="4"/>
  <c r="N6678" i="4"/>
  <c r="N4571" i="4"/>
  <c r="N6463" i="4"/>
  <c r="N8142" i="4"/>
  <c r="N6654" i="4"/>
  <c r="N6309" i="4"/>
  <c r="N6896" i="4"/>
  <c r="N10604" i="4"/>
  <c r="N10721" i="4"/>
  <c r="N4606" i="4"/>
  <c r="N11924" i="4"/>
  <c r="N4633" i="4"/>
  <c r="N7554" i="4"/>
  <c r="N6637" i="4"/>
  <c r="N8665" i="4"/>
  <c r="N7746" i="4"/>
  <c r="N11039" i="4"/>
  <c r="N12628" i="4"/>
  <c r="N8253" i="4"/>
  <c r="N8264" i="4"/>
  <c r="N8369" i="4"/>
  <c r="N10157" i="4"/>
  <c r="N6607" i="4"/>
  <c r="N9900" i="4"/>
  <c r="N8869" i="4"/>
  <c r="N7716" i="4"/>
  <c r="N8901" i="4"/>
  <c r="N11751" i="4"/>
  <c r="N12296" i="4"/>
  <c r="N12883" i="4"/>
  <c r="N11443" i="4"/>
  <c r="N11868" i="4"/>
  <c r="N7578" i="4"/>
  <c r="N4613" i="4"/>
  <c r="N11274" i="4"/>
  <c r="N6548" i="4"/>
  <c r="N7485" i="4"/>
  <c r="N12414" i="4"/>
  <c r="N7425" i="4"/>
  <c r="N11729" i="4"/>
  <c r="N6359" i="4"/>
  <c r="N7681" i="4"/>
  <c r="N6872" i="4"/>
  <c r="N6614" i="4"/>
  <c r="N10595" i="4"/>
  <c r="N7401" i="4"/>
  <c r="N9157" i="4"/>
  <c r="N7423" i="4"/>
  <c r="N7060" i="4"/>
  <c r="N8280" i="4"/>
  <c r="N6853" i="4"/>
  <c r="N8132" i="4"/>
  <c r="N8355" i="4"/>
  <c r="N12600" i="4"/>
  <c r="N10529" i="4"/>
  <c r="N6894" i="4"/>
  <c r="N7443" i="4"/>
  <c r="N5659" i="4"/>
  <c r="N10680" i="4"/>
  <c r="N9523" i="4"/>
  <c r="N11572" i="4"/>
  <c r="N9275" i="4"/>
  <c r="N10973" i="4"/>
  <c r="N11717" i="4"/>
  <c r="N10789" i="4"/>
  <c r="N10911" i="4"/>
  <c r="N11692" i="4"/>
  <c r="N11439" i="4"/>
  <c r="N12571" i="4"/>
  <c r="N11590" i="4"/>
  <c r="N6318" i="4"/>
  <c r="N8306" i="4"/>
  <c r="N7039" i="4"/>
  <c r="N5308" i="4"/>
  <c r="N6817" i="4"/>
  <c r="N7176" i="4"/>
  <c r="N6717" i="4"/>
  <c r="N7492" i="4"/>
  <c r="N11068" i="4"/>
  <c r="N6073" i="4"/>
  <c r="N9132" i="4"/>
  <c r="N7132" i="4"/>
  <c r="N6322" i="4"/>
  <c r="N7058" i="4"/>
  <c r="N7025" i="4"/>
  <c r="N6565" i="4"/>
  <c r="N7694" i="4"/>
  <c r="N12204" i="4"/>
  <c r="N10075" i="4"/>
  <c r="N7580" i="4"/>
  <c r="N9949" i="4"/>
  <c r="N9045" i="4"/>
  <c r="N4677" i="4"/>
  <c r="N12253" i="4"/>
  <c r="N11638" i="4"/>
  <c r="N12294" i="4"/>
  <c r="N11114" i="4"/>
  <c r="N7328" i="4"/>
  <c r="N8275" i="4"/>
  <c r="N6745" i="4"/>
  <c r="N6600" i="4"/>
  <c r="N6770" i="4"/>
  <c r="N6981" i="4"/>
  <c r="N7389" i="4"/>
  <c r="N7117" i="4"/>
  <c r="N11973" i="4"/>
  <c r="N6988" i="4"/>
  <c r="N6547" i="4"/>
  <c r="N7199" i="4"/>
  <c r="N7734" i="4"/>
  <c r="N6657" i="4"/>
  <c r="N8350" i="4"/>
  <c r="N9736" i="4"/>
  <c r="N7181" i="4"/>
  <c r="N10677" i="4"/>
  <c r="N8307" i="4"/>
  <c r="N7749" i="4"/>
  <c r="N7066" i="4"/>
  <c r="N7736" i="4"/>
  <c r="N5657" i="4"/>
  <c r="N8875" i="4"/>
  <c r="N9764" i="4"/>
  <c r="N10961" i="4"/>
  <c r="N12867" i="4"/>
  <c r="N10659" i="4"/>
  <c r="N10348" i="4"/>
  <c r="N12267" i="4"/>
  <c r="N11188" i="4"/>
  <c r="N11713" i="4"/>
  <c r="N4593" i="4"/>
  <c r="N7038" i="4"/>
  <c r="N6659" i="4"/>
  <c r="N7567" i="4"/>
  <c r="N10725" i="4"/>
  <c r="N13037" i="4"/>
  <c r="N6842" i="4"/>
  <c r="N10556" i="4"/>
  <c r="N8834" i="4"/>
  <c r="N12874" i="4"/>
  <c r="N6750" i="4"/>
  <c r="N9090" i="4"/>
  <c r="N6468" i="4"/>
  <c r="N12546" i="4"/>
  <c r="N11900" i="4"/>
  <c r="N11741" i="4"/>
  <c r="N8621" i="4"/>
  <c r="N6677" i="4"/>
  <c r="N6490" i="4"/>
  <c r="N7103" i="4"/>
  <c r="N6923" i="4"/>
  <c r="N7426" i="4"/>
  <c r="N7161" i="4"/>
  <c r="N4610" i="4"/>
  <c r="N7138" i="4"/>
  <c r="N8252" i="4"/>
  <c r="N6550" i="4"/>
  <c r="N7252" i="4"/>
  <c r="N6676" i="4"/>
  <c r="N8327" i="4"/>
  <c r="N6958" i="4"/>
  <c r="N11194" i="4"/>
  <c r="N11873" i="4"/>
  <c r="N9213" i="4"/>
  <c r="N11915" i="4"/>
  <c r="N9172" i="4"/>
  <c r="N12562" i="4"/>
  <c r="N9947" i="4"/>
  <c r="N12291" i="4"/>
  <c r="N11189" i="4"/>
  <c r="N6629" i="4"/>
  <c r="N12791" i="4"/>
  <c r="N8205" i="4"/>
  <c r="N7379" i="4"/>
  <c r="N6953" i="4"/>
  <c r="N6514" i="4"/>
  <c r="N7467" i="4"/>
  <c r="N4569" i="4"/>
  <c r="N6434" i="4"/>
  <c r="N7495" i="4"/>
  <c r="N8291" i="4"/>
  <c r="N7392" i="4"/>
  <c r="N7470" i="4"/>
  <c r="N4631" i="4"/>
  <c r="N11530" i="4"/>
  <c r="N12786" i="4"/>
  <c r="N4628" i="4"/>
  <c r="N10506" i="4"/>
  <c r="N11937" i="4"/>
  <c r="N10034" i="4"/>
  <c r="N8709" i="4"/>
  <c r="N8450" i="4"/>
  <c r="N12061" i="4"/>
  <c r="N12624" i="4"/>
  <c r="N6412" i="4"/>
  <c r="N6306" i="4"/>
  <c r="N8642" i="4"/>
  <c r="N11261" i="4"/>
  <c r="N10670" i="4"/>
  <c r="N6422" i="4"/>
  <c r="N8158" i="4"/>
  <c r="N12044" i="4"/>
  <c r="N6774" i="4"/>
  <c r="N7251" i="4"/>
  <c r="N6751" i="4"/>
  <c r="N12171" i="4"/>
  <c r="N7231" i="4"/>
  <c r="N4712" i="4"/>
  <c r="N7750" i="4"/>
  <c r="N8281" i="4"/>
  <c r="N8140" i="4"/>
  <c r="N8262" i="4"/>
  <c r="N9953" i="4"/>
  <c r="N11806" i="4"/>
  <c r="N11905" i="4"/>
  <c r="N7297" i="4"/>
  <c r="N7384" i="4"/>
  <c r="N7561" i="4"/>
  <c r="N9609" i="4"/>
  <c r="N6813" i="4"/>
  <c r="N8228" i="4"/>
  <c r="N6962" i="4"/>
  <c r="N7358" i="4"/>
  <c r="N6769" i="4"/>
  <c r="N6381" i="4"/>
  <c r="N6523" i="4"/>
  <c r="N7654" i="4"/>
  <c r="N10290" i="4"/>
  <c r="N7421" i="4"/>
  <c r="N6504" i="4"/>
  <c r="N4601" i="4"/>
  <c r="N11816" i="4"/>
  <c r="N12595" i="4"/>
  <c r="N7082" i="4"/>
  <c r="N10181" i="4"/>
  <c r="N11209" i="4"/>
  <c r="N12237" i="4"/>
  <c r="N11953" i="4"/>
  <c r="N5223" i="4"/>
  <c r="N6117" i="4"/>
  <c r="N9876" i="4"/>
  <c r="N12248" i="4"/>
  <c r="N12922" i="4"/>
  <c r="N12278" i="4"/>
  <c r="N6507" i="4"/>
  <c r="N7172" i="4"/>
  <c r="N8153" i="4"/>
  <c r="N6998" i="4"/>
  <c r="N7050" i="4"/>
  <c r="N7712" i="4"/>
  <c r="N7394" i="4"/>
  <c r="N7629" i="4"/>
  <c r="N6725" i="4"/>
  <c r="N12512" i="4"/>
  <c r="N6743" i="4"/>
  <c r="N6742" i="4"/>
  <c r="N10949" i="4"/>
  <c r="N7370" i="4"/>
  <c r="N7324" i="4"/>
  <c r="N4604" i="4"/>
  <c r="N7707" i="4"/>
  <c r="N6560" i="4"/>
  <c r="N6386" i="4"/>
  <c r="N7247" i="4"/>
  <c r="N8295" i="4"/>
  <c r="N11661" i="4"/>
  <c r="N8208" i="4"/>
  <c r="N10996" i="4"/>
  <c r="N7276" i="4"/>
  <c r="N10300" i="4"/>
  <c r="N7402" i="4"/>
  <c r="N9170" i="4"/>
  <c r="N11372" i="4"/>
  <c r="N10596" i="4"/>
  <c r="N13002" i="4"/>
  <c r="N11546" i="4"/>
  <c r="N9681" i="4"/>
  <c r="N11567" i="4"/>
  <c r="N11126" i="4"/>
  <c r="N11800" i="4"/>
  <c r="N8590" i="4"/>
  <c r="N11560" i="4"/>
  <c r="N6973" i="4"/>
  <c r="N8150" i="4"/>
  <c r="N7222" i="4"/>
  <c r="N8196" i="4"/>
  <c r="N7208" i="4"/>
  <c r="N7497" i="4"/>
  <c r="N7249" i="4"/>
  <c r="N8789" i="4"/>
  <c r="N6414" i="4"/>
  <c r="N4667" i="4"/>
  <c r="N6291" i="4"/>
  <c r="N11469" i="4"/>
  <c r="N6997" i="4"/>
  <c r="N6598" i="4"/>
  <c r="N9902" i="4"/>
  <c r="N6328" i="4"/>
  <c r="N8353" i="4"/>
  <c r="N8159" i="4"/>
  <c r="N7147" i="4"/>
  <c r="N7529" i="4"/>
  <c r="N6866" i="4"/>
  <c r="N7611" i="4"/>
  <c r="N10453" i="4"/>
  <c r="N8318" i="4"/>
  <c r="N7408" i="4"/>
  <c r="N4629" i="4"/>
  <c r="N9613" i="4"/>
  <c r="N7637" i="4"/>
  <c r="N10655" i="4"/>
  <c r="N7388" i="4"/>
  <c r="N6764" i="4"/>
  <c r="N6564" i="4"/>
  <c r="N4643" i="4"/>
  <c r="N11985" i="4"/>
  <c r="N6522" i="4"/>
  <c r="N6561" i="4"/>
  <c r="N6932" i="4"/>
  <c r="N12372" i="4"/>
  <c r="N4704" i="4"/>
  <c r="N7582" i="4"/>
  <c r="N7308" i="4"/>
  <c r="N4626" i="4"/>
  <c r="N7503" i="4"/>
  <c r="N6155" i="4"/>
  <c r="N6583" i="4"/>
  <c r="N6627" i="4"/>
  <c r="N11981" i="4"/>
  <c r="N9755" i="4"/>
  <c r="N11095" i="4"/>
  <c r="N10554" i="4"/>
  <c r="N11074" i="4"/>
  <c r="N10365" i="4"/>
  <c r="N11955" i="4"/>
  <c r="N9073" i="4"/>
  <c r="N10924" i="4"/>
  <c r="N7664" i="4"/>
  <c r="N6302" i="4"/>
  <c r="N6454" i="4"/>
  <c r="N7020" i="4"/>
  <c r="N7253" i="4"/>
  <c r="N12382" i="4"/>
  <c r="N8362" i="4"/>
  <c r="N10762" i="4"/>
  <c r="N6839" i="4"/>
  <c r="N7680" i="4"/>
  <c r="N4706" i="4"/>
  <c r="N7630" i="4"/>
  <c r="N6890" i="4"/>
  <c r="N7187" i="4"/>
  <c r="N8344" i="4"/>
  <c r="N8409" i="4"/>
  <c r="N7120" i="4"/>
  <c r="N4608" i="4"/>
  <c r="N7363" i="4"/>
  <c r="N7419" i="4"/>
  <c r="N6617" i="4"/>
  <c r="N6473" i="4"/>
  <c r="N4659" i="4"/>
  <c r="N11178" i="4"/>
  <c r="N10203" i="4"/>
  <c r="N7333" i="4"/>
  <c r="N6926" i="4"/>
  <c r="N6605" i="4"/>
  <c r="N12324" i="4"/>
  <c r="N10132" i="4"/>
  <c r="N9768" i="4"/>
  <c r="N11299" i="4"/>
  <c r="N9891" i="4"/>
  <c r="N11132" i="4"/>
  <c r="N9077" i="4"/>
  <c r="N10263" i="4"/>
  <c r="N5747" i="4"/>
  <c r="N12279" i="4"/>
  <c r="N13050" i="4"/>
  <c r="N7651" i="4"/>
  <c r="N4572" i="4"/>
  <c r="N11032" i="4"/>
  <c r="N13029" i="4"/>
  <c r="N6632" i="4"/>
  <c r="N10577" i="4"/>
  <c r="N7364" i="4"/>
  <c r="N7719" i="4"/>
  <c r="N6722" i="4"/>
  <c r="N6331" i="4"/>
  <c r="N6861" i="4"/>
  <c r="N11539" i="4"/>
  <c r="N7295" i="4"/>
  <c r="N8163" i="4"/>
  <c r="N10197" i="4"/>
  <c r="N6882" i="4"/>
  <c r="N4653" i="4"/>
  <c r="N7626" i="4"/>
  <c r="N6440" i="4"/>
  <c r="N4592" i="4"/>
  <c r="N7202" i="4"/>
  <c r="N6851" i="4"/>
  <c r="N11337" i="4"/>
  <c r="N10900" i="4"/>
  <c r="N7889" i="4"/>
  <c r="N9787" i="4"/>
  <c r="N12989" i="4"/>
  <c r="N7758" i="4"/>
  <c r="N6802" i="4"/>
  <c r="N7122" i="4"/>
  <c r="N6647" i="4"/>
  <c r="N6396" i="4"/>
  <c r="N7131" i="4"/>
  <c r="N7321" i="4"/>
  <c r="N7344" i="4"/>
  <c r="N4589" i="4"/>
  <c r="N7046" i="4"/>
  <c r="N12482" i="4"/>
  <c r="N7165" i="4"/>
  <c r="N4650" i="4"/>
  <c r="N12361" i="4"/>
  <c r="N7107" i="4"/>
  <c r="N6943" i="4"/>
  <c r="N6366" i="4"/>
  <c r="N5208" i="4"/>
  <c r="N10811" i="4"/>
  <c r="N6658" i="4"/>
  <c r="N8301" i="4"/>
  <c r="N7203" i="4"/>
  <c r="N11628" i="4"/>
  <c r="N10533" i="4"/>
  <c r="N9901" i="4"/>
  <c r="N8474" i="4"/>
  <c r="N11766" i="4"/>
  <c r="N12289" i="4"/>
  <c r="N12835" i="4"/>
  <c r="N7508" i="4"/>
  <c r="N7741" i="4"/>
  <c r="N6492" i="4"/>
  <c r="N7136" i="4"/>
  <c r="N6816" i="4"/>
  <c r="N7026" i="4"/>
  <c r="N8302" i="4"/>
  <c r="N6447" i="4"/>
  <c r="N6436" i="4"/>
  <c r="N12881" i="4"/>
  <c r="N6619" i="4"/>
  <c r="N6570" i="4"/>
  <c r="N7559" i="4"/>
  <c r="N11826" i="4"/>
  <c r="N8217" i="4"/>
  <c r="N7057" i="4"/>
  <c r="N6940" i="4"/>
  <c r="N7588" i="4"/>
  <c r="N6433" i="4"/>
  <c r="N8365" i="4"/>
  <c r="N7232" i="4"/>
  <c r="N4662" i="4"/>
  <c r="N12888" i="4"/>
  <c r="N6718" i="4"/>
  <c r="N10071" i="4"/>
  <c r="N11229" i="4"/>
  <c r="N6892" i="4"/>
  <c r="N8283" i="4"/>
  <c r="N8957" i="4"/>
  <c r="N9779" i="4"/>
  <c r="N11917" i="4"/>
  <c r="N9490" i="4"/>
  <c r="N9513" i="4"/>
  <c r="N10834" i="4"/>
  <c r="N9125" i="4"/>
  <c r="N11258" i="4"/>
  <c r="N7726" i="4"/>
  <c r="N4698" i="4"/>
  <c r="N6526" i="4"/>
  <c r="N7320" i="4"/>
  <c r="N6883" i="4"/>
  <c r="N4713" i="4"/>
  <c r="N13047" i="4"/>
  <c r="N11167" i="4"/>
  <c r="N11396" i="4"/>
  <c r="N7399" i="4"/>
  <c r="N10065" i="4"/>
  <c r="N8191" i="4"/>
  <c r="N7326" i="4"/>
  <c r="N6944" i="4"/>
  <c r="N4670" i="4"/>
  <c r="N6345" i="4"/>
  <c r="N6948" i="4"/>
  <c r="N12270" i="4"/>
  <c r="N11627" i="4"/>
  <c r="N6799" i="4"/>
  <c r="N7314" i="4"/>
  <c r="N6534" i="4"/>
  <c r="N10084" i="4"/>
  <c r="N7661" i="4"/>
  <c r="N7246" i="4"/>
  <c r="N7296" i="4"/>
  <c r="N6419" i="4"/>
  <c r="N7553" i="4"/>
  <c r="N7053" i="4"/>
  <c r="N4568" i="4"/>
  <c r="N6687" i="4"/>
  <c r="N8321" i="4"/>
  <c r="N6520" i="4"/>
  <c r="N4705" i="4"/>
  <c r="N6513" i="4"/>
  <c r="N8819" i="4"/>
  <c r="N10852" i="4"/>
  <c r="N8447" i="4"/>
  <c r="N11732" i="4"/>
  <c r="N10555" i="4"/>
  <c r="N11618" i="4"/>
  <c r="N9984" i="4"/>
  <c r="N10098" i="4"/>
  <c r="N4728" i="4"/>
  <c r="N7730" i="4"/>
  <c r="N6823" i="4"/>
  <c r="N11450" i="4"/>
  <c r="N7271" i="4"/>
  <c r="N6535" i="4"/>
  <c r="N7129" i="4"/>
  <c r="N6801" i="4"/>
  <c r="N6300" i="4"/>
  <c r="N9203" i="4"/>
  <c r="N10332" i="4"/>
  <c r="N7237" i="4"/>
  <c r="N6952" i="4"/>
  <c r="N7542" i="4"/>
  <c r="N6437" i="4"/>
  <c r="N8223" i="4"/>
  <c r="N7526" i="4"/>
  <c r="N6909" i="4"/>
  <c r="N11182" i="4"/>
  <c r="N11237" i="4"/>
  <c r="N4641" i="4"/>
  <c r="N11493" i="4"/>
  <c r="N12143" i="4"/>
  <c r="N10298" i="4"/>
  <c r="N7335" i="4"/>
  <c r="N7450" i="4"/>
  <c r="N7601" i="4"/>
  <c r="N11153" i="4"/>
  <c r="N11425" i="4"/>
  <c r="N11272" i="4"/>
  <c r="N10411" i="4"/>
  <c r="N11069" i="4"/>
  <c r="N12589" i="4"/>
  <c r="N12801" i="4"/>
  <c r="N11043" i="4"/>
  <c r="N11830" i="4"/>
  <c r="N10143" i="4"/>
  <c r="N6649" i="4"/>
  <c r="N6553" i="4"/>
  <c r="N12095" i="4"/>
  <c r="N7112" i="4"/>
  <c r="N6391" i="4"/>
  <c r="N8173" i="4"/>
  <c r="N8259" i="4"/>
  <c r="N4652" i="4"/>
  <c r="N12741" i="4"/>
  <c r="N7532" i="4"/>
  <c r="N4625" i="4"/>
  <c r="N8229" i="4"/>
  <c r="N7104" i="4"/>
  <c r="N4576" i="4"/>
  <c r="N8180" i="4"/>
  <c r="N6618" i="4"/>
  <c r="N6393" i="4"/>
  <c r="N6824" i="4"/>
  <c r="N4694" i="4"/>
  <c r="N6914" i="4"/>
  <c r="N6814" i="4"/>
  <c r="N7285" i="4"/>
  <c r="N6976" i="4"/>
  <c r="N12668" i="4"/>
  <c r="N11960" i="4"/>
  <c r="N12029" i="4"/>
  <c r="N7631" i="4"/>
  <c r="N7272" i="4"/>
  <c r="N7109" i="4"/>
  <c r="N7454" i="4"/>
  <c r="N6984" i="4"/>
  <c r="N12485" i="4"/>
  <c r="N6339" i="4"/>
  <c r="N6408" i="4"/>
  <c r="N7621" i="4"/>
  <c r="N4688" i="4"/>
  <c r="N12438" i="4"/>
  <c r="N7607" i="4"/>
  <c r="N7552" i="4"/>
  <c r="N4570" i="4"/>
  <c r="N12638" i="4"/>
  <c r="N7577" i="4"/>
  <c r="N7330" i="4"/>
  <c r="N6900" i="4"/>
  <c r="N6578" i="4"/>
  <c r="N6870" i="4"/>
  <c r="N9141" i="4"/>
  <c r="N12376" i="4"/>
  <c r="N10761" i="4"/>
  <c r="N6304" i="4"/>
  <c r="N6697" i="4"/>
  <c r="N9724" i="4"/>
  <c r="N10440" i="4"/>
  <c r="N10156" i="4"/>
  <c r="N11441" i="4"/>
  <c r="N10524" i="4"/>
  <c r="N11755" i="4"/>
  <c r="N11736" i="4"/>
  <c r="N12694" i="4"/>
  <c r="N8254" i="4"/>
  <c r="N4637" i="4"/>
  <c r="N7306" i="4"/>
  <c r="N7576" i="4"/>
  <c r="N7006" i="4"/>
  <c r="N6319" i="4"/>
  <c r="N7097" i="4"/>
  <c r="N6540" i="4"/>
  <c r="N12241" i="4"/>
  <c r="N8270" i="4"/>
  <c r="N4645" i="4"/>
  <c r="N8156" i="4"/>
  <c r="N6495" i="4"/>
  <c r="N4711" i="4"/>
  <c r="N6666" i="4"/>
  <c r="N10268" i="4"/>
  <c r="N8347" i="4"/>
  <c r="N8315" i="4"/>
  <c r="N4661" i="4"/>
  <c r="N6432" i="4"/>
  <c r="N7674" i="4"/>
  <c r="N6438" i="4"/>
  <c r="N7009" i="4"/>
  <c r="N10719" i="4"/>
  <c r="N6374" i="4"/>
  <c r="N11752" i="4"/>
  <c r="N5673" i="4"/>
  <c r="N11414" i="4"/>
  <c r="N11978" i="4"/>
  <c r="N9836" i="4"/>
  <c r="N11525" i="4"/>
  <c r="N10968" i="4"/>
  <c r="N10412" i="4"/>
  <c r="N8825" i="4"/>
  <c r="N11908" i="4"/>
  <c r="N6784" i="4"/>
  <c r="N7030" i="4"/>
  <c r="N7740" i="4"/>
  <c r="N7045" i="4"/>
  <c r="N4655" i="4"/>
  <c r="N8361" i="4"/>
  <c r="N7709" i="4"/>
  <c r="N6873" i="4"/>
  <c r="N7714" i="4"/>
  <c r="N6929" i="4"/>
  <c r="N7715" i="4"/>
  <c r="N7354" i="4"/>
  <c r="N7263" i="4"/>
  <c r="N7036" i="4"/>
  <c r="N12632" i="4"/>
  <c r="N7640" i="4"/>
  <c r="N8749" i="4"/>
  <c r="N6906" i="4"/>
  <c r="N11515" i="4"/>
  <c r="N6305" i="4"/>
  <c r="N7224" i="4"/>
  <c r="N6683" i="4"/>
  <c r="N8363" i="4"/>
  <c r="N6990" i="4"/>
  <c r="N8263" i="4"/>
  <c r="N11116" i="4"/>
  <c r="N6555" i="4"/>
  <c r="N4574" i="4"/>
  <c r="N6546" i="4"/>
  <c r="N4632" i="4"/>
  <c r="N6798" i="4"/>
  <c r="N12132" i="4"/>
  <c r="N7144" i="4"/>
  <c r="N4564" i="4"/>
  <c r="N4563" i="4"/>
  <c r="N4561" i="4"/>
  <c r="N4560" i="4"/>
  <c r="N4558" i="4"/>
  <c r="N4557" i="4"/>
  <c r="N4556" i="4"/>
  <c r="N4555" i="4"/>
  <c r="N4553" i="4"/>
  <c r="N4552" i="4"/>
  <c r="N4550" i="4"/>
  <c r="N4549" i="4"/>
  <c r="N4548" i="4"/>
  <c r="N4547" i="4"/>
  <c r="N4545" i="4"/>
  <c r="N4544" i="4"/>
  <c r="N4542" i="4"/>
  <c r="N4541" i="4"/>
  <c r="N4540" i="4"/>
  <c r="N4539" i="4"/>
  <c r="N4537" i="4"/>
  <c r="N4536" i="4"/>
  <c r="N4534" i="4"/>
  <c r="N4533" i="4"/>
  <c r="N4532" i="4"/>
  <c r="N4531" i="4"/>
  <c r="N4529" i="4"/>
  <c r="N4528" i="4"/>
  <c r="N4526" i="4"/>
  <c r="N4525" i="4"/>
  <c r="N4524" i="4"/>
  <c r="N4523" i="4"/>
  <c r="N4521" i="4"/>
  <c r="N4520" i="4"/>
  <c r="N4518" i="4"/>
  <c r="N4517" i="4"/>
  <c r="N4516" i="4"/>
  <c r="N4515" i="4"/>
  <c r="N4513" i="4"/>
  <c r="N4512" i="4"/>
  <c r="N4510" i="4"/>
  <c r="N4509" i="4"/>
  <c r="N4508" i="4"/>
  <c r="N4507" i="4"/>
  <c r="N4505" i="4"/>
  <c r="N4504" i="4"/>
  <c r="N4502" i="4"/>
  <c r="N4501" i="4"/>
  <c r="N4500" i="4"/>
  <c r="N4499" i="4"/>
  <c r="N4497" i="4"/>
  <c r="N4496" i="4"/>
  <c r="N4494" i="4"/>
  <c r="N4493" i="4"/>
  <c r="N4492" i="4"/>
  <c r="N4491" i="4"/>
  <c r="N4489" i="4"/>
  <c r="N4488" i="4"/>
  <c r="N4486" i="4"/>
  <c r="N4485" i="4"/>
  <c r="N4484" i="4"/>
  <c r="N4483" i="4"/>
  <c r="N4481" i="4"/>
  <c r="N4480" i="4"/>
  <c r="N4478" i="4"/>
  <c r="N4477" i="4"/>
  <c r="N4476" i="4"/>
  <c r="N4475" i="4"/>
  <c r="N4473" i="4"/>
  <c r="N4472" i="4"/>
  <c r="N4470" i="4"/>
  <c r="N4469" i="4"/>
  <c r="N4468" i="4"/>
  <c r="N4467" i="4"/>
  <c r="N4465" i="4"/>
  <c r="N4464" i="4"/>
  <c r="N4462" i="4"/>
  <c r="N4461" i="4"/>
  <c r="N4460" i="4"/>
  <c r="N4459" i="4"/>
  <c r="N4457" i="4"/>
  <c r="N4456" i="4"/>
  <c r="N4454" i="4"/>
  <c r="N4453" i="4"/>
  <c r="N4452" i="4"/>
  <c r="N4451" i="4"/>
  <c r="N4449" i="4"/>
  <c r="N4448" i="4"/>
  <c r="N4446" i="4"/>
  <c r="N4445" i="4"/>
  <c r="N4444" i="4"/>
  <c r="N4443" i="4"/>
  <c r="N4441" i="4"/>
  <c r="N4440" i="4"/>
  <c r="N4438" i="4"/>
  <c r="N4437" i="4"/>
  <c r="N4436" i="4"/>
  <c r="N4435" i="4"/>
  <c r="N4433" i="4"/>
  <c r="N4432" i="4"/>
  <c r="N4430" i="4"/>
  <c r="N4429" i="4"/>
  <c r="N4428" i="4"/>
  <c r="N4427" i="4"/>
  <c r="N4425" i="4"/>
  <c r="N4424" i="4"/>
  <c r="N4422" i="4"/>
  <c r="N4421" i="4"/>
  <c r="N4420" i="4"/>
  <c r="N4419" i="4"/>
  <c r="N4417" i="4"/>
  <c r="N4416" i="4"/>
  <c r="N4414" i="4"/>
  <c r="N4413" i="4"/>
  <c r="N4412" i="4"/>
  <c r="N4411" i="4"/>
  <c r="N4409" i="4"/>
  <c r="N4408" i="4"/>
  <c r="N4406" i="4"/>
  <c r="N4405" i="4"/>
  <c r="N4404" i="4"/>
  <c r="N4403" i="4"/>
  <c r="N4401" i="4"/>
  <c r="N4400" i="4"/>
  <c r="N4398" i="4"/>
  <c r="N4397" i="4"/>
  <c r="N4396" i="4"/>
  <c r="N4395" i="4"/>
  <c r="N4393" i="4"/>
  <c r="N4392" i="4"/>
  <c r="N4390" i="4"/>
  <c r="N4389" i="4"/>
  <c r="N4388" i="4"/>
  <c r="N4387" i="4"/>
  <c r="N4385" i="4"/>
  <c r="N4384" i="4"/>
  <c r="N4382" i="4"/>
  <c r="N4381" i="4"/>
  <c r="N4380" i="4"/>
  <c r="N4379" i="4"/>
  <c r="N4377" i="4"/>
  <c r="N4376" i="4"/>
  <c r="N4374" i="4"/>
  <c r="N4373" i="4"/>
  <c r="N4372" i="4"/>
  <c r="N4371" i="4"/>
  <c r="N4369" i="4"/>
  <c r="N4368" i="4"/>
  <c r="N4366" i="4"/>
  <c r="N4365" i="4"/>
  <c r="N4364" i="4"/>
  <c r="N4363" i="4"/>
  <c r="N4361" i="4"/>
  <c r="N4360" i="4"/>
  <c r="N4358" i="4"/>
  <c r="N4357" i="4"/>
  <c r="N4356" i="4"/>
  <c r="N4355" i="4"/>
  <c r="N4353" i="4"/>
  <c r="N4352" i="4"/>
  <c r="N4350" i="4"/>
  <c r="N4349" i="4"/>
  <c r="N4348" i="4"/>
  <c r="N4347" i="4"/>
  <c r="N4345" i="4"/>
  <c r="N4344" i="4"/>
  <c r="N4342" i="4"/>
  <c r="N4341" i="4"/>
  <c r="N4340" i="4"/>
  <c r="N4339" i="4"/>
  <c r="N4337" i="4"/>
  <c r="N4336" i="4"/>
  <c r="N4334" i="4"/>
  <c r="N4333" i="4"/>
  <c r="N4332" i="4"/>
  <c r="N4331" i="4"/>
  <c r="N4329" i="4"/>
  <c r="N4328" i="4"/>
  <c r="N4326" i="4"/>
  <c r="N4325" i="4"/>
  <c r="N4324" i="4"/>
  <c r="N4323" i="4"/>
  <c r="N4322" i="4"/>
  <c r="N4321" i="4"/>
  <c r="N4320" i="4"/>
  <c r="N4318" i="4"/>
  <c r="N4317" i="4"/>
  <c r="N4315" i="4"/>
  <c r="N4314" i="4"/>
  <c r="N4313" i="4"/>
  <c r="N4312" i="4"/>
  <c r="N4310" i="4"/>
  <c r="N4309" i="4"/>
  <c r="N4307" i="4"/>
  <c r="N4306" i="4"/>
  <c r="N4305" i="4"/>
  <c r="N4304" i="4"/>
  <c r="N4302" i="4"/>
  <c r="N4301" i="4"/>
  <c r="N4299" i="4"/>
  <c r="N4298" i="4"/>
  <c r="N4297" i="4"/>
  <c r="N4296" i="4"/>
  <c r="N4294" i="4"/>
  <c r="N4293" i="4"/>
  <c r="N4291" i="4"/>
  <c r="N4290" i="4"/>
  <c r="N4289" i="4"/>
  <c r="N4288" i="4"/>
  <c r="N4286" i="4"/>
  <c r="N4285" i="4"/>
  <c r="N4283" i="4"/>
  <c r="N4282" i="4"/>
  <c r="N4281" i="4"/>
  <c r="N4280" i="4"/>
  <c r="N4278" i="4"/>
  <c r="N4277" i="4"/>
  <c r="N4275" i="4"/>
  <c r="N4274" i="4"/>
  <c r="N4273" i="4"/>
  <c r="N4272" i="4"/>
  <c r="N4270" i="4"/>
  <c r="N4269" i="4"/>
  <c r="N4267" i="4"/>
  <c r="N4266" i="4"/>
  <c r="N4265" i="4"/>
  <c r="N4264" i="4"/>
  <c r="N4262" i="4"/>
  <c r="N4261" i="4"/>
  <c r="N4259" i="4"/>
  <c r="N4258" i="4"/>
  <c r="N4257" i="4"/>
  <c r="N4256" i="4"/>
  <c r="N4254" i="4"/>
  <c r="N4253" i="4"/>
  <c r="N4251" i="4"/>
  <c r="N4250" i="4"/>
  <c r="N4249" i="4"/>
  <c r="N4248" i="4"/>
  <c r="N4246" i="4"/>
  <c r="N4245" i="4"/>
  <c r="N4243" i="4"/>
  <c r="N4242" i="4"/>
  <c r="N4241" i="4"/>
  <c r="N4240" i="4"/>
  <c r="N4238" i="4"/>
  <c r="N4237" i="4"/>
  <c r="N4235" i="4"/>
  <c r="N4234" i="4"/>
  <c r="N4233" i="4"/>
  <c r="N4232" i="4"/>
  <c r="N4230" i="4"/>
  <c r="N4229" i="4"/>
  <c r="N4227" i="4"/>
  <c r="N4226" i="4"/>
  <c r="N4225" i="4"/>
  <c r="N4224" i="4"/>
  <c r="N4222" i="4"/>
  <c r="N4221" i="4"/>
  <c r="N4219" i="4"/>
  <c r="N4218" i="4"/>
  <c r="N4217" i="4"/>
  <c r="N4216" i="4"/>
  <c r="N4214" i="4"/>
  <c r="N4213" i="4"/>
  <c r="N4211" i="4"/>
  <c r="N4210" i="4"/>
  <c r="N4209" i="4"/>
  <c r="N4208" i="4"/>
  <c r="N4206" i="4"/>
  <c r="N4205" i="4"/>
  <c r="N4203" i="4"/>
  <c r="N4202" i="4"/>
  <c r="N4201" i="4"/>
  <c r="N4200" i="4"/>
  <c r="N4198" i="4"/>
  <c r="N4197" i="4"/>
  <c r="N4195" i="4"/>
  <c r="N4194" i="4"/>
  <c r="N4193" i="4"/>
  <c r="N4192" i="4"/>
  <c r="N4190" i="4"/>
  <c r="N4189" i="4"/>
  <c r="N4187" i="4"/>
  <c r="N4186" i="4"/>
  <c r="N4185" i="4"/>
  <c r="N4184" i="4"/>
  <c r="N4182" i="4"/>
  <c r="N4181" i="4"/>
  <c r="N4179" i="4"/>
  <c r="N4178" i="4"/>
  <c r="N4177" i="4"/>
  <c r="N4176" i="4"/>
  <c r="N4174" i="4"/>
  <c r="N4173" i="4"/>
  <c r="N4171" i="4"/>
  <c r="N4170" i="4"/>
  <c r="N4169" i="4"/>
  <c r="N4168" i="4"/>
  <c r="N4166" i="4"/>
  <c r="N4165" i="4"/>
  <c r="N4163" i="4"/>
  <c r="N4162" i="4"/>
  <c r="N4161" i="4"/>
  <c r="N4160" i="4"/>
  <c r="N4159" i="4"/>
  <c r="N4158" i="4"/>
  <c r="N4157" i="4"/>
  <c r="N4155" i="4"/>
  <c r="N4154" i="4"/>
  <c r="N4153" i="4"/>
  <c r="N4152" i="4"/>
  <c r="N4150" i="4"/>
  <c r="N4149" i="4"/>
  <c r="N4147" i="4"/>
  <c r="N4146" i="4"/>
  <c r="N4145" i="4"/>
  <c r="N4144" i="4"/>
  <c r="N4142" i="4"/>
  <c r="N4141" i="4"/>
  <c r="N4139" i="4"/>
  <c r="N4138" i="4"/>
  <c r="N4137" i="4"/>
  <c r="N4136" i="4"/>
  <c r="N4134" i="4"/>
  <c r="N4133" i="4"/>
  <c r="N4131" i="4"/>
  <c r="N4130" i="4"/>
  <c r="N4129" i="4"/>
  <c r="N4128" i="4"/>
  <c r="N4126" i="4"/>
  <c r="N4125" i="4"/>
  <c r="N4123" i="4"/>
  <c r="N4122" i="4"/>
  <c r="N4121" i="4"/>
  <c r="N4120" i="4"/>
  <c r="N4118" i="4"/>
  <c r="N4117" i="4"/>
  <c r="N4115" i="4"/>
  <c r="N4114" i="4"/>
  <c r="N4113" i="4"/>
  <c r="N4112" i="4"/>
  <c r="N4110" i="4"/>
  <c r="N4109" i="4"/>
  <c r="N4107" i="4"/>
  <c r="N4106" i="4"/>
  <c r="N4105" i="4"/>
  <c r="N4104" i="4"/>
  <c r="N4102" i="4"/>
  <c r="N4101" i="4"/>
  <c r="N4099" i="4"/>
  <c r="N4098" i="4"/>
  <c r="N4097" i="4"/>
  <c r="N4096" i="4"/>
  <c r="N4094" i="4"/>
  <c r="N4093" i="4"/>
  <c r="N4091" i="4"/>
  <c r="N4090" i="4"/>
  <c r="N4089" i="4"/>
  <c r="N4088" i="4"/>
  <c r="N4086" i="4"/>
  <c r="N4085" i="4"/>
  <c r="N4083" i="4"/>
  <c r="N4082" i="4"/>
  <c r="N4081" i="4"/>
  <c r="N4080" i="4"/>
  <c r="N4078" i="4"/>
  <c r="N4077" i="4"/>
  <c r="N4075" i="4"/>
  <c r="N4074" i="4"/>
  <c r="N4073" i="4"/>
  <c r="N4072" i="4"/>
  <c r="N4070" i="4"/>
  <c r="N4069" i="4"/>
  <c r="N4067" i="4"/>
  <c r="N4066" i="4"/>
  <c r="N4065" i="4"/>
  <c r="N4064" i="4"/>
  <c r="N4062" i="4"/>
  <c r="N4061" i="4"/>
  <c r="N4059" i="4"/>
  <c r="N4058" i="4"/>
  <c r="N4057" i="4"/>
  <c r="N4056" i="4"/>
  <c r="N4054" i="4"/>
  <c r="N4053" i="4"/>
  <c r="N4051" i="4"/>
  <c r="N4050" i="4"/>
  <c r="N4049" i="4"/>
  <c r="N4048" i="4"/>
  <c r="N4046" i="4"/>
  <c r="N4045" i="4"/>
  <c r="N4043" i="4"/>
  <c r="N4042" i="4"/>
  <c r="N4041" i="4"/>
  <c r="N4040" i="4"/>
  <c r="N4038" i="4"/>
  <c r="N4037" i="4"/>
  <c r="N4035" i="4"/>
  <c r="N4034" i="4"/>
  <c r="N4033" i="4"/>
  <c r="N4032" i="4"/>
  <c r="N4030" i="4"/>
  <c r="N4029" i="4"/>
  <c r="N4027" i="4"/>
  <c r="N4026" i="4"/>
  <c r="N4025" i="4"/>
  <c r="N4024" i="4"/>
  <c r="N4022" i="4"/>
  <c r="N4021" i="4"/>
  <c r="N4019" i="4"/>
  <c r="N4018" i="4"/>
  <c r="N4017" i="4"/>
  <c r="N4016" i="4"/>
  <c r="N4014" i="4"/>
  <c r="N4013" i="4"/>
  <c r="N4011" i="4"/>
  <c r="N4010" i="4"/>
  <c r="N4009" i="4"/>
  <c r="N4008" i="4"/>
  <c r="N4006" i="4"/>
  <c r="N4005" i="4"/>
  <c r="N4003" i="4"/>
  <c r="N4002" i="4"/>
  <c r="N4001" i="4"/>
  <c r="N4000" i="4"/>
  <c r="N3998" i="4"/>
  <c r="N3997" i="4"/>
  <c r="N3995" i="4"/>
  <c r="N3994" i="4"/>
  <c r="N3993" i="4"/>
  <c r="N3992" i="4"/>
  <c r="N3990" i="4"/>
  <c r="N3989" i="4"/>
  <c r="N3987" i="4"/>
  <c r="N3986" i="4"/>
  <c r="N3985" i="4"/>
  <c r="N3984" i="4"/>
  <c r="N3982" i="4"/>
  <c r="N3981" i="4"/>
  <c r="N3979" i="4"/>
  <c r="N3978" i="4"/>
  <c r="N3977" i="4"/>
  <c r="N3976" i="4"/>
  <c r="N3974" i="4"/>
  <c r="N3973" i="4"/>
  <c r="N3971" i="4"/>
  <c r="N3970" i="4"/>
  <c r="N3969" i="4"/>
  <c r="N3968" i="4"/>
  <c r="N3966" i="4"/>
  <c r="N3965" i="4"/>
  <c r="N3963" i="4"/>
  <c r="N3962" i="4"/>
  <c r="N3961" i="4"/>
  <c r="N3960" i="4"/>
  <c r="N3958" i="4"/>
  <c r="N3957" i="4"/>
  <c r="N3955" i="4"/>
  <c r="N3954" i="4"/>
  <c r="N3953" i="4"/>
  <c r="N3952" i="4"/>
  <c r="N3951" i="4"/>
  <c r="N3949" i="4"/>
  <c r="N3947" i="4"/>
  <c r="N3946" i="4"/>
  <c r="N3945" i="4"/>
  <c r="N3944" i="4"/>
  <c r="N3943" i="4"/>
  <c r="N3941" i="4"/>
  <c r="N3939" i="4"/>
  <c r="N3938" i="4"/>
  <c r="N3937" i="4"/>
  <c r="N3936" i="4"/>
  <c r="N3935" i="4"/>
  <c r="N3933" i="4"/>
  <c r="N3931" i="4"/>
  <c r="N3930" i="4"/>
  <c r="N3929" i="4"/>
  <c r="N3928" i="4"/>
  <c r="N3927" i="4"/>
  <c r="N3925" i="4"/>
  <c r="N3923" i="4"/>
  <c r="N3922" i="4"/>
  <c r="N3921" i="4"/>
  <c r="N3920" i="4"/>
  <c r="N3919" i="4"/>
  <c r="N3917" i="4"/>
  <c r="N3915" i="4"/>
  <c r="N3914" i="4"/>
  <c r="N3913" i="4"/>
  <c r="N3912" i="4"/>
  <c r="N3911" i="4"/>
  <c r="N3909" i="4"/>
  <c r="N3907" i="4"/>
  <c r="N3906" i="4"/>
  <c r="N3905" i="4"/>
  <c r="N3904" i="4"/>
  <c r="N3903" i="4"/>
  <c r="N3901" i="4"/>
  <c r="N3899" i="4"/>
  <c r="N3898" i="4"/>
  <c r="N3897" i="4"/>
  <c r="N3896" i="4"/>
  <c r="N3895" i="4"/>
  <c r="N3893" i="4"/>
  <c r="N3891" i="4"/>
  <c r="N3890" i="4"/>
  <c r="N3889" i="4"/>
  <c r="N3888" i="4"/>
  <c r="N3887" i="4"/>
  <c r="N3885" i="4"/>
  <c r="N3883" i="4"/>
  <c r="N3882" i="4"/>
  <c r="N3881" i="4"/>
  <c r="N3880" i="4"/>
  <c r="N3879" i="4"/>
  <c r="N3877" i="4"/>
  <c r="N3875" i="4"/>
  <c r="N3874" i="4"/>
  <c r="N3873" i="4"/>
  <c r="N3872" i="4"/>
  <c r="N3871" i="4"/>
  <c r="N3869" i="4"/>
  <c r="N3867" i="4"/>
  <c r="N3866" i="4"/>
  <c r="N3865" i="4"/>
  <c r="N3864" i="4"/>
  <c r="N3863" i="4"/>
  <c r="N3861" i="4"/>
  <c r="N3859" i="4"/>
  <c r="N3858" i="4"/>
  <c r="N3857" i="4"/>
  <c r="N3856" i="4"/>
  <c r="N3855" i="4"/>
  <c r="N3853" i="4"/>
  <c r="N3851" i="4"/>
  <c r="N3850" i="4"/>
  <c r="N3849" i="4"/>
  <c r="N3848" i="4"/>
  <c r="N3847" i="4"/>
  <c r="N3845" i="4"/>
  <c r="N3843" i="4"/>
  <c r="N3842" i="4"/>
  <c r="N3841" i="4"/>
  <c r="N3840" i="4"/>
  <c r="N3839" i="4"/>
  <c r="N3837" i="4"/>
  <c r="N3835" i="4"/>
  <c r="N3834" i="4"/>
  <c r="N3833" i="4"/>
  <c r="N3832" i="4"/>
  <c r="N3831" i="4"/>
  <c r="N3829" i="4"/>
  <c r="N3827" i="4"/>
  <c r="N3826" i="4"/>
  <c r="N3825" i="4"/>
  <c r="N3824" i="4"/>
  <c r="N3823" i="4"/>
  <c r="N3821" i="4"/>
  <c r="N3819" i="4"/>
  <c r="N3818" i="4"/>
  <c r="N3817" i="4"/>
  <c r="N3816" i="4"/>
  <c r="N3815" i="4"/>
  <c r="N3813" i="4"/>
  <c r="N3811" i="4"/>
  <c r="N3810" i="4"/>
  <c r="N3809" i="4"/>
  <c r="N3808" i="4"/>
  <c r="N3807" i="4"/>
  <c r="N3805" i="4"/>
  <c r="N3803" i="4"/>
  <c r="N3802" i="4"/>
  <c r="N3801" i="4"/>
  <c r="N3800" i="4"/>
  <c r="N3799" i="4"/>
  <c r="N3797" i="4"/>
  <c r="N3795" i="4"/>
  <c r="N3794" i="4"/>
  <c r="N3793" i="4"/>
  <c r="N3792" i="4"/>
  <c r="N3791" i="4"/>
  <c r="N3789" i="4"/>
  <c r="N3787" i="4"/>
  <c r="N3786" i="4"/>
  <c r="N3785" i="4"/>
  <c r="N3784" i="4"/>
  <c r="N3783" i="4"/>
  <c r="N3781" i="4"/>
  <c r="N3779" i="4"/>
  <c r="N3778" i="4"/>
  <c r="N3777" i="4"/>
  <c r="N3776" i="4"/>
  <c r="N3775" i="4"/>
  <c r="N3773" i="4"/>
  <c r="N3771" i="4"/>
  <c r="N3770" i="4"/>
  <c r="N3769" i="4"/>
  <c r="N3768" i="4"/>
  <c r="N3767" i="4"/>
  <c r="N3765" i="4"/>
  <c r="N3763" i="4"/>
  <c r="N3762" i="4"/>
  <c r="N3761" i="4"/>
  <c r="N3760" i="4"/>
  <c r="N3759" i="4"/>
  <c r="N3757" i="4"/>
  <c r="N3755" i="4"/>
  <c r="N3754" i="4"/>
  <c r="N3753" i="4"/>
  <c r="N3752" i="4"/>
  <c r="N3751" i="4"/>
  <c r="N3749" i="4"/>
  <c r="N3747" i="4"/>
  <c r="N3746" i="4"/>
  <c r="N3745" i="4"/>
  <c r="N3744" i="4"/>
  <c r="N3743" i="4"/>
  <c r="N3741" i="4"/>
  <c r="N3739" i="4"/>
  <c r="N3738" i="4"/>
  <c r="N3737" i="4"/>
  <c r="N3736" i="4"/>
  <c r="N3735" i="4"/>
  <c r="N3733" i="4"/>
  <c r="N3731" i="4"/>
  <c r="N3730" i="4"/>
  <c r="N3729" i="4"/>
  <c r="N3728" i="4"/>
  <c r="N3727" i="4"/>
  <c r="N3725" i="4"/>
  <c r="N3723" i="4"/>
  <c r="N3722" i="4"/>
  <c r="N3721" i="4"/>
  <c r="N3720" i="4"/>
  <c r="N3719" i="4"/>
  <c r="N3717" i="4"/>
  <c r="N3715" i="4"/>
  <c r="N3714" i="4"/>
  <c r="N3713" i="4"/>
  <c r="N3712" i="4"/>
  <c r="N3711" i="4"/>
  <c r="N3709" i="4"/>
  <c r="N3707" i="4"/>
  <c r="N3706" i="4"/>
  <c r="N3704" i="4"/>
  <c r="N3703" i="4"/>
  <c r="N3702" i="4"/>
  <c r="N3701" i="4"/>
  <c r="N3700" i="4"/>
  <c r="N3699" i="4"/>
  <c r="N3698" i="4"/>
  <c r="N3696" i="4"/>
  <c r="N3695" i="4"/>
  <c r="N3694" i="4"/>
  <c r="N3693" i="4"/>
  <c r="N3692" i="4"/>
  <c r="N3691" i="4"/>
  <c r="N3690" i="4"/>
  <c r="N3688" i="4"/>
  <c r="N3687" i="4"/>
  <c r="N3686" i="4"/>
  <c r="N3685" i="4"/>
  <c r="N3684" i="4"/>
  <c r="N3683" i="4"/>
  <c r="N3682" i="4"/>
  <c r="N3681" i="4"/>
  <c r="N3680" i="4"/>
  <c r="N3679" i="4"/>
  <c r="N3678" i="4"/>
  <c r="N3677" i="4"/>
  <c r="N3676" i="4"/>
  <c r="N3675" i="4"/>
  <c r="N3674" i="4"/>
  <c r="N3673" i="4"/>
  <c r="N3672" i="4"/>
  <c r="N3671" i="4"/>
  <c r="N3670" i="4"/>
  <c r="N3669" i="4"/>
  <c r="N3668" i="4"/>
  <c r="N3667" i="4"/>
  <c r="N3666" i="4"/>
  <c r="N3665" i="4"/>
  <c r="N3664" i="4"/>
  <c r="N3663" i="4"/>
  <c r="N3662" i="4"/>
  <c r="N3661" i="4"/>
  <c r="N3660" i="4"/>
  <c r="N3659" i="4"/>
  <c r="N3658" i="4"/>
  <c r="N3657" i="4"/>
  <c r="N3656" i="4"/>
  <c r="N3655" i="4"/>
  <c r="N3654" i="4"/>
  <c r="N3653" i="4"/>
  <c r="N3652" i="4"/>
  <c r="N3651" i="4"/>
  <c r="N3650" i="4"/>
  <c r="N3649" i="4"/>
  <c r="N3648" i="4"/>
  <c r="N3647" i="4"/>
  <c r="N3646" i="4"/>
  <c r="N3645" i="4"/>
  <c r="N3644" i="4"/>
  <c r="N3643" i="4"/>
  <c r="N3642" i="4"/>
  <c r="N3641" i="4"/>
  <c r="N3640" i="4"/>
  <c r="N3639" i="4"/>
  <c r="N3638" i="4"/>
  <c r="N3637" i="4"/>
  <c r="N3636" i="4"/>
  <c r="N3635" i="4"/>
  <c r="N3634" i="4"/>
  <c r="N3633" i="4"/>
  <c r="N3632" i="4"/>
  <c r="N3631" i="4"/>
  <c r="N3630" i="4"/>
  <c r="N3629" i="4"/>
  <c r="N3628" i="4"/>
  <c r="N3627" i="4"/>
  <c r="N3626" i="4"/>
  <c r="N3625" i="4"/>
  <c r="N3624" i="4"/>
  <c r="N3623" i="4"/>
  <c r="N3622" i="4"/>
  <c r="N3621" i="4"/>
  <c r="N3620" i="4"/>
  <c r="N3619" i="4"/>
  <c r="N3618" i="4"/>
  <c r="N3617" i="4"/>
  <c r="N3616" i="4"/>
  <c r="N3615" i="4"/>
  <c r="N3614" i="4"/>
  <c r="N3613" i="4"/>
  <c r="N3612" i="4"/>
  <c r="N3611" i="4"/>
  <c r="N3610" i="4"/>
  <c r="N3609" i="4"/>
  <c r="N3608" i="4"/>
  <c r="N3607" i="4"/>
  <c r="N3606" i="4"/>
  <c r="N3605" i="4"/>
  <c r="N3604" i="4"/>
  <c r="N3603" i="4"/>
  <c r="N3602" i="4"/>
  <c r="N3601" i="4"/>
  <c r="N3600" i="4"/>
  <c r="N3599" i="4"/>
  <c r="N3598" i="4"/>
  <c r="N3597" i="4"/>
  <c r="N3596" i="4"/>
  <c r="N3595" i="4"/>
  <c r="N3594" i="4"/>
  <c r="N3593" i="4"/>
  <c r="N3592" i="4"/>
  <c r="N3591" i="4"/>
  <c r="N3590" i="4"/>
  <c r="N3589" i="4"/>
  <c r="N3588" i="4"/>
  <c r="N3587" i="4"/>
  <c r="N3586" i="4"/>
  <c r="N3585" i="4"/>
  <c r="N3584" i="4"/>
  <c r="N3583" i="4"/>
  <c r="N3582" i="4"/>
  <c r="N3581" i="4"/>
  <c r="N3580" i="4"/>
  <c r="N3579" i="4"/>
  <c r="N3578" i="4"/>
  <c r="N3577" i="4"/>
  <c r="N3576" i="4"/>
  <c r="N3575" i="4"/>
  <c r="N3574" i="4"/>
  <c r="N3573" i="4"/>
  <c r="N3572" i="4"/>
  <c r="N3571" i="4"/>
  <c r="N3570" i="4"/>
  <c r="N3569" i="4"/>
  <c r="N3568" i="4"/>
  <c r="N3567" i="4"/>
  <c r="N3566" i="4"/>
  <c r="N3565" i="4"/>
  <c r="N3564" i="4"/>
  <c r="N3563" i="4"/>
  <c r="N3562" i="4"/>
  <c r="N3561" i="4"/>
  <c r="N3560" i="4"/>
  <c r="N3559" i="4"/>
  <c r="N3558" i="4"/>
  <c r="N3557" i="4"/>
  <c r="N3556" i="4"/>
  <c r="N3555" i="4"/>
  <c r="N3554" i="4"/>
  <c r="N3553" i="4"/>
  <c r="N3552" i="4"/>
  <c r="N3551" i="4"/>
  <c r="N3550" i="4"/>
  <c r="N3549" i="4"/>
  <c r="N3548" i="4"/>
  <c r="N3547" i="4"/>
  <c r="N3546" i="4"/>
  <c r="N3545" i="4"/>
  <c r="N3544" i="4"/>
  <c r="N3543" i="4"/>
  <c r="N3542" i="4"/>
  <c r="N3541" i="4"/>
  <c r="N3540" i="4"/>
  <c r="N3539" i="4"/>
  <c r="N3538" i="4"/>
  <c r="N3537" i="4"/>
  <c r="N3536" i="4"/>
  <c r="N3535" i="4"/>
  <c r="N3534" i="4"/>
  <c r="N3533" i="4"/>
  <c r="N3532" i="4"/>
  <c r="N3531" i="4"/>
  <c r="N3530" i="4"/>
  <c r="N3529" i="4"/>
  <c r="N3528" i="4"/>
  <c r="N3527" i="4"/>
  <c r="N3526" i="4"/>
  <c r="N3525" i="4"/>
  <c r="N3524" i="4"/>
  <c r="N3523" i="4"/>
  <c r="N3522" i="4"/>
  <c r="N3521" i="4"/>
  <c r="N3520" i="4"/>
  <c r="N3519" i="4"/>
  <c r="N3518" i="4"/>
  <c r="N3517" i="4"/>
  <c r="N3516" i="4"/>
  <c r="N3515" i="4"/>
  <c r="N3514" i="4"/>
  <c r="N3513" i="4"/>
  <c r="N3512" i="4"/>
  <c r="N3511" i="4"/>
  <c r="N3510" i="4"/>
  <c r="N3509" i="4"/>
  <c r="N3508" i="4"/>
  <c r="N3507" i="4"/>
  <c r="N3506" i="4"/>
  <c r="N3505" i="4"/>
  <c r="N3504" i="4"/>
  <c r="N3503" i="4"/>
  <c r="N3502" i="4"/>
  <c r="N3501" i="4"/>
  <c r="N3500" i="4"/>
  <c r="N3499" i="4"/>
  <c r="N3498" i="4"/>
  <c r="N3497" i="4"/>
  <c r="N3496" i="4"/>
  <c r="N3495" i="4"/>
  <c r="N3494" i="4"/>
  <c r="N3493" i="4"/>
  <c r="N3492" i="4"/>
  <c r="N3491" i="4"/>
  <c r="N3490" i="4"/>
  <c r="N3489" i="4"/>
  <c r="N3488" i="4"/>
  <c r="N3487" i="4"/>
  <c r="N3486" i="4"/>
  <c r="N3485" i="4"/>
  <c r="N3484" i="4"/>
  <c r="N3483" i="4"/>
  <c r="N3482" i="4"/>
  <c r="N3481" i="4"/>
  <c r="N3480" i="4"/>
  <c r="N3479" i="4"/>
  <c r="N3478" i="4"/>
  <c r="N3477" i="4"/>
  <c r="N3476" i="4"/>
  <c r="N3475" i="4"/>
  <c r="N3474" i="4"/>
  <c r="N3473" i="4"/>
  <c r="N3472" i="4"/>
  <c r="N3471" i="4"/>
  <c r="N3470" i="4"/>
  <c r="N3469" i="4"/>
  <c r="N3468" i="4"/>
  <c r="N3467" i="4"/>
  <c r="N3466" i="4"/>
  <c r="N3465" i="4"/>
  <c r="N3464" i="4"/>
  <c r="N3463" i="4"/>
  <c r="N3462" i="4"/>
  <c r="N3461" i="4"/>
  <c r="N3460" i="4"/>
  <c r="N3459" i="4"/>
  <c r="N3458" i="4"/>
  <c r="N3457" i="4"/>
  <c r="N3456" i="4"/>
  <c r="N3455" i="4"/>
  <c r="N3454" i="4"/>
  <c r="N3453" i="4"/>
  <c r="N3452" i="4"/>
  <c r="N3451" i="4"/>
  <c r="N3450" i="4"/>
  <c r="N3449" i="4"/>
  <c r="N3448" i="4"/>
  <c r="N3447" i="4"/>
  <c r="N3446" i="4"/>
  <c r="N3445" i="4"/>
  <c r="N3444" i="4"/>
  <c r="N3443" i="4"/>
  <c r="N3442" i="4"/>
  <c r="N3441" i="4"/>
  <c r="N3440" i="4"/>
  <c r="N3439" i="4"/>
  <c r="N3438" i="4"/>
  <c r="N3437" i="4"/>
  <c r="N3436" i="4"/>
  <c r="N3435" i="4"/>
  <c r="N3434" i="4"/>
  <c r="N3433" i="4"/>
  <c r="N3432" i="4"/>
  <c r="N3431" i="4"/>
  <c r="N3430" i="4"/>
  <c r="N3429" i="4"/>
  <c r="N3428" i="4"/>
  <c r="N3427" i="4"/>
  <c r="N3426" i="4"/>
  <c r="N3425" i="4"/>
  <c r="N3424" i="4"/>
  <c r="N3423" i="4"/>
  <c r="N3422" i="4"/>
  <c r="N3421" i="4"/>
  <c r="N3420" i="4"/>
  <c r="N3419" i="4"/>
  <c r="N3418" i="4"/>
  <c r="N3417" i="4"/>
  <c r="N3416" i="4"/>
  <c r="N3415" i="4"/>
  <c r="N3414" i="4"/>
  <c r="N3413" i="4"/>
  <c r="N3412" i="4"/>
  <c r="N3411" i="4"/>
  <c r="N3410" i="4"/>
  <c r="N3409" i="4"/>
  <c r="N3408" i="4"/>
  <c r="N3407" i="4"/>
  <c r="N3406" i="4"/>
  <c r="N3405" i="4"/>
  <c r="N3404" i="4"/>
  <c r="N3403" i="4"/>
  <c r="N3402" i="4"/>
  <c r="N3401" i="4"/>
  <c r="N3400" i="4"/>
  <c r="N3399" i="4"/>
  <c r="N3398" i="4"/>
  <c r="N3397" i="4"/>
  <c r="N3396" i="4"/>
  <c r="N3395" i="4"/>
  <c r="N3394" i="4"/>
  <c r="N3393" i="4"/>
  <c r="N3392" i="4"/>
  <c r="N3391" i="4"/>
  <c r="N3390" i="4"/>
  <c r="N3389" i="4"/>
  <c r="N3388" i="4"/>
  <c r="N3387" i="4"/>
  <c r="N3386" i="4"/>
  <c r="N3385" i="4"/>
  <c r="N3384" i="4"/>
  <c r="N3383" i="4"/>
  <c r="N3382" i="4"/>
  <c r="N3381" i="4"/>
  <c r="N3380" i="4"/>
  <c r="N3379" i="4"/>
  <c r="N3378" i="4"/>
  <c r="N3377" i="4"/>
  <c r="N3376" i="4"/>
  <c r="N3375" i="4"/>
  <c r="N3374" i="4"/>
  <c r="N3373" i="4"/>
  <c r="N3372" i="4"/>
  <c r="N3371" i="4"/>
  <c r="N3370" i="4"/>
  <c r="N3369" i="4"/>
  <c r="N3368" i="4"/>
  <c r="N3367" i="4"/>
  <c r="N3366" i="4"/>
  <c r="N3365" i="4"/>
  <c r="N3364" i="4"/>
  <c r="N3363" i="4"/>
  <c r="N3362" i="4"/>
  <c r="N3361" i="4"/>
  <c r="N3360" i="4"/>
  <c r="N3359" i="4"/>
  <c r="N3358" i="4"/>
  <c r="N3357" i="4"/>
  <c r="N3356" i="4"/>
  <c r="N3355" i="4"/>
  <c r="N3354" i="4"/>
  <c r="N3353" i="4"/>
  <c r="N3352" i="4"/>
  <c r="N3351" i="4"/>
  <c r="N3350" i="4"/>
  <c r="N3349" i="4"/>
  <c r="N3348" i="4"/>
  <c r="N3347" i="4"/>
  <c r="N3346" i="4"/>
  <c r="N3345" i="4"/>
  <c r="N3344" i="4"/>
  <c r="N3343" i="4"/>
  <c r="N3342" i="4"/>
  <c r="N3341" i="4"/>
  <c r="N3340" i="4"/>
  <c r="N3339" i="4"/>
  <c r="N3338" i="4"/>
  <c r="N3337" i="4"/>
  <c r="N3336" i="4"/>
  <c r="N3335" i="4"/>
  <c r="N3334" i="4"/>
  <c r="N3333" i="4"/>
  <c r="N3332" i="4"/>
  <c r="N3331" i="4"/>
  <c r="N3330" i="4"/>
  <c r="N3329" i="4"/>
  <c r="N3328" i="4"/>
  <c r="N3327" i="4"/>
  <c r="N3326" i="4"/>
  <c r="N3325" i="4"/>
  <c r="N3324" i="4"/>
  <c r="N3323" i="4"/>
  <c r="N3322" i="4"/>
  <c r="N3321" i="4"/>
  <c r="N3320" i="4"/>
  <c r="N3319" i="4"/>
  <c r="N3318" i="4"/>
  <c r="N3317" i="4"/>
  <c r="N3316" i="4"/>
  <c r="N3315" i="4"/>
  <c r="N3314" i="4"/>
  <c r="N3313" i="4"/>
  <c r="N3312" i="4"/>
  <c r="N3311" i="4"/>
  <c r="N3310" i="4"/>
  <c r="N3309" i="4"/>
  <c r="N3308" i="4"/>
  <c r="N3307" i="4"/>
  <c r="N3306" i="4"/>
  <c r="N3305" i="4"/>
  <c r="N3304" i="4"/>
  <c r="N3303" i="4"/>
  <c r="N3302" i="4"/>
  <c r="N3301" i="4"/>
  <c r="N3300" i="4"/>
  <c r="N3299" i="4"/>
  <c r="N3298" i="4"/>
  <c r="N3297" i="4"/>
  <c r="N3296" i="4"/>
  <c r="N3295" i="4"/>
  <c r="N3294" i="4"/>
  <c r="N3293" i="4"/>
  <c r="N3292" i="4"/>
  <c r="N3291" i="4"/>
  <c r="N3290" i="4"/>
  <c r="N3289" i="4"/>
  <c r="N3288" i="4"/>
  <c r="N3287" i="4"/>
  <c r="N3286" i="4"/>
  <c r="N3285" i="4"/>
  <c r="N3284" i="4"/>
  <c r="N3283" i="4"/>
  <c r="N3282" i="4"/>
  <c r="N3281" i="4"/>
  <c r="N3280" i="4"/>
  <c r="N3279" i="4"/>
  <c r="N3278" i="4"/>
  <c r="N3277" i="4"/>
  <c r="N3276" i="4"/>
  <c r="N3275" i="4"/>
  <c r="N3274" i="4"/>
  <c r="N3273" i="4"/>
  <c r="N3272" i="4"/>
  <c r="N3271" i="4"/>
  <c r="N3270" i="4"/>
  <c r="N3269" i="4"/>
  <c r="N3268" i="4"/>
  <c r="N3267" i="4"/>
  <c r="N3266" i="4"/>
  <c r="N3265" i="4"/>
  <c r="N3264" i="4"/>
  <c r="N3263" i="4"/>
  <c r="N3262" i="4"/>
  <c r="N3261" i="4"/>
  <c r="N3260" i="4"/>
  <c r="N3259" i="4"/>
  <c r="N3258" i="4"/>
  <c r="N3257" i="4"/>
  <c r="N3256" i="4"/>
  <c r="N3255" i="4"/>
  <c r="N3254" i="4"/>
  <c r="N3253" i="4"/>
  <c r="N3252" i="4"/>
  <c r="N3251" i="4"/>
  <c r="N3250" i="4"/>
  <c r="N3249" i="4"/>
  <c r="N3248" i="4"/>
  <c r="N3247" i="4"/>
  <c r="N3246" i="4"/>
  <c r="N3245" i="4"/>
  <c r="N3244" i="4"/>
  <c r="N3243" i="4"/>
  <c r="N3242" i="4"/>
  <c r="N3241" i="4"/>
  <c r="N3240" i="4"/>
  <c r="N3239" i="4"/>
  <c r="N3238" i="4"/>
  <c r="N3237" i="4"/>
  <c r="N3236" i="4"/>
  <c r="N3235" i="4"/>
  <c r="N3234" i="4"/>
  <c r="N3233" i="4"/>
  <c r="N3232" i="4"/>
  <c r="N3231" i="4"/>
  <c r="N3230" i="4"/>
  <c r="N3229" i="4"/>
  <c r="N3228" i="4"/>
  <c r="N3227" i="4"/>
  <c r="N3226" i="4"/>
  <c r="N3225" i="4"/>
  <c r="N3224" i="4"/>
  <c r="N3223" i="4"/>
  <c r="N3222" i="4"/>
  <c r="N3221" i="4"/>
  <c r="N3220" i="4"/>
  <c r="N3219" i="4"/>
  <c r="N3218" i="4"/>
  <c r="N3217" i="4"/>
  <c r="N3216" i="4"/>
  <c r="N3215" i="4"/>
  <c r="N3214" i="4"/>
  <c r="N3213" i="4"/>
  <c r="N3212" i="4"/>
  <c r="N3211" i="4"/>
  <c r="N3210" i="4"/>
  <c r="N3209" i="4"/>
  <c r="N3208" i="4"/>
  <c r="N3207" i="4"/>
  <c r="N3206" i="4"/>
  <c r="N3205" i="4"/>
  <c r="N3204" i="4"/>
  <c r="N3203" i="4"/>
  <c r="N3202" i="4"/>
  <c r="N3201" i="4"/>
  <c r="N3200" i="4"/>
  <c r="N3199" i="4"/>
  <c r="N3198" i="4"/>
  <c r="N3197" i="4"/>
  <c r="N3196" i="4"/>
  <c r="N3195" i="4"/>
  <c r="N3194" i="4"/>
  <c r="N3193" i="4"/>
  <c r="N3192" i="4"/>
  <c r="N3191" i="4"/>
  <c r="N3190" i="4"/>
  <c r="N3189" i="4"/>
  <c r="N3188" i="4"/>
  <c r="N3187" i="4"/>
  <c r="N3186" i="4"/>
  <c r="N3185" i="4"/>
  <c r="N3184" i="4"/>
  <c r="N3183" i="4"/>
  <c r="N3182" i="4"/>
  <c r="N3181" i="4"/>
  <c r="N3180" i="4"/>
  <c r="N3179" i="4"/>
  <c r="N3178" i="4"/>
  <c r="N3177" i="4"/>
  <c r="N3176" i="4"/>
  <c r="N3175" i="4"/>
  <c r="N3174" i="4"/>
  <c r="N3173" i="4"/>
  <c r="N3172" i="4"/>
  <c r="N3171" i="4"/>
  <c r="N3170" i="4"/>
  <c r="N3169" i="4"/>
  <c r="N3168" i="4"/>
  <c r="N3167" i="4"/>
  <c r="N3166" i="4"/>
  <c r="N3165" i="4"/>
  <c r="N3164" i="4"/>
  <c r="N3163" i="4"/>
  <c r="N3162" i="4"/>
  <c r="N3161" i="4"/>
  <c r="N3160" i="4"/>
  <c r="N3159" i="4"/>
  <c r="N3158" i="4"/>
  <c r="N3157" i="4"/>
  <c r="N3156" i="4"/>
  <c r="N3155" i="4"/>
  <c r="N3154" i="4"/>
  <c r="N3153" i="4"/>
  <c r="N3152" i="4"/>
  <c r="N3151" i="4"/>
  <c r="N3150" i="4"/>
  <c r="N3149" i="4"/>
  <c r="N3148" i="4"/>
  <c r="N3147" i="4"/>
  <c r="N3146" i="4"/>
  <c r="N3145" i="4"/>
  <c r="N3144" i="4"/>
  <c r="N3143" i="4"/>
  <c r="N3142" i="4"/>
  <c r="N3141" i="4"/>
  <c r="N3140" i="4"/>
  <c r="N3139" i="4"/>
  <c r="N3138" i="4"/>
  <c r="N3137" i="4"/>
  <c r="N3136" i="4"/>
  <c r="N3135" i="4"/>
  <c r="N3134" i="4"/>
  <c r="N3133" i="4"/>
  <c r="N3132" i="4"/>
  <c r="N3131" i="4"/>
  <c r="N3130" i="4"/>
  <c r="N3129" i="4"/>
  <c r="N3128" i="4"/>
  <c r="N3127" i="4"/>
  <c r="N3126" i="4"/>
  <c r="N3125" i="4"/>
  <c r="N3124" i="4"/>
  <c r="N3123" i="4"/>
  <c r="N3122" i="4"/>
  <c r="N3121" i="4"/>
  <c r="N3120" i="4"/>
  <c r="N3119" i="4"/>
  <c r="N3118" i="4"/>
  <c r="N3117" i="4"/>
  <c r="N3116" i="4"/>
  <c r="N3115" i="4"/>
  <c r="N3114" i="4"/>
  <c r="N3113" i="4"/>
  <c r="N3112" i="4"/>
  <c r="N3111" i="4"/>
  <c r="N3110" i="4"/>
  <c r="N3109" i="4"/>
  <c r="N3108" i="4"/>
  <c r="N3107" i="4"/>
  <c r="N3106" i="4"/>
  <c r="N3105" i="4"/>
  <c r="N3104" i="4"/>
  <c r="N3103" i="4"/>
  <c r="N3102" i="4"/>
  <c r="N3101" i="4"/>
  <c r="N3100" i="4"/>
  <c r="N3099" i="4"/>
  <c r="N3098" i="4"/>
  <c r="N3097" i="4"/>
  <c r="N3096" i="4"/>
  <c r="N3095" i="4"/>
  <c r="N3094" i="4"/>
  <c r="N3093" i="4"/>
  <c r="N3092" i="4"/>
  <c r="N3091" i="4"/>
  <c r="N3090" i="4"/>
  <c r="N3089" i="4"/>
  <c r="N3088" i="4"/>
  <c r="N3087" i="4"/>
  <c r="N3086" i="4"/>
  <c r="N3085" i="4"/>
  <c r="N3084" i="4"/>
  <c r="N3083" i="4"/>
  <c r="N3082" i="4"/>
  <c r="N3081" i="4"/>
  <c r="N3080" i="4"/>
  <c r="N3079" i="4"/>
  <c r="N3078" i="4"/>
  <c r="N3077" i="4"/>
  <c r="N3076" i="4"/>
  <c r="N3075" i="4"/>
  <c r="N3074" i="4"/>
  <c r="N3073" i="4"/>
  <c r="N3072" i="4"/>
  <c r="N3071" i="4"/>
  <c r="N3070" i="4"/>
  <c r="N3069" i="4"/>
  <c r="N3068" i="4"/>
  <c r="N3067" i="4"/>
  <c r="N3066" i="4"/>
  <c r="N3065" i="4"/>
  <c r="N3064" i="4"/>
  <c r="N3063" i="4"/>
  <c r="N3062" i="4"/>
  <c r="N3061" i="4"/>
  <c r="N3060" i="4"/>
  <c r="N3059" i="4"/>
  <c r="N3058" i="4"/>
  <c r="N3057" i="4"/>
  <c r="N3056" i="4"/>
  <c r="N3055" i="4"/>
  <c r="N3054" i="4"/>
  <c r="N3053" i="4"/>
  <c r="N3052" i="4"/>
  <c r="N3051" i="4"/>
  <c r="N3050" i="4"/>
  <c r="N3049" i="4"/>
  <c r="N3048" i="4"/>
  <c r="N3047" i="4"/>
  <c r="N3046" i="4"/>
  <c r="N3045" i="4"/>
  <c r="N3044" i="4"/>
  <c r="N3043" i="4"/>
  <c r="N3042" i="4"/>
  <c r="N3041" i="4"/>
  <c r="N3040" i="4"/>
  <c r="N3039" i="4"/>
  <c r="N3038" i="4"/>
  <c r="N3037" i="4"/>
  <c r="N3036" i="4"/>
  <c r="N3035" i="4"/>
  <c r="N3034" i="4"/>
  <c r="N3033" i="4"/>
  <c r="N3032" i="4"/>
  <c r="N3031" i="4"/>
  <c r="N3030" i="4"/>
  <c r="N3029" i="4"/>
  <c r="N3028" i="4"/>
  <c r="N3027" i="4"/>
  <c r="N3026" i="4"/>
  <c r="N3025" i="4"/>
  <c r="N3024" i="4"/>
  <c r="N3023" i="4"/>
  <c r="N3022" i="4"/>
  <c r="N3021" i="4"/>
  <c r="N3020" i="4"/>
  <c r="N3019" i="4"/>
  <c r="N3018" i="4"/>
  <c r="N3017" i="4"/>
  <c r="N3016" i="4"/>
  <c r="N3015" i="4"/>
  <c r="N3014" i="4"/>
  <c r="N3013" i="4"/>
  <c r="N3012" i="4"/>
  <c r="N3011" i="4"/>
  <c r="N3010" i="4"/>
  <c r="N3009" i="4"/>
  <c r="N3008" i="4"/>
  <c r="N3007" i="4"/>
  <c r="N3006" i="4"/>
  <c r="N3005" i="4"/>
  <c r="N3004" i="4"/>
  <c r="N3003" i="4"/>
  <c r="N3002" i="4"/>
  <c r="N3001" i="4"/>
  <c r="N3000" i="4"/>
  <c r="N2999" i="4"/>
  <c r="N2998" i="4"/>
  <c r="N2997" i="4"/>
  <c r="N2996" i="4"/>
  <c r="N2995" i="4"/>
  <c r="N2994" i="4"/>
  <c r="N2993" i="4"/>
  <c r="N2992" i="4"/>
  <c r="N2991" i="4"/>
  <c r="N2990" i="4"/>
  <c r="N2989" i="4"/>
  <c r="N2988" i="4"/>
  <c r="N2987" i="4"/>
  <c r="N2986" i="4"/>
  <c r="N2985" i="4"/>
  <c r="N2984" i="4"/>
  <c r="N2983" i="4"/>
  <c r="N2982" i="4"/>
  <c r="N2981" i="4"/>
  <c r="N2980" i="4"/>
  <c r="N2979" i="4"/>
  <c r="N2978" i="4"/>
  <c r="N2977" i="4"/>
  <c r="N2976" i="4"/>
  <c r="N2975" i="4"/>
  <c r="N2974" i="4"/>
  <c r="N2973" i="4"/>
  <c r="N2972" i="4"/>
  <c r="N2971" i="4"/>
  <c r="N2970" i="4"/>
  <c r="N2969" i="4"/>
  <c r="N2968" i="4"/>
  <c r="N2967" i="4"/>
  <c r="N2966" i="4"/>
  <c r="N2965" i="4"/>
  <c r="N2964" i="4"/>
  <c r="N2963" i="4"/>
  <c r="N2962" i="4"/>
  <c r="N2961" i="4"/>
  <c r="N2960" i="4"/>
  <c r="N2959" i="4"/>
  <c r="N2958" i="4"/>
  <c r="N2957" i="4"/>
  <c r="N2956" i="4"/>
  <c r="N2955" i="4"/>
  <c r="N2954" i="4"/>
  <c r="N2953" i="4"/>
  <c r="N2952" i="4"/>
  <c r="N2951" i="4"/>
  <c r="N2950" i="4"/>
  <c r="N2949" i="4"/>
  <c r="N2948" i="4"/>
  <c r="N2947" i="4"/>
  <c r="N2946" i="4"/>
  <c r="N2945" i="4"/>
  <c r="N2944" i="4"/>
  <c r="N2943" i="4"/>
  <c r="N2942" i="4"/>
  <c r="N2941" i="4"/>
  <c r="N2940" i="4"/>
  <c r="N2939" i="4"/>
  <c r="N2938" i="4"/>
  <c r="N2937" i="4"/>
  <c r="N2936" i="4"/>
  <c r="N2935" i="4"/>
  <c r="N2934" i="4"/>
  <c r="N2933" i="4"/>
  <c r="N2932" i="4"/>
  <c r="N2931" i="4"/>
  <c r="N2930" i="4"/>
  <c r="N2929" i="4"/>
  <c r="N2928" i="4"/>
  <c r="N2927" i="4"/>
  <c r="N2926" i="4"/>
  <c r="N2925" i="4"/>
  <c r="N2924" i="4"/>
  <c r="N2923" i="4"/>
  <c r="N2922" i="4"/>
  <c r="N2921" i="4"/>
  <c r="N2920" i="4"/>
  <c r="N2919" i="4"/>
  <c r="N2918" i="4"/>
  <c r="N2917" i="4"/>
  <c r="N2916" i="4"/>
  <c r="N2915" i="4"/>
  <c r="N2914" i="4"/>
  <c r="N2913" i="4"/>
  <c r="N2912" i="4"/>
  <c r="N2911" i="4"/>
  <c r="N2910" i="4"/>
  <c r="N2909" i="4"/>
  <c r="N2908" i="4"/>
  <c r="N2907" i="4"/>
  <c r="N2906" i="4"/>
  <c r="N2905" i="4"/>
  <c r="N2904" i="4"/>
  <c r="N2903" i="4"/>
  <c r="N2902" i="4"/>
  <c r="N2901" i="4"/>
  <c r="N2900" i="4"/>
  <c r="N2899" i="4"/>
  <c r="N2898" i="4"/>
  <c r="N2897" i="4"/>
  <c r="N2896" i="4"/>
  <c r="N2895" i="4"/>
  <c r="N2894" i="4"/>
  <c r="N2893" i="4"/>
  <c r="N2892" i="4"/>
  <c r="N2891" i="4"/>
  <c r="N2890" i="4"/>
  <c r="N2889" i="4"/>
  <c r="N2888" i="4"/>
  <c r="N2887" i="4"/>
  <c r="N2886" i="4"/>
  <c r="N2885" i="4"/>
  <c r="N2884" i="4"/>
  <c r="N2883" i="4"/>
  <c r="N2882" i="4"/>
  <c r="N2881" i="4"/>
  <c r="N2880" i="4"/>
  <c r="N2879" i="4"/>
  <c r="N2878" i="4"/>
  <c r="N2877" i="4"/>
  <c r="N2876" i="4"/>
  <c r="N2875" i="4"/>
  <c r="N2874" i="4"/>
  <c r="N2873" i="4"/>
  <c r="N2872" i="4"/>
  <c r="N2871" i="4"/>
  <c r="N2870" i="4"/>
  <c r="N2869" i="4"/>
  <c r="N2868" i="4"/>
  <c r="N2867" i="4"/>
  <c r="N2866" i="4"/>
  <c r="N2865" i="4"/>
  <c r="N2864" i="4"/>
  <c r="N2863" i="4"/>
  <c r="N2862" i="4"/>
  <c r="N2861" i="4"/>
  <c r="N2860" i="4"/>
  <c r="N2859" i="4"/>
  <c r="N2858" i="4"/>
  <c r="N2857" i="4"/>
  <c r="N2856" i="4"/>
  <c r="N2855" i="4"/>
  <c r="N2854" i="4"/>
  <c r="N2853" i="4"/>
  <c r="N2852" i="4"/>
  <c r="N2851" i="4"/>
  <c r="N2850" i="4"/>
  <c r="N2849" i="4"/>
  <c r="N2848" i="4"/>
  <c r="N2847" i="4"/>
  <c r="N2846" i="4"/>
  <c r="N2845" i="4"/>
  <c r="N2844" i="4"/>
  <c r="N2843" i="4"/>
  <c r="N2842" i="4"/>
  <c r="N2841" i="4"/>
  <c r="N2840" i="4"/>
  <c r="N2839" i="4"/>
  <c r="N2838" i="4"/>
  <c r="N2837" i="4"/>
  <c r="N2836" i="4"/>
  <c r="N2835" i="4"/>
  <c r="N2834" i="4"/>
  <c r="N2833" i="4"/>
  <c r="N2832" i="4"/>
  <c r="N2831" i="4"/>
  <c r="N2830" i="4"/>
  <c r="N2829" i="4"/>
  <c r="N2828" i="4"/>
  <c r="N2827" i="4"/>
  <c r="N2826" i="4"/>
  <c r="N2825" i="4"/>
  <c r="N2824" i="4"/>
  <c r="N2823" i="4"/>
  <c r="N2822" i="4"/>
  <c r="N2821" i="4"/>
  <c r="N2820" i="4"/>
  <c r="N2819" i="4"/>
  <c r="N2818" i="4"/>
  <c r="N2817" i="4"/>
  <c r="N2816" i="4"/>
  <c r="N2815" i="4"/>
  <c r="N2814" i="4"/>
  <c r="N2813" i="4"/>
  <c r="N2812" i="4"/>
  <c r="N2811" i="4"/>
  <c r="N2810" i="4"/>
  <c r="N2809" i="4"/>
  <c r="N2807" i="4"/>
  <c r="N2806" i="4"/>
  <c r="N2805" i="4"/>
  <c r="N2804" i="4"/>
  <c r="N2803" i="4"/>
  <c r="N2802" i="4"/>
  <c r="N2801" i="4"/>
  <c r="N2799" i="4"/>
  <c r="N2798" i="4"/>
  <c r="N2797" i="4"/>
  <c r="N2796" i="4"/>
  <c r="N2795" i="4"/>
  <c r="N2794" i="4"/>
  <c r="N2793" i="4"/>
  <c r="N2791" i="4"/>
  <c r="N2790" i="4"/>
  <c r="N2789" i="4"/>
  <c r="N2788" i="4"/>
  <c r="N2787" i="4"/>
  <c r="N2786" i="4"/>
  <c r="N2785" i="4"/>
  <c r="N2783" i="4"/>
  <c r="N2782" i="4"/>
  <c r="N2781" i="4"/>
  <c r="N2780" i="4"/>
  <c r="N2779" i="4"/>
  <c r="N2778" i="4"/>
  <c r="N2777" i="4"/>
  <c r="N2775" i="4"/>
  <c r="N2774" i="4"/>
  <c r="N2773" i="4"/>
  <c r="N2772" i="4"/>
  <c r="N2771" i="4"/>
  <c r="N2770" i="4"/>
  <c r="N2769" i="4"/>
  <c r="N2767" i="4"/>
  <c r="N2766" i="4"/>
  <c r="N2765" i="4"/>
  <c r="N2764" i="4"/>
  <c r="N2762" i="4"/>
  <c r="N2761" i="4"/>
  <c r="N2759" i="4"/>
  <c r="N2758" i="4"/>
  <c r="N2757" i="4"/>
  <c r="N2756" i="4"/>
  <c r="N2754" i="4"/>
  <c r="N2753" i="4"/>
  <c r="N2751" i="4"/>
  <c r="N2750" i="4"/>
  <c r="N2749" i="4"/>
  <c r="N2748" i="4"/>
  <c r="N2746" i="4"/>
  <c r="N2745" i="4"/>
  <c r="N2743" i="4"/>
  <c r="N2742" i="4"/>
  <c r="N2741" i="4"/>
  <c r="N2740" i="4"/>
  <c r="N2738" i="4"/>
  <c r="N2737" i="4"/>
  <c r="N2735" i="4"/>
  <c r="N2734" i="4"/>
  <c r="N2733" i="4"/>
  <c r="N2732" i="4"/>
  <c r="N2730" i="4"/>
  <c r="N2729" i="4"/>
  <c r="N2727" i="4"/>
  <c r="N2726" i="4"/>
  <c r="N2725" i="4"/>
  <c r="N2724" i="4"/>
  <c r="N2723" i="4"/>
  <c r="N2722" i="4"/>
  <c r="N2721" i="4"/>
  <c r="N2719" i="4"/>
  <c r="N2718" i="4"/>
  <c r="N2717" i="4"/>
  <c r="N2716" i="4"/>
  <c r="N2714" i="4"/>
  <c r="N2713" i="4"/>
  <c r="N2711" i="4"/>
  <c r="N2710" i="4"/>
  <c r="N2709" i="4"/>
  <c r="N2708" i="4"/>
  <c r="N2706" i="4"/>
  <c r="N2705" i="4"/>
  <c r="N2703" i="4"/>
  <c r="N2702" i="4"/>
  <c r="N2701" i="4"/>
  <c r="N2700" i="4"/>
  <c r="N2698" i="4"/>
  <c r="N2697" i="4"/>
  <c r="N2695" i="4"/>
  <c r="N2694" i="4"/>
  <c r="N2693" i="4"/>
  <c r="N2692" i="4"/>
  <c r="N2690" i="4"/>
  <c r="N2689" i="4"/>
  <c r="N2687" i="4"/>
  <c r="N2686" i="4"/>
  <c r="N2685" i="4"/>
  <c r="N2684" i="4"/>
  <c r="N2682" i="4"/>
  <c r="N2681" i="4"/>
  <c r="N2679" i="4"/>
  <c r="N2678" i="4"/>
  <c r="N2677" i="4"/>
  <c r="N2676" i="4"/>
  <c r="N2674" i="4"/>
  <c r="N2673" i="4"/>
  <c r="N2671" i="4"/>
  <c r="N2670" i="4"/>
  <c r="N2669" i="4"/>
  <c r="N2668" i="4"/>
  <c r="N2666" i="4"/>
  <c r="N2665" i="4"/>
  <c r="N2663" i="4"/>
  <c r="N2662" i="4"/>
  <c r="N2661" i="4"/>
  <c r="N2660" i="4"/>
  <c r="N2658" i="4"/>
  <c r="N2657" i="4"/>
  <c r="N2655" i="4"/>
  <c r="N2654" i="4"/>
  <c r="N2653" i="4"/>
  <c r="N2652" i="4"/>
  <c r="N2650" i="4"/>
  <c r="N2649" i="4"/>
  <c r="N2647" i="4"/>
  <c r="N2646" i="4"/>
  <c r="N2645" i="4"/>
  <c r="N2644" i="4"/>
  <c r="N2642" i="4"/>
  <c r="N2641" i="4"/>
  <c r="N2639" i="4"/>
  <c r="N2638" i="4"/>
  <c r="N2637" i="4"/>
  <c r="N2636" i="4"/>
  <c r="N2634" i="4"/>
  <c r="N2633" i="4"/>
  <c r="N2631" i="4"/>
  <c r="N2630" i="4"/>
  <c r="N2629" i="4"/>
  <c r="N2628" i="4"/>
  <c r="N2626" i="4"/>
  <c r="N2625" i="4"/>
  <c r="N2623" i="4"/>
  <c r="N2622" i="4"/>
  <c r="N2621" i="4"/>
  <c r="N2620" i="4"/>
  <c r="N2618" i="4"/>
  <c r="N2617" i="4"/>
  <c r="N2615" i="4"/>
  <c r="N2614" i="4"/>
  <c r="N2613" i="4"/>
  <c r="N2612" i="4"/>
  <c r="N2610" i="4"/>
  <c r="N2609" i="4"/>
  <c r="N2607" i="4"/>
  <c r="N2606" i="4"/>
  <c r="N2605" i="4"/>
  <c r="N2604" i="4"/>
  <c r="N2602" i="4"/>
  <c r="N2601" i="4"/>
  <c r="N2599" i="4"/>
  <c r="N2598" i="4"/>
  <c r="N2597" i="4"/>
  <c r="N2596" i="4"/>
  <c r="N2594" i="4"/>
  <c r="N2593" i="4"/>
  <c r="N2591" i="4"/>
  <c r="N2590" i="4"/>
  <c r="N2589" i="4"/>
  <c r="N2588" i="4"/>
  <c r="N2586" i="4"/>
  <c r="N2585" i="4"/>
  <c r="N2583" i="4"/>
  <c r="N2582" i="4"/>
  <c r="N2581" i="4"/>
  <c r="N2580" i="4"/>
  <c r="N2579" i="4"/>
  <c r="N2578" i="4"/>
  <c r="N2577" i="4"/>
  <c r="N2575" i="4"/>
  <c r="N2574" i="4"/>
  <c r="N2573" i="4"/>
  <c r="N2572" i="4"/>
  <c r="N2571" i="4"/>
  <c r="N2570" i="4"/>
  <c r="N2569" i="4"/>
  <c r="N2567" i="4"/>
  <c r="N2566" i="4"/>
  <c r="N2565" i="4"/>
  <c r="N2564" i="4"/>
  <c r="N2563" i="4"/>
  <c r="N2562" i="4"/>
  <c r="N2561" i="4"/>
  <c r="N2559" i="4"/>
  <c r="N2558" i="4"/>
  <c r="N2557" i="4"/>
  <c r="N2556" i="4"/>
  <c r="N2555" i="4"/>
  <c r="N2554" i="4"/>
  <c r="N2553" i="4"/>
  <c r="N2551" i="4"/>
  <c r="N2550" i="4"/>
  <c r="N2549" i="4"/>
  <c r="N2548" i="4"/>
  <c r="N2546" i="4"/>
  <c r="N2545" i="4"/>
  <c r="N2543" i="4"/>
  <c r="N2542" i="4"/>
  <c r="N2541" i="4"/>
  <c r="N2540" i="4"/>
  <c r="N2538" i="4"/>
  <c r="N2537" i="4"/>
  <c r="N2535" i="4"/>
  <c r="N2534" i="4"/>
  <c r="N2533" i="4"/>
  <c r="N2532" i="4"/>
  <c r="N2530" i="4"/>
  <c r="N2529" i="4"/>
  <c r="N2527" i="4"/>
  <c r="N2526" i="4"/>
  <c r="N2525" i="4"/>
  <c r="N2524" i="4"/>
  <c r="N2522" i="4"/>
  <c r="N2521" i="4"/>
  <c r="N2519" i="4"/>
  <c r="N2518" i="4"/>
  <c r="N2517" i="4"/>
  <c r="N2516" i="4"/>
  <c r="N2514" i="4"/>
  <c r="N2513" i="4"/>
  <c r="N2511" i="4"/>
  <c r="N2510" i="4"/>
  <c r="N2509" i="4"/>
  <c r="N2508" i="4"/>
  <c r="N2506" i="4"/>
  <c r="N2505" i="4"/>
  <c r="N2503" i="4"/>
  <c r="N2502" i="4"/>
  <c r="N2501" i="4"/>
  <c r="N2500" i="4"/>
  <c r="N2498" i="4"/>
  <c r="N2497" i="4"/>
  <c r="N2495" i="4"/>
  <c r="N2494" i="4"/>
  <c r="N2492" i="4"/>
  <c r="N2491" i="4"/>
  <c r="N2490" i="4"/>
  <c r="N2489" i="4"/>
  <c r="N2487" i="4"/>
  <c r="N2486" i="4"/>
  <c r="N2484" i="4"/>
  <c r="N2483" i="4"/>
  <c r="N2482" i="4"/>
  <c r="N2481" i="4"/>
  <c r="N2480" i="4"/>
  <c r="N2479" i="4"/>
  <c r="N2478" i="4"/>
  <c r="N2476" i="4"/>
  <c r="N2475" i="4"/>
  <c r="N2474" i="4"/>
  <c r="N2473" i="4"/>
  <c r="N2471" i="4"/>
  <c r="N2470" i="4"/>
  <c r="N2468" i="4"/>
  <c r="N2467" i="4"/>
  <c r="N2466" i="4"/>
  <c r="N2465" i="4"/>
  <c r="N2463" i="4"/>
  <c r="N2462" i="4"/>
  <c r="N2460" i="4"/>
  <c r="N2459" i="4"/>
  <c r="N2458" i="4"/>
  <c r="N2457" i="4"/>
  <c r="N2455" i="4"/>
  <c r="N2454" i="4"/>
  <c r="N2452" i="4"/>
  <c r="N2451" i="4"/>
  <c r="N2450" i="4"/>
  <c r="N2449" i="4"/>
  <c r="N2447" i="4"/>
  <c r="N2446" i="4"/>
  <c r="N2444" i="4"/>
  <c r="N2443" i="4"/>
  <c r="N2442" i="4"/>
  <c r="N2441" i="4"/>
  <c r="N2439" i="4"/>
  <c r="N2438" i="4"/>
  <c r="N2436" i="4"/>
  <c r="N2435" i="4"/>
  <c r="N2434" i="4"/>
  <c r="N2433" i="4"/>
  <c r="N2431" i="4"/>
  <c r="N2430" i="4"/>
  <c r="N2428" i="4"/>
  <c r="N2427" i="4"/>
  <c r="N2426" i="4"/>
  <c r="N2425" i="4"/>
  <c r="N2423" i="4"/>
  <c r="N2422" i="4"/>
  <c r="N2420" i="4"/>
  <c r="N2419" i="4"/>
  <c r="N2418" i="4"/>
  <c r="N2417" i="4"/>
  <c r="N2415" i="4"/>
  <c r="N2414" i="4"/>
  <c r="N2412" i="4"/>
  <c r="N2411" i="4"/>
  <c r="N2410" i="4"/>
  <c r="N2409" i="4"/>
  <c r="N2407" i="4"/>
  <c r="N2406" i="4"/>
  <c r="N2404" i="4"/>
  <c r="N2403" i="4"/>
  <c r="N2402" i="4"/>
  <c r="N2401" i="4"/>
  <c r="N2399" i="4"/>
  <c r="N2398" i="4"/>
  <c r="N2396" i="4"/>
  <c r="N2395" i="4"/>
  <c r="N2394" i="4"/>
  <c r="N2393" i="4"/>
  <c r="N2391" i="4"/>
  <c r="N2390" i="4"/>
  <c r="N2388" i="4"/>
  <c r="N2387" i="4"/>
  <c r="N2386" i="4"/>
  <c r="N2385" i="4"/>
  <c r="N2383" i="4"/>
  <c r="N2382" i="4"/>
  <c r="N2380" i="4"/>
  <c r="N2379" i="4"/>
  <c r="N2378" i="4"/>
  <c r="N2377" i="4"/>
  <c r="N2375" i="4"/>
  <c r="N2374" i="4"/>
  <c r="N2372" i="4"/>
  <c r="N2371" i="4"/>
  <c r="N2370" i="4"/>
  <c r="N2369" i="4"/>
  <c r="N2367" i="4"/>
  <c r="N2366" i="4"/>
  <c r="N2364" i="4"/>
  <c r="N2363" i="4"/>
  <c r="N2362" i="4"/>
  <c r="N2361" i="4"/>
  <c r="N2359" i="4"/>
  <c r="N2358" i="4"/>
  <c r="N2356" i="4"/>
  <c r="N2355" i="4"/>
  <c r="N2354" i="4"/>
  <c r="N2353" i="4"/>
  <c r="N2351" i="4"/>
  <c r="N2350" i="4"/>
  <c r="N2348" i="4"/>
  <c r="N2347" i="4"/>
  <c r="N2346" i="4"/>
  <c r="N2345" i="4"/>
  <c r="N2343" i="4"/>
  <c r="N2342" i="4"/>
  <c r="N2340" i="4"/>
  <c r="N2339" i="4"/>
  <c r="N2338" i="4"/>
  <c r="N2337" i="4"/>
  <c r="N2336" i="4"/>
  <c r="N2335" i="4"/>
  <c r="N2334" i="4"/>
  <c r="N2333" i="4"/>
  <c r="N2332" i="4"/>
  <c r="N2331" i="4"/>
  <c r="N2330" i="4"/>
  <c r="N2329" i="4"/>
  <c r="N2328" i="4"/>
  <c r="N2327" i="4"/>
  <c r="N2326" i="4"/>
  <c r="N2325" i="4"/>
  <c r="N2324" i="4"/>
  <c r="N2323" i="4"/>
  <c r="N2322" i="4"/>
  <c r="N2321" i="4"/>
  <c r="N2320" i="4"/>
  <c r="N2319" i="4"/>
  <c r="N2318" i="4"/>
  <c r="N2317" i="4"/>
  <c r="N2316" i="4"/>
  <c r="N2315" i="4"/>
  <c r="N2314" i="4"/>
  <c r="N2313" i="4"/>
  <c r="N2312" i="4"/>
  <c r="N2311" i="4"/>
  <c r="N2310" i="4"/>
  <c r="N2309" i="4"/>
  <c r="N2308" i="4"/>
  <c r="N2307" i="4"/>
  <c r="N2306" i="4"/>
  <c r="N2305" i="4"/>
  <c r="N2304" i="4"/>
  <c r="N2303" i="4"/>
  <c r="N2302" i="4"/>
  <c r="N2301" i="4"/>
  <c r="N2300" i="4"/>
  <c r="N2299" i="4"/>
  <c r="N2298" i="4"/>
  <c r="N2297" i="4"/>
  <c r="N2296" i="4"/>
  <c r="N2295" i="4"/>
  <c r="N2294" i="4"/>
  <c r="N2293" i="4"/>
  <c r="N2292" i="4"/>
  <c r="N2291" i="4"/>
  <c r="N2290" i="4"/>
  <c r="N2289" i="4"/>
  <c r="N2288" i="4"/>
  <c r="N2287" i="4"/>
  <c r="N2286" i="4"/>
  <c r="N2285" i="4"/>
  <c r="N2284" i="4"/>
  <c r="N2283" i="4"/>
  <c r="N2282" i="4"/>
  <c r="N2281" i="4"/>
  <c r="N2280" i="4"/>
  <c r="N2279" i="4"/>
  <c r="N2278" i="4"/>
  <c r="N2277" i="4"/>
  <c r="N2276" i="4"/>
  <c r="N2275" i="4"/>
  <c r="N2274" i="4"/>
  <c r="N2273" i="4"/>
  <c r="N2272" i="4"/>
  <c r="N2271" i="4"/>
  <c r="N2270" i="4"/>
  <c r="N2269" i="4"/>
  <c r="N2268" i="4"/>
  <c r="N2267" i="4"/>
  <c r="N2266" i="4"/>
  <c r="N2265" i="4"/>
  <c r="N2264" i="4"/>
  <c r="N2263" i="4"/>
  <c r="N2262" i="4"/>
  <c r="N2261" i="4"/>
  <c r="N2260" i="4"/>
  <c r="N2259" i="4"/>
  <c r="N2258" i="4"/>
  <c r="N2257" i="4"/>
  <c r="N2256" i="4"/>
  <c r="N2255" i="4"/>
  <c r="N2254" i="4"/>
  <c r="N2253" i="4"/>
  <c r="N2252" i="4"/>
  <c r="N2251" i="4"/>
  <c r="N2250" i="4"/>
  <c r="N2249" i="4"/>
  <c r="N2248" i="4"/>
  <c r="N2247" i="4"/>
  <c r="N2246" i="4"/>
  <c r="N2245" i="4"/>
  <c r="N2244" i="4"/>
  <c r="N2243" i="4"/>
  <c r="N2242" i="4"/>
  <c r="N2241" i="4"/>
  <c r="N2240" i="4"/>
  <c r="N2239" i="4"/>
  <c r="N2238" i="4"/>
  <c r="N2237" i="4"/>
  <c r="N2236" i="4"/>
  <c r="N2235" i="4"/>
  <c r="N2234" i="4"/>
  <c r="N2233" i="4"/>
  <c r="N2232" i="4"/>
  <c r="N2231" i="4"/>
  <c r="N2230" i="4"/>
  <c r="N2229" i="4"/>
  <c r="N2228" i="4"/>
  <c r="N2227" i="4"/>
  <c r="N2226" i="4"/>
  <c r="N2225" i="4"/>
  <c r="N2224" i="4"/>
  <c r="N2223" i="4"/>
  <c r="N2222" i="4"/>
  <c r="N2221" i="4"/>
  <c r="N2220" i="4"/>
  <c r="N2219" i="4"/>
  <c r="N2218" i="4"/>
  <c r="N2217" i="4"/>
  <c r="N2216" i="4"/>
  <c r="N2215" i="4"/>
  <c r="N2214" i="4"/>
  <c r="N2213" i="4"/>
  <c r="N2212" i="4"/>
  <c r="N2211" i="4"/>
  <c r="N2210" i="4"/>
  <c r="N2209" i="4"/>
  <c r="N2208" i="4"/>
  <c r="N2207" i="4"/>
  <c r="N2206" i="4"/>
  <c r="N2205" i="4"/>
  <c r="N2204" i="4"/>
  <c r="N2203" i="4"/>
  <c r="N2202" i="4"/>
  <c r="N2201" i="4"/>
  <c r="N2200" i="4"/>
  <c r="N2199" i="4"/>
  <c r="N2198" i="4"/>
  <c r="N2197" i="4"/>
  <c r="N2196" i="4"/>
  <c r="N2195" i="4"/>
  <c r="N2194" i="4"/>
  <c r="N2193" i="4"/>
  <c r="N2192" i="4"/>
  <c r="N2191" i="4"/>
  <c r="N2190" i="4"/>
  <c r="N2189" i="4"/>
  <c r="N2188" i="4"/>
  <c r="N2187" i="4"/>
  <c r="N2186" i="4"/>
  <c r="N2185" i="4"/>
  <c r="N2184" i="4"/>
  <c r="N2183" i="4"/>
  <c r="N2182" i="4"/>
  <c r="N2181" i="4"/>
  <c r="N2180" i="4"/>
  <c r="N2179" i="4"/>
  <c r="N2178" i="4"/>
  <c r="N2177" i="4"/>
  <c r="N2176" i="4"/>
  <c r="N2175" i="4"/>
  <c r="N2174" i="4"/>
  <c r="N2173" i="4"/>
  <c r="N2172" i="4"/>
  <c r="N2171" i="4"/>
  <c r="N2170" i="4"/>
  <c r="N2169" i="4"/>
  <c r="N2168" i="4"/>
  <c r="N2167" i="4"/>
  <c r="N2166" i="4"/>
  <c r="N2165" i="4"/>
  <c r="N2164" i="4"/>
  <c r="N2163" i="4"/>
  <c r="N2162" i="4"/>
  <c r="N2161" i="4"/>
  <c r="N2160" i="4"/>
  <c r="N2159" i="4"/>
  <c r="N2158" i="4"/>
  <c r="N2157" i="4"/>
  <c r="N2156" i="4"/>
  <c r="N2155" i="4"/>
  <c r="N2154" i="4"/>
  <c r="N2153" i="4"/>
  <c r="N2152" i="4"/>
  <c r="N2151" i="4"/>
  <c r="N2150" i="4"/>
  <c r="N2149" i="4"/>
  <c r="N2148" i="4"/>
  <c r="N2147" i="4"/>
  <c r="N2146" i="4"/>
  <c r="N2145" i="4"/>
  <c r="N2144" i="4"/>
  <c r="N2143" i="4"/>
  <c r="N2142" i="4"/>
  <c r="N2141" i="4"/>
  <c r="N2140" i="4"/>
  <c r="N2139" i="4"/>
  <c r="N2138" i="4"/>
  <c r="N2137" i="4"/>
  <c r="N2136" i="4"/>
  <c r="N2135" i="4"/>
  <c r="N2134" i="4"/>
  <c r="N2133" i="4"/>
  <c r="N2132" i="4"/>
  <c r="N2131" i="4"/>
  <c r="N2130" i="4"/>
  <c r="N2129" i="4"/>
  <c r="N2128" i="4"/>
  <c r="N2127" i="4"/>
  <c r="N2126" i="4"/>
  <c r="N2125" i="4"/>
  <c r="N2124" i="4"/>
  <c r="N2123" i="4"/>
  <c r="N2122" i="4"/>
  <c r="N2121" i="4"/>
  <c r="N2120" i="4"/>
  <c r="N2119" i="4"/>
  <c r="N2118" i="4"/>
  <c r="N2117" i="4"/>
  <c r="N2116" i="4"/>
  <c r="N2115" i="4"/>
  <c r="N2114" i="4"/>
  <c r="N2113" i="4"/>
  <c r="N2112" i="4"/>
  <c r="N2111" i="4"/>
  <c r="N2110" i="4"/>
  <c r="N2109" i="4"/>
  <c r="N2108" i="4"/>
  <c r="N2107" i="4"/>
  <c r="N2106" i="4"/>
  <c r="N2105" i="4"/>
  <c r="N2104" i="4"/>
  <c r="N2103" i="4"/>
  <c r="N2102" i="4"/>
  <c r="N2101" i="4"/>
  <c r="N2100" i="4"/>
  <c r="N2099" i="4"/>
  <c r="N2098" i="4"/>
  <c r="N2097" i="4"/>
  <c r="N2096" i="4"/>
  <c r="N2095" i="4"/>
  <c r="N2094" i="4"/>
  <c r="N2093" i="4"/>
  <c r="N2092" i="4"/>
  <c r="N2091" i="4"/>
  <c r="N2090" i="4"/>
  <c r="N2089" i="4"/>
  <c r="N2088" i="4"/>
  <c r="N2087" i="4"/>
  <c r="N2086" i="4"/>
  <c r="N2085" i="4"/>
  <c r="N2084" i="4"/>
  <c r="N2083" i="4"/>
  <c r="N2082" i="4"/>
  <c r="N2081" i="4"/>
  <c r="N2080" i="4"/>
  <c r="N2079" i="4"/>
  <c r="N2078" i="4"/>
  <c r="N2077" i="4"/>
  <c r="N2076" i="4"/>
  <c r="N2075" i="4"/>
  <c r="N2074" i="4"/>
  <c r="N2073" i="4"/>
  <c r="N2072" i="4"/>
  <c r="N2071" i="4"/>
  <c r="N2070" i="4"/>
  <c r="N2069" i="4"/>
  <c r="N2068" i="4"/>
  <c r="N2067" i="4"/>
  <c r="N2066" i="4"/>
  <c r="N2065" i="4"/>
  <c r="N2064" i="4"/>
  <c r="N2063" i="4"/>
  <c r="N2062" i="4"/>
  <c r="N2061" i="4"/>
  <c r="N2060" i="4"/>
  <c r="N2059" i="4"/>
  <c r="N2058" i="4"/>
  <c r="N2057" i="4"/>
  <c r="N2056" i="4"/>
  <c r="N2055" i="4"/>
  <c r="N2054" i="4"/>
  <c r="N2053" i="4"/>
  <c r="N2052" i="4"/>
  <c r="N2051" i="4"/>
  <c r="N2050" i="4"/>
  <c r="N2049" i="4"/>
  <c r="N2048" i="4"/>
  <c r="N2047" i="4"/>
  <c r="N2046" i="4"/>
  <c r="N2045" i="4"/>
  <c r="N2044" i="4"/>
  <c r="N2043" i="4"/>
  <c r="N2042" i="4"/>
  <c r="N2041" i="4"/>
  <c r="N2040" i="4"/>
  <c r="N2039" i="4"/>
  <c r="N2038" i="4"/>
  <c r="N2037" i="4"/>
  <c r="N2036" i="4"/>
  <c r="N2035" i="4"/>
  <c r="N2034" i="4"/>
  <c r="N2033" i="4"/>
  <c r="N2032" i="4"/>
  <c r="N2031" i="4"/>
  <c r="N2030" i="4"/>
  <c r="N2029" i="4"/>
  <c r="N2028" i="4"/>
  <c r="N2027" i="4"/>
  <c r="N2026" i="4"/>
  <c r="N2025" i="4"/>
  <c r="N2024" i="4"/>
  <c r="N2023" i="4"/>
  <c r="N2022" i="4"/>
  <c r="N2021" i="4"/>
  <c r="N2020" i="4"/>
  <c r="N2019" i="4"/>
  <c r="N2018" i="4"/>
  <c r="N2017" i="4"/>
  <c r="N2016" i="4"/>
  <c r="N2015" i="4"/>
  <c r="N2014" i="4"/>
  <c r="N2013" i="4"/>
  <c r="N2012" i="4"/>
  <c r="N2011" i="4"/>
  <c r="N2010" i="4"/>
  <c r="N2009" i="4"/>
  <c r="N2008" i="4"/>
  <c r="N2007" i="4"/>
  <c r="N2006" i="4"/>
  <c r="N2005" i="4"/>
  <c r="N2004" i="4"/>
  <c r="N2003" i="4"/>
  <c r="N2002" i="4"/>
  <c r="N2001" i="4"/>
  <c r="N2000" i="4"/>
  <c r="N1999" i="4"/>
  <c r="N1998" i="4"/>
  <c r="N1997" i="4"/>
  <c r="N1996" i="4"/>
  <c r="N1995" i="4"/>
  <c r="N1994" i="4"/>
  <c r="N1993" i="4"/>
  <c r="N1992" i="4"/>
  <c r="N1991" i="4"/>
  <c r="N1990" i="4"/>
  <c r="N1989" i="4"/>
  <c r="N1988" i="4"/>
  <c r="N1987" i="4"/>
  <c r="N1986" i="4"/>
  <c r="N1985" i="4"/>
  <c r="N1984" i="4"/>
  <c r="N1983" i="4"/>
  <c r="N1982" i="4"/>
  <c r="N1981" i="4"/>
  <c r="N1980" i="4"/>
  <c r="N1979" i="4"/>
  <c r="N1978" i="4"/>
  <c r="N1977" i="4"/>
  <c r="N1976" i="4"/>
  <c r="N1975" i="4"/>
  <c r="N1974" i="4"/>
  <c r="N1973" i="4"/>
  <c r="N1972" i="4"/>
  <c r="N1971" i="4"/>
  <c r="N1970" i="4"/>
  <c r="N1969" i="4"/>
  <c r="N1968" i="4"/>
  <c r="N1967" i="4"/>
  <c r="N1966" i="4"/>
  <c r="N1965" i="4"/>
  <c r="N1964" i="4"/>
  <c r="N1963" i="4"/>
  <c r="N1962" i="4"/>
  <c r="N1961" i="4"/>
  <c r="N1960" i="4"/>
  <c r="N1959" i="4"/>
  <c r="N1958" i="4"/>
  <c r="N1957" i="4"/>
  <c r="N1956" i="4"/>
  <c r="N1955" i="4"/>
  <c r="N1954" i="4"/>
  <c r="N1953" i="4"/>
  <c r="N1952" i="4"/>
  <c r="N1951" i="4"/>
  <c r="N1950" i="4"/>
  <c r="N1949" i="4"/>
  <c r="N1948" i="4"/>
  <c r="N1947" i="4"/>
  <c r="N1946" i="4"/>
  <c r="N1945" i="4"/>
  <c r="N1944" i="4"/>
  <c r="N1943" i="4"/>
  <c r="N1942" i="4"/>
  <c r="N1941" i="4"/>
  <c r="N1940" i="4"/>
  <c r="N1939" i="4"/>
  <c r="N1938" i="4"/>
  <c r="N1937" i="4"/>
  <c r="N1936" i="4"/>
  <c r="N1935" i="4"/>
  <c r="N1934" i="4"/>
  <c r="N1933" i="4"/>
  <c r="N1932" i="4"/>
  <c r="N1931" i="4"/>
  <c r="N1930" i="4"/>
  <c r="N1929" i="4"/>
  <c r="N1928" i="4"/>
  <c r="N1927" i="4"/>
  <c r="N1926" i="4"/>
  <c r="N1925" i="4"/>
  <c r="N1924" i="4"/>
  <c r="N1923" i="4"/>
  <c r="N1922" i="4"/>
  <c r="N1921" i="4"/>
  <c r="N1920" i="4"/>
  <c r="N1919" i="4"/>
  <c r="N1918" i="4"/>
  <c r="N1917" i="4"/>
  <c r="N1916" i="4"/>
  <c r="N1915" i="4"/>
  <c r="N1914" i="4"/>
  <c r="N1913" i="4"/>
  <c r="N1912" i="4"/>
  <c r="N1911" i="4"/>
  <c r="N1910" i="4"/>
  <c r="N1909" i="4"/>
  <c r="N1908" i="4"/>
  <c r="N1907" i="4"/>
  <c r="N1906" i="4"/>
  <c r="N1905" i="4"/>
  <c r="N1904" i="4"/>
  <c r="N1903" i="4"/>
  <c r="N1902" i="4"/>
  <c r="N1901" i="4"/>
  <c r="N1900" i="4"/>
  <c r="N1899" i="4"/>
  <c r="N1898" i="4"/>
  <c r="N1897" i="4"/>
  <c r="N1896" i="4"/>
  <c r="N1895" i="4"/>
  <c r="N1894" i="4"/>
  <c r="N1893" i="4"/>
  <c r="N1892" i="4"/>
  <c r="N1891" i="4"/>
  <c r="N1890" i="4"/>
  <c r="N1889" i="4"/>
  <c r="N1888" i="4"/>
  <c r="N1887" i="4"/>
  <c r="N1886" i="4"/>
  <c r="N1885" i="4"/>
  <c r="N1884" i="4"/>
  <c r="N1883" i="4"/>
  <c r="N1882" i="4"/>
  <c r="N1881" i="4"/>
  <c r="N1880" i="4"/>
  <c r="N1879" i="4"/>
  <c r="N1878" i="4"/>
  <c r="N1877" i="4"/>
  <c r="N1876" i="4"/>
  <c r="N1875" i="4"/>
  <c r="N1874" i="4"/>
  <c r="N1873" i="4"/>
  <c r="N1872" i="4"/>
  <c r="N1871" i="4"/>
  <c r="N1870" i="4"/>
  <c r="N1869" i="4"/>
  <c r="N1868" i="4"/>
  <c r="N1867" i="4"/>
  <c r="N1866" i="4"/>
  <c r="N1865" i="4"/>
  <c r="N1864" i="4"/>
  <c r="N1863" i="4"/>
  <c r="N1862" i="4"/>
  <c r="N1861" i="4"/>
  <c r="N1860" i="4"/>
  <c r="N1859" i="4"/>
  <c r="N1858" i="4"/>
  <c r="N1857" i="4"/>
  <c r="N1856" i="4"/>
  <c r="N1855" i="4"/>
  <c r="N1854" i="4"/>
  <c r="N1853" i="4"/>
  <c r="N1852" i="4"/>
  <c r="N1851" i="4"/>
  <c r="N1850" i="4"/>
  <c r="N1849" i="4"/>
  <c r="N1848" i="4"/>
  <c r="N1847" i="4"/>
  <c r="N1846" i="4"/>
  <c r="N1845" i="4"/>
  <c r="N1844" i="4"/>
  <c r="N1843" i="4"/>
  <c r="N1842" i="4"/>
  <c r="N1841" i="4"/>
  <c r="N1840" i="4"/>
  <c r="N1839" i="4"/>
  <c r="N1838" i="4"/>
  <c r="N1837" i="4"/>
  <c r="N1836" i="4"/>
  <c r="N1835" i="4"/>
  <c r="N1834" i="4"/>
  <c r="N1833" i="4"/>
  <c r="N1832" i="4"/>
  <c r="N1831" i="4"/>
  <c r="N1830" i="4"/>
  <c r="N1829" i="4"/>
  <c r="N1828" i="4"/>
  <c r="N1827" i="4"/>
  <c r="N1826" i="4"/>
  <c r="N1825" i="4"/>
  <c r="N1824" i="4"/>
  <c r="N1823" i="4"/>
  <c r="N1822" i="4"/>
  <c r="N1821" i="4"/>
  <c r="N1820" i="4"/>
  <c r="N1819" i="4"/>
  <c r="N1818" i="4"/>
  <c r="N1817" i="4"/>
  <c r="N1816" i="4"/>
  <c r="N1815" i="4"/>
  <c r="N1814" i="4"/>
  <c r="N1813" i="4"/>
  <c r="N1812" i="4"/>
  <c r="N1811" i="4"/>
  <c r="N1810" i="4"/>
  <c r="N1809" i="4"/>
  <c r="N1808" i="4"/>
  <c r="N1807" i="4"/>
  <c r="N1806" i="4"/>
  <c r="N1805" i="4"/>
  <c r="N1804" i="4"/>
  <c r="N1803" i="4"/>
  <c r="N1802" i="4"/>
  <c r="N1801" i="4"/>
  <c r="N1800" i="4"/>
  <c r="N1799" i="4"/>
  <c r="N1798" i="4"/>
  <c r="N1797" i="4"/>
  <c r="N1796" i="4"/>
  <c r="N1795" i="4"/>
  <c r="N1794" i="4"/>
  <c r="N1793" i="4"/>
  <c r="N1792" i="4"/>
  <c r="N1791" i="4"/>
  <c r="N1790" i="4"/>
  <c r="N1789" i="4"/>
  <c r="N1788" i="4"/>
  <c r="N1787" i="4"/>
  <c r="N1786" i="4"/>
  <c r="N1785" i="4"/>
  <c r="N1784" i="4"/>
  <c r="N1783" i="4"/>
  <c r="N1782" i="4"/>
  <c r="N1781" i="4"/>
  <c r="N1780" i="4"/>
  <c r="N1779" i="4"/>
  <c r="N1778" i="4"/>
  <c r="N1777" i="4"/>
  <c r="N1776" i="4"/>
  <c r="N1775" i="4"/>
  <c r="N1774" i="4"/>
  <c r="N1773" i="4"/>
  <c r="N1772" i="4"/>
  <c r="N1771" i="4"/>
  <c r="N1770" i="4"/>
  <c r="N1769" i="4"/>
  <c r="N1768" i="4"/>
  <c r="N1767" i="4"/>
  <c r="N1766" i="4"/>
  <c r="N1765" i="4"/>
  <c r="N1764" i="4"/>
  <c r="N1763" i="4"/>
  <c r="N1762" i="4"/>
  <c r="N1761" i="4"/>
  <c r="N1760" i="4"/>
  <c r="N1759" i="4"/>
  <c r="N1758" i="4"/>
  <c r="N1757" i="4"/>
  <c r="N1756" i="4"/>
  <c r="N1755" i="4"/>
  <c r="N1754" i="4"/>
  <c r="N1753" i="4"/>
  <c r="N1752" i="4"/>
  <c r="N1751" i="4"/>
  <c r="N1750" i="4"/>
  <c r="N1749" i="4"/>
  <c r="N1748" i="4"/>
  <c r="N1747" i="4"/>
  <c r="N1746" i="4"/>
  <c r="N1745" i="4"/>
  <c r="N1744" i="4"/>
  <c r="N1743" i="4"/>
  <c r="N1742" i="4"/>
  <c r="N1741" i="4"/>
  <c r="N1740" i="4"/>
  <c r="N1739" i="4"/>
  <c r="N1738" i="4"/>
  <c r="N1737" i="4"/>
  <c r="N1736" i="4"/>
  <c r="N1735" i="4"/>
  <c r="N1734" i="4"/>
  <c r="N1733" i="4"/>
  <c r="N1732" i="4"/>
  <c r="N1731" i="4"/>
  <c r="N1730" i="4"/>
  <c r="N1729" i="4"/>
  <c r="N1728" i="4"/>
  <c r="N1727" i="4"/>
  <c r="N1726" i="4"/>
  <c r="N1725" i="4"/>
  <c r="N1724" i="4"/>
  <c r="N1723" i="4"/>
  <c r="N1722" i="4"/>
  <c r="N1721" i="4"/>
  <c r="N1720" i="4"/>
  <c r="N1719" i="4"/>
  <c r="N1718" i="4"/>
  <c r="N1717" i="4"/>
  <c r="N1716" i="4"/>
  <c r="N1715" i="4"/>
  <c r="N1714" i="4"/>
  <c r="N1713" i="4"/>
  <c r="N1712" i="4"/>
  <c r="N1711" i="4"/>
  <c r="N1710" i="4"/>
  <c r="N1709" i="4"/>
  <c r="N1708" i="4"/>
  <c r="N1707" i="4"/>
  <c r="N1706" i="4"/>
  <c r="N1705" i="4"/>
  <c r="N1704" i="4"/>
  <c r="N1703" i="4"/>
  <c r="N1702" i="4"/>
  <c r="N1701" i="4"/>
  <c r="N1700" i="4"/>
  <c r="N1699" i="4"/>
  <c r="N1698" i="4"/>
  <c r="N1697" i="4"/>
  <c r="N1696" i="4"/>
  <c r="N1695" i="4"/>
  <c r="N1694" i="4"/>
  <c r="N1693" i="4"/>
  <c r="N1692" i="4"/>
  <c r="N1691" i="4"/>
  <c r="N1690" i="4"/>
  <c r="N1689" i="4"/>
  <c r="N1688" i="4"/>
  <c r="N1687" i="4"/>
  <c r="N1686" i="4"/>
  <c r="N1685" i="4"/>
  <c r="N1684" i="4"/>
  <c r="N1683" i="4"/>
  <c r="N1682" i="4"/>
  <c r="N1681" i="4"/>
  <c r="N1680" i="4"/>
  <c r="N1679" i="4"/>
  <c r="N1678" i="4"/>
  <c r="N1677" i="4"/>
  <c r="N1676" i="4"/>
  <c r="N1675" i="4"/>
  <c r="N1674" i="4"/>
  <c r="N1673" i="4"/>
  <c r="N1672" i="4"/>
  <c r="N1671" i="4"/>
  <c r="N1670" i="4"/>
  <c r="N1669" i="4"/>
  <c r="N1668" i="4"/>
  <c r="N1667" i="4"/>
  <c r="N1666" i="4"/>
  <c r="N1665" i="4"/>
  <c r="N1664" i="4"/>
  <c r="N1663" i="4"/>
  <c r="N1662" i="4"/>
  <c r="N1661" i="4"/>
  <c r="N1660" i="4"/>
  <c r="N1659" i="4"/>
  <c r="N1658" i="4"/>
  <c r="N1657" i="4"/>
  <c r="N1656" i="4"/>
  <c r="N1655" i="4"/>
  <c r="N1654" i="4"/>
  <c r="N1653" i="4"/>
  <c r="N1652" i="4"/>
  <c r="N1651" i="4"/>
  <c r="N1650" i="4"/>
  <c r="N1649" i="4"/>
  <c r="N1648" i="4"/>
  <c r="N1647" i="4"/>
  <c r="N1646" i="4"/>
  <c r="N1645" i="4"/>
  <c r="N1644" i="4"/>
  <c r="N1643" i="4"/>
  <c r="N1642" i="4"/>
  <c r="N1641" i="4"/>
  <c r="N1640" i="4"/>
  <c r="N1639" i="4"/>
  <c r="N1638" i="4"/>
  <c r="N1637" i="4"/>
  <c r="N1636" i="4"/>
  <c r="N1635" i="4"/>
  <c r="N1634" i="4"/>
  <c r="N1633" i="4"/>
  <c r="N1632" i="4"/>
  <c r="N1631" i="4"/>
  <c r="N1630" i="4"/>
  <c r="N1629" i="4"/>
  <c r="N1628" i="4"/>
  <c r="N1627" i="4"/>
  <c r="N1626" i="4"/>
  <c r="N1625" i="4"/>
  <c r="N1624" i="4"/>
  <c r="N42" i="4"/>
  <c r="N170" i="4"/>
  <c r="N234" i="4"/>
  <c r="N298" i="4"/>
  <c r="N362" i="4"/>
  <c r="N426" i="4"/>
  <c r="N50" i="4"/>
  <c r="N114" i="4"/>
  <c r="N242" i="4"/>
  <c r="N306" i="4"/>
  <c r="N370" i="4"/>
  <c r="N434" i="4"/>
  <c r="N314" i="4"/>
  <c r="N66" i="4"/>
  <c r="N130" i="4"/>
  <c r="N258" i="4"/>
  <c r="N322" i="4"/>
  <c r="N386" i="4"/>
  <c r="N450" i="4"/>
  <c r="N58" i="4"/>
  <c r="N10" i="4"/>
  <c r="N266" i="4"/>
  <c r="N122" i="4"/>
  <c r="N378" i="4"/>
  <c r="N74" i="4"/>
  <c r="N202" i="4"/>
  <c r="N146" i="4"/>
  <c r="N210" i="4"/>
  <c r="N274" i="4"/>
  <c r="N402" i="4"/>
  <c r="N466" i="4"/>
  <c r="N250" i="4"/>
  <c r="N2" i="4"/>
  <c r="N330" i="4"/>
  <c r="N82" i="4"/>
  <c r="N154" i="4"/>
  <c r="N282" i="4"/>
  <c r="N474" i="4"/>
  <c r="N186" i="4"/>
  <c r="N138" i="4"/>
  <c r="N394" i="4"/>
  <c r="N18" i="4"/>
  <c r="N26" i="4"/>
  <c r="N90" i="4"/>
  <c r="N218" i="4"/>
  <c r="N346" i="4"/>
  <c r="N34" i="4"/>
  <c r="N98" i="4"/>
  <c r="N162" i="4"/>
  <c r="N226" i="4"/>
  <c r="N290" i="4"/>
  <c r="N354" i="4"/>
  <c r="N418" i="4"/>
  <c r="N506" i="4"/>
  <c r="N551" i="4"/>
  <c r="N1498" i="4"/>
  <c r="N43" i="4"/>
  <c r="N8" i="4"/>
  <c r="N16" i="4"/>
  <c r="N24" i="4"/>
  <c r="N40" i="4"/>
  <c r="N48" i="4"/>
  <c r="N56" i="4"/>
  <c r="N64" i="4"/>
  <c r="N72" i="4"/>
  <c r="N80" i="4"/>
  <c r="N88" i="4"/>
  <c r="N96" i="4"/>
  <c r="N104" i="4"/>
  <c r="N112" i="4"/>
  <c r="N120" i="4"/>
  <c r="N128" i="4"/>
  <c r="N136" i="4"/>
  <c r="N144" i="4"/>
  <c r="N152" i="4"/>
  <c r="N168" i="4"/>
  <c r="N176" i="4"/>
  <c r="N184" i="4"/>
  <c r="N192" i="4"/>
  <c r="N200" i="4"/>
  <c r="N208" i="4"/>
  <c r="N216" i="4"/>
  <c r="N224" i="4"/>
  <c r="N232" i="4"/>
  <c r="N240" i="4"/>
  <c r="N248" i="4"/>
  <c r="N256" i="4"/>
  <c r="N264" i="4"/>
  <c r="N272" i="4"/>
  <c r="N280" i="4"/>
  <c r="N296" i="4"/>
  <c r="N304" i="4"/>
  <c r="N312" i="4"/>
  <c r="N320" i="4"/>
  <c r="N328" i="4"/>
  <c r="N336" i="4"/>
  <c r="N344" i="4"/>
  <c r="N352" i="4"/>
  <c r="N360" i="4"/>
  <c r="N368" i="4"/>
  <c r="N376" i="4"/>
  <c r="N384" i="4"/>
  <c r="N392" i="4"/>
  <c r="N400" i="4"/>
  <c r="N408" i="4"/>
  <c r="N424" i="4"/>
  <c r="N432" i="4"/>
  <c r="N440" i="4"/>
  <c r="N448" i="4"/>
  <c r="N456" i="4"/>
  <c r="N464" i="4"/>
  <c r="N472" i="4"/>
  <c r="N488" i="4"/>
  <c r="N496" i="4"/>
  <c r="N504" i="4"/>
  <c r="N512" i="4"/>
  <c r="N520" i="4"/>
  <c r="N528" i="4"/>
  <c r="N536" i="4"/>
  <c r="N584" i="4"/>
  <c r="N648" i="4"/>
  <c r="N712" i="4"/>
  <c r="N776" i="4"/>
  <c r="N840" i="4"/>
  <c r="N904" i="4"/>
  <c r="N975" i="4"/>
  <c r="N1288" i="4"/>
  <c r="N1457" i="4"/>
  <c r="N498" i="4"/>
  <c r="N600" i="4"/>
  <c r="N1160" i="4"/>
  <c r="N19" i="4"/>
  <c r="N9" i="4"/>
  <c r="N25" i="4"/>
  <c r="N33" i="4"/>
  <c r="N41" i="4"/>
  <c r="N49" i="4"/>
  <c r="N57" i="4"/>
  <c r="N65" i="4"/>
  <c r="N73" i="4"/>
  <c r="N89" i="4"/>
  <c r="N97" i="4"/>
  <c r="N105" i="4"/>
  <c r="N113" i="4"/>
  <c r="N121" i="4"/>
  <c r="N129" i="4"/>
  <c r="N137" i="4"/>
  <c r="N153" i="4"/>
  <c r="N161" i="4"/>
  <c r="N169" i="4"/>
  <c r="N177" i="4"/>
  <c r="N185" i="4"/>
  <c r="N193" i="4"/>
  <c r="N201" i="4"/>
  <c r="N217" i="4"/>
  <c r="N225" i="4"/>
  <c r="N233" i="4"/>
  <c r="N241" i="4"/>
  <c r="N249" i="4"/>
  <c r="N257" i="4"/>
  <c r="N265" i="4"/>
  <c r="N281" i="4"/>
  <c r="N289" i="4"/>
  <c r="N297" i="4"/>
  <c r="N305" i="4"/>
  <c r="N313" i="4"/>
  <c r="N321" i="4"/>
  <c r="N329" i="4"/>
  <c r="N337" i="4"/>
  <c r="N345" i="4"/>
  <c r="N353" i="4"/>
  <c r="N369" i="4"/>
  <c r="N377" i="4"/>
  <c r="N385" i="4"/>
  <c r="N393" i="4"/>
  <c r="N401" i="4"/>
  <c r="N409" i="4"/>
  <c r="N417" i="4"/>
  <c r="N433" i="4"/>
  <c r="N441" i="4"/>
  <c r="N449" i="4"/>
  <c r="N457" i="4"/>
  <c r="N465" i="4"/>
  <c r="N473" i="4"/>
  <c r="N481" i="4"/>
  <c r="N497" i="4"/>
  <c r="N505" i="4"/>
  <c r="N513" i="4"/>
  <c r="N521" i="4"/>
  <c r="N529" i="4"/>
  <c r="N537" i="4"/>
  <c r="N545" i="4"/>
  <c r="N656" i="4"/>
  <c r="N720" i="4"/>
  <c r="N784" i="4"/>
  <c r="N848" i="4"/>
  <c r="N912" i="4"/>
  <c r="N986" i="4"/>
  <c r="N1137" i="4"/>
  <c r="N1480" i="4"/>
  <c r="N490" i="4"/>
  <c r="N522" i="4"/>
  <c r="N664" i="4"/>
  <c r="N1000" i="4"/>
  <c r="N11" i="4"/>
  <c r="N35" i="4"/>
  <c r="N75" i="4"/>
  <c r="N83" i="4"/>
  <c r="N91" i="4"/>
  <c r="N99" i="4"/>
  <c r="N107" i="4"/>
  <c r="N115" i="4"/>
  <c r="N123" i="4"/>
  <c r="N139" i="4"/>
  <c r="N147" i="4"/>
  <c r="N155" i="4"/>
  <c r="N163" i="4"/>
  <c r="N171" i="4"/>
  <c r="N179" i="4"/>
  <c r="N187" i="4"/>
  <c r="N203" i="4"/>
  <c r="N211" i="4"/>
  <c r="N219" i="4"/>
  <c r="N227" i="4"/>
  <c r="N235" i="4"/>
  <c r="N243" i="4"/>
  <c r="N251" i="4"/>
  <c r="N267" i="4"/>
  <c r="N275" i="4"/>
  <c r="N283" i="4"/>
  <c r="N291" i="4"/>
  <c r="N299" i="4"/>
  <c r="N307" i="4"/>
  <c r="N315" i="4"/>
  <c r="N323" i="4"/>
  <c r="N331" i="4"/>
  <c r="N339" i="4"/>
  <c r="N347" i="4"/>
  <c r="N355" i="4"/>
  <c r="N363" i="4"/>
  <c r="N371" i="4"/>
  <c r="N379" i="4"/>
  <c r="N395" i="4"/>
  <c r="N403" i="4"/>
  <c r="N411" i="4"/>
  <c r="N419" i="4"/>
  <c r="N427" i="4"/>
  <c r="N435" i="4"/>
  <c r="N443" i="4"/>
  <c r="N459" i="4"/>
  <c r="N467" i="4"/>
  <c r="N475" i="4"/>
  <c r="N483" i="4"/>
  <c r="N491" i="4"/>
  <c r="N499" i="4"/>
  <c r="N507" i="4"/>
  <c r="N523" i="4"/>
  <c r="N531" i="4"/>
  <c r="N539" i="4"/>
  <c r="N552" i="4"/>
  <c r="N608" i="4"/>
  <c r="N672" i="4"/>
  <c r="N736" i="4"/>
  <c r="N864" i="4"/>
  <c r="N928" i="4"/>
  <c r="N1013" i="4"/>
  <c r="N1178" i="4"/>
  <c r="N1352" i="4"/>
  <c r="N1521" i="4"/>
  <c r="N530" i="4"/>
  <c r="N27" i="4"/>
  <c r="N67" i="4"/>
  <c r="N4" i="4"/>
  <c r="N12" i="4"/>
  <c r="N20" i="4"/>
  <c r="N28" i="4"/>
  <c r="N36" i="4"/>
  <c r="N52" i="4"/>
  <c r="N60" i="4"/>
  <c r="N68" i="4"/>
  <c r="N76" i="4"/>
  <c r="N84" i="4"/>
  <c r="N92" i="4"/>
  <c r="N100" i="4"/>
  <c r="N116" i="4"/>
  <c r="N124" i="4"/>
  <c r="N132" i="4"/>
  <c r="N140" i="4"/>
  <c r="N148" i="4"/>
  <c r="N156" i="4"/>
  <c r="N164" i="4"/>
  <c r="N180" i="4"/>
  <c r="N188" i="4"/>
  <c r="N196" i="4"/>
  <c r="N204" i="4"/>
  <c r="N220" i="4"/>
  <c r="N228" i="4"/>
  <c r="N244" i="4"/>
  <c r="N252" i="4"/>
  <c r="N260" i="4"/>
  <c r="N268" i="4"/>
  <c r="N284" i="4"/>
  <c r="N292" i="4"/>
  <c r="N308" i="4"/>
  <c r="N316" i="4"/>
  <c r="N324" i="4"/>
  <c r="N332" i="4"/>
  <c r="N348" i="4"/>
  <c r="N356" i="4"/>
  <c r="N372" i="4"/>
  <c r="N380" i="4"/>
  <c r="N388" i="4"/>
  <c r="N396" i="4"/>
  <c r="N412" i="4"/>
  <c r="N420" i="4"/>
  <c r="N436" i="4"/>
  <c r="N444" i="4"/>
  <c r="N452" i="4"/>
  <c r="N460" i="4"/>
  <c r="N476" i="4"/>
  <c r="N484" i="4"/>
  <c r="N500" i="4"/>
  <c r="N508" i="4"/>
  <c r="N516" i="4"/>
  <c r="N524" i="4"/>
  <c r="N540" i="4"/>
  <c r="N559" i="4"/>
  <c r="N680" i="4"/>
  <c r="N744" i="4"/>
  <c r="N808" i="4"/>
  <c r="N872" i="4"/>
  <c r="N1032" i="4"/>
  <c r="N1201" i="4"/>
  <c r="N1544" i="4"/>
  <c r="N514" i="4"/>
  <c r="N538" i="4"/>
  <c r="N728" i="4"/>
  <c r="N3" i="4"/>
  <c r="N51" i="4"/>
  <c r="N13" i="4"/>
  <c r="N21" i="4"/>
  <c r="N29" i="4"/>
  <c r="N37" i="4"/>
  <c r="N53" i="4"/>
  <c r="N61" i="4"/>
  <c r="N77" i="4"/>
  <c r="N85" i="4"/>
  <c r="N93" i="4"/>
  <c r="N101" i="4"/>
  <c r="N117" i="4"/>
  <c r="N125" i="4"/>
  <c r="N141" i="4"/>
  <c r="N149" i="4"/>
  <c r="N157" i="4"/>
  <c r="N165" i="4"/>
  <c r="N181" i="4"/>
  <c r="N189" i="4"/>
  <c r="N205" i="4"/>
  <c r="N213" i="4"/>
  <c r="N221" i="4"/>
  <c r="N229" i="4"/>
  <c r="N245" i="4"/>
  <c r="N253" i="4"/>
  <c r="N269" i="4"/>
  <c r="N277" i="4"/>
  <c r="N285" i="4"/>
  <c r="N293" i="4"/>
  <c r="N309" i="4"/>
  <c r="N317" i="4"/>
  <c r="N333" i="4"/>
  <c r="N341" i="4"/>
  <c r="N349" i="4"/>
  <c r="N357" i="4"/>
  <c r="N373" i="4"/>
  <c r="N381" i="4"/>
  <c r="N397" i="4"/>
  <c r="N405" i="4"/>
  <c r="N413" i="4"/>
  <c r="N421" i="4"/>
  <c r="N437" i="4"/>
  <c r="N445" i="4"/>
  <c r="N461" i="4"/>
  <c r="N469" i="4"/>
  <c r="N477" i="4"/>
  <c r="N485" i="4"/>
  <c r="N501" i="4"/>
  <c r="N509" i="4"/>
  <c r="N525" i="4"/>
  <c r="N533" i="4"/>
  <c r="N541" i="4"/>
  <c r="N560" i="4"/>
  <c r="N688" i="4"/>
  <c r="N752" i="4"/>
  <c r="N880" i="4"/>
  <c r="N944" i="4"/>
  <c r="N1050" i="4"/>
  <c r="N1224" i="4"/>
  <c r="N1562" i="4"/>
  <c r="N856" i="4"/>
  <c r="N14" i="4"/>
  <c r="N22" i="4"/>
  <c r="N30" i="4"/>
  <c r="N38" i="4"/>
  <c r="N54" i="4"/>
  <c r="N62" i="4"/>
  <c r="N78" i="4"/>
  <c r="N86" i="4"/>
  <c r="N94" i="4"/>
  <c r="N102" i="4"/>
  <c r="N118" i="4"/>
  <c r="N126" i="4"/>
  <c r="N142" i="4"/>
  <c r="N150" i="4"/>
  <c r="N158" i="4"/>
  <c r="N166" i="4"/>
  <c r="N182" i="4"/>
  <c r="N190" i="4"/>
  <c r="N206" i="4"/>
  <c r="N214" i="4"/>
  <c r="N222" i="4"/>
  <c r="N230" i="4"/>
  <c r="N246" i="4"/>
  <c r="N254" i="4"/>
  <c r="N270" i="4"/>
  <c r="N278" i="4"/>
  <c r="N286" i="4"/>
  <c r="N294" i="4"/>
  <c r="N318" i="4"/>
  <c r="N334" i="4"/>
  <c r="N342" i="4"/>
  <c r="N350" i="4"/>
  <c r="N358" i="4"/>
  <c r="N382" i="4"/>
  <c r="N398" i="4"/>
  <c r="N406" i="4"/>
  <c r="N414" i="4"/>
  <c r="N422" i="4"/>
  <c r="N446" i="4"/>
  <c r="N462" i="4"/>
  <c r="N470" i="4"/>
  <c r="N478" i="4"/>
  <c r="N486" i="4"/>
  <c r="N510" i="4"/>
  <c r="N526" i="4"/>
  <c r="N534" i="4"/>
  <c r="N542" i="4"/>
  <c r="N568" i="4"/>
  <c r="N760" i="4"/>
  <c r="N888" i="4"/>
  <c r="N953" i="4"/>
  <c r="N1073" i="4"/>
  <c r="N1242" i="4"/>
  <c r="N792" i="4"/>
  <c r="N15" i="4"/>
  <c r="N23" i="4"/>
  <c r="N31" i="4"/>
  <c r="N39" i="4"/>
  <c r="N63" i="4"/>
  <c r="N79" i="4"/>
  <c r="N87" i="4"/>
  <c r="N95" i="4"/>
  <c r="N103" i="4"/>
  <c r="N127" i="4"/>
  <c r="N143" i="4"/>
  <c r="N151" i="4"/>
  <c r="N159" i="4"/>
  <c r="N167" i="4"/>
  <c r="N191" i="4"/>
  <c r="N207" i="4"/>
  <c r="N215" i="4"/>
  <c r="N223" i="4"/>
  <c r="N231" i="4"/>
  <c r="N255" i="4"/>
  <c r="N271" i="4"/>
  <c r="N279" i="4"/>
  <c r="N287" i="4"/>
  <c r="N319" i="4"/>
  <c r="N335" i="4"/>
  <c r="N343" i="4"/>
  <c r="N351" i="4"/>
  <c r="N383" i="4"/>
  <c r="N399" i="4"/>
  <c r="N407" i="4"/>
  <c r="N415" i="4"/>
  <c r="N447" i="4"/>
  <c r="N463" i="4"/>
  <c r="N471" i="4"/>
  <c r="N479" i="4"/>
  <c r="N511" i="4"/>
  <c r="N527" i="4"/>
  <c r="N535" i="4"/>
  <c r="N543" i="4"/>
  <c r="N768" i="4"/>
  <c r="N896" i="4"/>
  <c r="N962" i="4"/>
  <c r="N1096" i="4"/>
  <c r="N550" i="4"/>
  <c r="N566" i="4"/>
  <c r="N574" i="4"/>
  <c r="N582" i="4"/>
  <c r="N614" i="4"/>
  <c r="N630" i="4"/>
  <c r="N638" i="4"/>
  <c r="N646" i="4"/>
  <c r="N670" i="4"/>
  <c r="N678" i="4"/>
  <c r="N686" i="4"/>
  <c r="N694" i="4"/>
  <c r="N702" i="4"/>
  <c r="N710" i="4"/>
  <c r="N718" i="4"/>
  <c r="N726" i="4"/>
  <c r="N734" i="4"/>
  <c r="N742" i="4"/>
  <c r="N750" i="4"/>
  <c r="N758" i="4"/>
  <c r="N766" i="4"/>
  <c r="N774" i="4"/>
  <c r="N782" i="4"/>
  <c r="N790" i="4"/>
  <c r="N798" i="4"/>
  <c r="N806" i="4"/>
  <c r="N814" i="4"/>
  <c r="N822" i="4"/>
  <c r="N830" i="4"/>
  <c r="N838" i="4"/>
  <c r="N846" i="4"/>
  <c r="N854" i="4"/>
  <c r="N862" i="4"/>
  <c r="N870" i="4"/>
  <c r="N878" i="4"/>
  <c r="N886" i="4"/>
  <c r="N894" i="4"/>
  <c r="N902" i="4"/>
  <c r="N910" i="4"/>
  <c r="N918" i="4"/>
  <c r="N926" i="4"/>
  <c r="N934" i="4"/>
  <c r="N942" i="4"/>
  <c r="N951" i="4"/>
  <c r="N960" i="4"/>
  <c r="N970" i="4"/>
  <c r="N984" i="4"/>
  <c r="N997" i="4"/>
  <c r="N1009" i="4"/>
  <c r="N1025" i="4"/>
  <c r="N1048" i="4"/>
  <c r="N1066" i="4"/>
  <c r="N1089" i="4"/>
  <c r="N1112" i="4"/>
  <c r="N1130" i="4"/>
  <c r="N1153" i="4"/>
  <c r="N1176" i="4"/>
  <c r="N1194" i="4"/>
  <c r="N1217" i="4"/>
  <c r="N1240" i="4"/>
  <c r="N1258" i="4"/>
  <c r="N1281" i="4"/>
  <c r="N1304" i="4"/>
  <c r="N1322" i="4"/>
  <c r="N1345" i="4"/>
  <c r="N1368" i="4"/>
  <c r="N1386" i="4"/>
  <c r="N1409" i="4"/>
  <c r="N1432" i="4"/>
  <c r="N1450" i="4"/>
  <c r="N1473" i="4"/>
  <c r="N1496" i="4"/>
  <c r="N1514" i="4"/>
  <c r="N1560" i="4"/>
  <c r="N1578" i="4"/>
  <c r="N1601" i="4"/>
  <c r="N567" i="4"/>
  <c r="N575" i="4"/>
  <c r="N583" i="4"/>
  <c r="N591" i="4"/>
  <c r="N607" i="4"/>
  <c r="N615" i="4"/>
  <c r="N623" i="4"/>
  <c r="N631" i="4"/>
  <c r="N639" i="4"/>
  <c r="N647" i="4"/>
  <c r="N655" i="4"/>
  <c r="N671" i="4"/>
  <c r="N679" i="4"/>
  <c r="N687" i="4"/>
  <c r="N695" i="4"/>
  <c r="N703" i="4"/>
  <c r="N711" i="4"/>
  <c r="N719" i="4"/>
  <c r="N735" i="4"/>
  <c r="N743" i="4"/>
  <c r="N751" i="4"/>
  <c r="N759" i="4"/>
  <c r="N767" i="4"/>
  <c r="N775" i="4"/>
  <c r="N783" i="4"/>
  <c r="N799" i="4"/>
  <c r="N807" i="4"/>
  <c r="N815" i="4"/>
  <c r="N823" i="4"/>
  <c r="N831" i="4"/>
  <c r="N839" i="4"/>
  <c r="N847" i="4"/>
  <c r="N863" i="4"/>
  <c r="N871" i="4"/>
  <c r="N879" i="4"/>
  <c r="N887" i="4"/>
  <c r="N895" i="4"/>
  <c r="N903" i="4"/>
  <c r="N911" i="4"/>
  <c r="N927" i="4"/>
  <c r="N935" i="4"/>
  <c r="N943" i="4"/>
  <c r="N952" i="4"/>
  <c r="N961" i="4"/>
  <c r="N973" i="4"/>
  <c r="N985" i="4"/>
  <c r="N1010" i="4"/>
  <c r="N1026" i="4"/>
  <c r="N1049" i="4"/>
  <c r="N1072" i="4"/>
  <c r="N1090" i="4"/>
  <c r="N1113" i="4"/>
  <c r="N1136" i="4"/>
  <c r="N1177" i="4"/>
  <c r="N1200" i="4"/>
  <c r="N1218" i="4"/>
  <c r="N1241" i="4"/>
  <c r="N1264" i="4"/>
  <c r="N1282" i="4"/>
  <c r="N1305" i="4"/>
  <c r="N1346" i="4"/>
  <c r="N1369" i="4"/>
  <c r="N1392" i="4"/>
  <c r="N1410" i="4"/>
  <c r="N1433" i="4"/>
  <c r="N1456" i="4"/>
  <c r="N1474" i="4"/>
  <c r="N1520" i="4"/>
  <c r="N1538" i="4"/>
  <c r="N1561" i="4"/>
  <c r="N1584" i="4"/>
  <c r="N1602" i="4"/>
  <c r="N553" i="4"/>
  <c r="N561" i="4"/>
  <c r="N577" i="4"/>
  <c r="N585" i="4"/>
  <c r="N593" i="4"/>
  <c r="N601" i="4"/>
  <c r="N609" i="4"/>
  <c r="N617" i="4"/>
  <c r="N625" i="4"/>
  <c r="N641" i="4"/>
  <c r="N649" i="4"/>
  <c r="N657" i="4"/>
  <c r="N665" i="4"/>
  <c r="N673" i="4"/>
  <c r="N681" i="4"/>
  <c r="N689" i="4"/>
  <c r="N705" i="4"/>
  <c r="N713" i="4"/>
  <c r="N721" i="4"/>
  <c r="N729" i="4"/>
  <c r="N737" i="4"/>
  <c r="N745" i="4"/>
  <c r="N753" i="4"/>
  <c r="N769" i="4"/>
  <c r="N777" i="4"/>
  <c r="N785" i="4"/>
  <c r="N793" i="4"/>
  <c r="N801" i="4"/>
  <c r="N809" i="4"/>
  <c r="N817" i="4"/>
  <c r="N833" i="4"/>
  <c r="N841" i="4"/>
  <c r="N849" i="4"/>
  <c r="N857" i="4"/>
  <c r="N865" i="4"/>
  <c r="N873" i="4"/>
  <c r="N881" i="4"/>
  <c r="N897" i="4"/>
  <c r="N905" i="4"/>
  <c r="N913" i="4"/>
  <c r="N921" i="4"/>
  <c r="N929" i="4"/>
  <c r="N937" i="4"/>
  <c r="N945" i="4"/>
  <c r="N963" i="4"/>
  <c r="N976" i="4"/>
  <c r="N989" i="4"/>
  <c r="N1001" i="4"/>
  <c r="N1015" i="4"/>
  <c r="N1033" i="4"/>
  <c r="N1056" i="4"/>
  <c r="N1097" i="4"/>
  <c r="N1120" i="4"/>
  <c r="N1138" i="4"/>
  <c r="N1161" i="4"/>
  <c r="N1184" i="4"/>
  <c r="N1202" i="4"/>
  <c r="N1225" i="4"/>
  <c r="N1266" i="4"/>
  <c r="N1289" i="4"/>
  <c r="N1312" i="4"/>
  <c r="N1330" i="4"/>
  <c r="N1353" i="4"/>
  <c r="N1376" i="4"/>
  <c r="N1394" i="4"/>
  <c r="N1440" i="4"/>
  <c r="N1458" i="4"/>
  <c r="N1481" i="4"/>
  <c r="N1504" i="4"/>
  <c r="N1522" i="4"/>
  <c r="N1545" i="4"/>
  <c r="N1568" i="4"/>
  <c r="N1609" i="4"/>
  <c r="N546" i="4"/>
  <c r="N554" i="4"/>
  <c r="N562" i="4"/>
  <c r="N570" i="4"/>
  <c r="N578" i="4"/>
  <c r="N586" i="4"/>
  <c r="N602" i="4"/>
  <c r="N610" i="4"/>
  <c r="N618" i="4"/>
  <c r="N626" i="4"/>
  <c r="N634" i="4"/>
  <c r="N642" i="4"/>
  <c r="N650" i="4"/>
  <c r="N666" i="4"/>
  <c r="N674" i="4"/>
  <c r="N682" i="4"/>
  <c r="N690" i="4"/>
  <c r="N698" i="4"/>
  <c r="N706" i="4"/>
  <c r="N714" i="4"/>
  <c r="N730" i="4"/>
  <c r="N738" i="4"/>
  <c r="N746" i="4"/>
  <c r="N754" i="4"/>
  <c r="N762" i="4"/>
  <c r="N770" i="4"/>
  <c r="N778" i="4"/>
  <c r="N794" i="4"/>
  <c r="N802" i="4"/>
  <c r="N810" i="4"/>
  <c r="N818" i="4"/>
  <c r="N826" i="4"/>
  <c r="N834" i="4"/>
  <c r="N842" i="4"/>
  <c r="N858" i="4"/>
  <c r="N866" i="4"/>
  <c r="N874" i="4"/>
  <c r="N882" i="4"/>
  <c r="N890" i="4"/>
  <c r="N898" i="4"/>
  <c r="N906" i="4"/>
  <c r="N922" i="4"/>
  <c r="N930" i="4"/>
  <c r="N938" i="4"/>
  <c r="N946" i="4"/>
  <c r="N955" i="4"/>
  <c r="N965" i="4"/>
  <c r="N977" i="4"/>
  <c r="N1002" i="4"/>
  <c r="N1016" i="4"/>
  <c r="N1034" i="4"/>
  <c r="N1057" i="4"/>
  <c r="N1080" i="4"/>
  <c r="N1098" i="4"/>
  <c r="N1121" i="4"/>
  <c r="N1162" i="4"/>
  <c r="N1185" i="4"/>
  <c r="N1208" i="4"/>
  <c r="N1226" i="4"/>
  <c r="N1249" i="4"/>
  <c r="N1272" i="4"/>
  <c r="N1290" i="4"/>
  <c r="N1336" i="4"/>
  <c r="N1354" i="4"/>
  <c r="N1377" i="4"/>
  <c r="N1400" i="4"/>
  <c r="N1418" i="4"/>
  <c r="N1441" i="4"/>
  <c r="N1464" i="4"/>
  <c r="N1505" i="4"/>
  <c r="N1528" i="4"/>
  <c r="N1546" i="4"/>
  <c r="N1569" i="4"/>
  <c r="N1592" i="4"/>
  <c r="N1610" i="4"/>
  <c r="N547" i="4"/>
  <c r="N563" i="4"/>
  <c r="N571" i="4"/>
  <c r="N579" i="4"/>
  <c r="N587" i="4"/>
  <c r="N595" i="4"/>
  <c r="N603" i="4"/>
  <c r="N611" i="4"/>
  <c r="N627" i="4"/>
  <c r="N635" i="4"/>
  <c r="N643" i="4"/>
  <c r="N651" i="4"/>
  <c r="N659" i="4"/>
  <c r="N667" i="4"/>
  <c r="N675" i="4"/>
  <c r="N691" i="4"/>
  <c r="N699" i="4"/>
  <c r="N707" i="4"/>
  <c r="N715" i="4"/>
  <c r="N731" i="4"/>
  <c r="N739" i="4"/>
  <c r="N755" i="4"/>
  <c r="N763" i="4"/>
  <c r="N771" i="4"/>
  <c r="N779" i="4"/>
  <c r="N795" i="4"/>
  <c r="N803" i="4"/>
  <c r="N819" i="4"/>
  <c r="N827" i="4"/>
  <c r="N835" i="4"/>
  <c r="N843" i="4"/>
  <c r="N859" i="4"/>
  <c r="N867" i="4"/>
  <c r="N883" i="4"/>
  <c r="N891" i="4"/>
  <c r="N899" i="4"/>
  <c r="N907" i="4"/>
  <c r="N923" i="4"/>
  <c r="N931" i="4"/>
  <c r="N947" i="4"/>
  <c r="N957" i="4"/>
  <c r="N967" i="4"/>
  <c r="N978" i="4"/>
  <c r="N1005" i="4"/>
  <c r="N1017" i="4"/>
  <c r="N1058" i="4"/>
  <c r="N1081" i="4"/>
  <c r="N1104" i="4"/>
  <c r="N1122" i="4"/>
  <c r="N1168" i="4"/>
  <c r="N1186" i="4"/>
  <c r="N1232" i="4"/>
  <c r="N1250" i="4"/>
  <c r="N1273" i="4"/>
  <c r="N1296" i="4"/>
  <c r="N1337" i="4"/>
  <c r="N1360" i="4"/>
  <c r="N1401" i="4"/>
  <c r="N1424" i="4"/>
  <c r="N1465" i="4"/>
  <c r="N1488" i="4"/>
  <c r="N1506" i="4"/>
  <c r="N1529" i="4"/>
  <c r="N1570" i="4"/>
  <c r="N1593" i="4"/>
  <c r="N548" i="4"/>
  <c r="N556" i="4"/>
  <c r="N564" i="4"/>
  <c r="N572" i="4"/>
  <c r="N588" i="4"/>
  <c r="N596" i="4"/>
  <c r="N612" i="4"/>
  <c r="N620" i="4"/>
  <c r="N628" i="4"/>
  <c r="N636" i="4"/>
  <c r="N652" i="4"/>
  <c r="N660" i="4"/>
  <c r="N676" i="4"/>
  <c r="N684" i="4"/>
  <c r="N692" i="4"/>
  <c r="N700" i="4"/>
  <c r="N716" i="4"/>
  <c r="N724" i="4"/>
  <c r="N740" i="4"/>
  <c r="N748" i="4"/>
  <c r="N756" i="4"/>
  <c r="N764" i="4"/>
  <c r="N780" i="4"/>
  <c r="N788" i="4"/>
  <c r="N804" i="4"/>
  <c r="N812" i="4"/>
  <c r="N820" i="4"/>
  <c r="N828" i="4"/>
  <c r="N844" i="4"/>
  <c r="N852" i="4"/>
  <c r="N868" i="4"/>
  <c r="N876" i="4"/>
  <c r="N884" i="4"/>
  <c r="N892" i="4"/>
  <c r="N908" i="4"/>
  <c r="N916" i="4"/>
  <c r="N932" i="4"/>
  <c r="N940" i="4"/>
  <c r="N949" i="4"/>
  <c r="N958" i="4"/>
  <c r="N981" i="4"/>
  <c r="N993" i="4"/>
  <c r="N1018" i="4"/>
  <c r="N1041" i="4"/>
  <c r="N1064" i="4"/>
  <c r="N1082" i="4"/>
  <c r="N1128" i="4"/>
  <c r="N1146" i="4"/>
  <c r="N1169" i="4"/>
  <c r="N1192" i="4"/>
  <c r="N1210" i="4"/>
  <c r="N1233" i="4"/>
  <c r="N1256" i="4"/>
  <c r="N1297" i="4"/>
  <c r="N1320" i="4"/>
  <c r="N1361" i="4"/>
  <c r="N1384" i="4"/>
  <c r="N1402" i="4"/>
  <c r="N1425" i="4"/>
  <c r="N1466" i="4"/>
  <c r="N1489" i="4"/>
  <c r="N1530" i="4"/>
  <c r="N1553" i="4"/>
  <c r="N1576" i="4"/>
  <c r="N1594" i="4"/>
  <c r="N549" i="4"/>
  <c r="N557" i="4"/>
  <c r="N573" i="4"/>
  <c r="N581" i="4"/>
  <c r="N589" i="4"/>
  <c r="N597" i="4"/>
  <c r="N613" i="4"/>
  <c r="N621" i="4"/>
  <c r="N629" i="4"/>
  <c r="N637" i="4"/>
  <c r="N645" i="4"/>
  <c r="N653" i="4"/>
  <c r="N661" i="4"/>
  <c r="N677" i="4"/>
  <c r="N685" i="4"/>
  <c r="N701" i="4"/>
  <c r="N709" i="4"/>
  <c r="N717" i="4"/>
  <c r="N725" i="4"/>
  <c r="N741" i="4"/>
  <c r="N749" i="4"/>
  <c r="N765" i="4"/>
  <c r="N773" i="4"/>
  <c r="N781" i="4"/>
  <c r="N789" i="4"/>
  <c r="N805" i="4"/>
  <c r="N813" i="4"/>
  <c r="N829" i="4"/>
  <c r="N837" i="4"/>
  <c r="N845" i="4"/>
  <c r="N853" i="4"/>
  <c r="N869" i="4"/>
  <c r="N877" i="4"/>
  <c r="N893" i="4"/>
  <c r="N901" i="4"/>
  <c r="N909" i="4"/>
  <c r="N917" i="4"/>
  <c r="N933" i="4"/>
  <c r="N941" i="4"/>
  <c r="N950" i="4"/>
  <c r="N959" i="4"/>
  <c r="N969" i="4"/>
  <c r="N983" i="4"/>
  <c r="N994" i="4"/>
  <c r="N1024" i="4"/>
  <c r="N1042" i="4"/>
  <c r="N1088" i="4"/>
  <c r="N1106" i="4"/>
  <c r="N1129" i="4"/>
  <c r="N1152" i="4"/>
  <c r="N1193" i="4"/>
  <c r="N1216" i="4"/>
  <c r="N1257" i="4"/>
  <c r="N1280" i="4"/>
  <c r="N1298" i="4"/>
  <c r="N1321" i="4"/>
  <c r="N1362" i="4"/>
  <c r="N1385" i="4"/>
  <c r="N1426" i="4"/>
  <c r="N1449" i="4"/>
  <c r="N1472" i="4"/>
  <c r="N1490" i="4"/>
  <c r="N1536" i="4"/>
  <c r="N1554" i="4"/>
  <c r="N1600" i="4"/>
  <c r="N1618" i="4"/>
  <c r="N971" i="4"/>
  <c r="N979" i="4"/>
  <c r="N995" i="4"/>
  <c r="N1003" i="4"/>
  <c r="N1019" i="4"/>
  <c r="N1027" i="4"/>
  <c r="N1035" i="4"/>
  <c r="N1043" i="4"/>
  <c r="N1059" i="4"/>
  <c r="N1067" i="4"/>
  <c r="N1083" i="4"/>
  <c r="N1091" i="4"/>
  <c r="N1099" i="4"/>
  <c r="N1107" i="4"/>
  <c r="N1123" i="4"/>
  <c r="N1131" i="4"/>
  <c r="N1147" i="4"/>
  <c r="N1155" i="4"/>
  <c r="N1163" i="4"/>
  <c r="N1171" i="4"/>
  <c r="N1187" i="4"/>
  <c r="N1195" i="4"/>
  <c r="N1211" i="4"/>
  <c r="N1219" i="4"/>
  <c r="N1227" i="4"/>
  <c r="N1235" i="4"/>
  <c r="N1251" i="4"/>
  <c r="N1259" i="4"/>
  <c r="N1275" i="4"/>
  <c r="N1283" i="4"/>
  <c r="N1291" i="4"/>
  <c r="N1299" i="4"/>
  <c r="N1315" i="4"/>
  <c r="N1323" i="4"/>
  <c r="N1339" i="4"/>
  <c r="N1347" i="4"/>
  <c r="N1355" i="4"/>
  <c r="N1363" i="4"/>
  <c r="N1379" i="4"/>
  <c r="N1387" i="4"/>
  <c r="N1403" i="4"/>
  <c r="N1411" i="4"/>
  <c r="N1419" i="4"/>
  <c r="N1427" i="4"/>
  <c r="N1443" i="4"/>
  <c r="N1451" i="4"/>
  <c r="N1467" i="4"/>
  <c r="N1475" i="4"/>
  <c r="N1483" i="4"/>
  <c r="N1491" i="4"/>
  <c r="N1507" i="4"/>
  <c r="N1515" i="4"/>
  <c r="N1531" i="4"/>
  <c r="N1539" i="4"/>
  <c r="N1547" i="4"/>
  <c r="N1555" i="4"/>
  <c r="N1571" i="4"/>
  <c r="N1579" i="4"/>
  <c r="N1595" i="4"/>
  <c r="N1603" i="4"/>
  <c r="N1611" i="4"/>
  <c r="N1619" i="4"/>
  <c r="N956" i="4"/>
  <c r="N964" i="4"/>
  <c r="N980" i="4"/>
  <c r="N988" i="4"/>
  <c r="N996" i="4"/>
  <c r="N1004" i="4"/>
  <c r="N1020" i="4"/>
  <c r="N1028" i="4"/>
  <c r="N1036" i="4"/>
  <c r="N1044" i="4"/>
  <c r="N1052" i="4"/>
  <c r="N1068" i="4"/>
  <c r="N1076" i="4"/>
  <c r="N1084" i="4"/>
  <c r="N1092" i="4"/>
  <c r="N1108" i="4"/>
  <c r="N1116" i="4"/>
  <c r="N1132" i="4"/>
  <c r="N1140" i="4"/>
  <c r="N1148" i="4"/>
  <c r="N1156" i="4"/>
  <c r="N1172" i="4"/>
  <c r="N1180" i="4"/>
  <c r="N1196" i="4"/>
  <c r="N1204" i="4"/>
  <c r="N1212" i="4"/>
  <c r="N1220" i="4"/>
  <c r="N1236" i="4"/>
  <c r="N1244" i="4"/>
  <c r="N1260" i="4"/>
  <c r="N1268" i="4"/>
  <c r="N1276" i="4"/>
  <c r="N1284" i="4"/>
  <c r="N1300" i="4"/>
  <c r="N1308" i="4"/>
  <c r="N1324" i="4"/>
  <c r="N1332" i="4"/>
  <c r="N1340" i="4"/>
  <c r="N1348" i="4"/>
  <c r="N1364" i="4"/>
  <c r="N1372" i="4"/>
  <c r="N1388" i="4"/>
  <c r="N1396" i="4"/>
  <c r="N1404" i="4"/>
  <c r="N1412" i="4"/>
  <c r="N1428" i="4"/>
  <c r="N1436" i="4"/>
  <c r="N1452" i="4"/>
  <c r="N1460" i="4"/>
  <c r="N1468" i="4"/>
  <c r="N1476" i="4"/>
  <c r="N1492" i="4"/>
  <c r="N1500" i="4"/>
  <c r="N1516" i="4"/>
  <c r="N1524" i="4"/>
  <c r="N1532" i="4"/>
  <c r="N1540" i="4"/>
  <c r="N1556" i="4"/>
  <c r="N1564" i="4"/>
  <c r="N1580" i="4"/>
  <c r="N1588" i="4"/>
  <c r="N1596" i="4"/>
  <c r="N1604" i="4"/>
  <c r="N1620" i="4"/>
  <c r="N1021" i="4"/>
  <c r="N1029" i="4"/>
  <c r="N1037" i="4"/>
  <c r="N1045" i="4"/>
  <c r="N1053" i="4"/>
  <c r="N1061" i="4"/>
  <c r="N1077" i="4"/>
  <c r="N1085" i="4"/>
  <c r="N1101" i="4"/>
  <c r="N1109" i="4"/>
  <c r="N1117" i="4"/>
  <c r="N1125" i="4"/>
  <c r="N1141" i="4"/>
  <c r="N1149" i="4"/>
  <c r="N1165" i="4"/>
  <c r="N1173" i="4"/>
  <c r="N1181" i="4"/>
  <c r="N1189" i="4"/>
  <c r="N1205" i="4"/>
  <c r="N1213" i="4"/>
  <c r="N1229" i="4"/>
  <c r="N1237" i="4"/>
  <c r="N1245" i="4"/>
  <c r="N1253" i="4"/>
  <c r="N1269" i="4"/>
  <c r="N1277" i="4"/>
  <c r="N1293" i="4"/>
  <c r="N1301" i="4"/>
  <c r="N1309" i="4"/>
  <c r="N1317" i="4"/>
  <c r="N1333" i="4"/>
  <c r="N1341" i="4"/>
  <c r="N1357" i="4"/>
  <c r="N1365" i="4"/>
  <c r="N1373" i="4"/>
  <c r="N1381" i="4"/>
  <c r="N1397" i="4"/>
  <c r="N1405" i="4"/>
  <c r="N1421" i="4"/>
  <c r="N1429" i="4"/>
  <c r="N1437" i="4"/>
  <c r="N1445" i="4"/>
  <c r="N1461" i="4"/>
  <c r="N1469" i="4"/>
  <c r="N1485" i="4"/>
  <c r="N1493" i="4"/>
  <c r="N1501" i="4"/>
  <c r="N1509" i="4"/>
  <c r="N1525" i="4"/>
  <c r="N1533" i="4"/>
  <c r="N1549" i="4"/>
  <c r="N1557" i="4"/>
  <c r="N1565" i="4"/>
  <c r="N1573" i="4"/>
  <c r="N1589" i="4"/>
  <c r="N1597" i="4"/>
  <c r="N1613" i="4"/>
  <c r="N1621" i="4"/>
  <c r="N966" i="4"/>
  <c r="N974" i="4"/>
  <c r="N990" i="4"/>
  <c r="N998" i="4"/>
  <c r="N1006" i="4"/>
  <c r="N1014" i="4"/>
  <c r="N1022" i="4"/>
  <c r="N1030" i="4"/>
  <c r="N1038" i="4"/>
  <c r="N1054" i="4"/>
  <c r="N1062" i="4"/>
  <c r="N1078" i="4"/>
  <c r="N1086" i="4"/>
  <c r="N1094" i="4"/>
  <c r="N1102" i="4"/>
  <c r="N1118" i="4"/>
  <c r="N1126" i="4"/>
  <c r="N1142" i="4"/>
  <c r="N1150" i="4"/>
  <c r="N1158" i="4"/>
  <c r="N1166" i="4"/>
  <c r="N1174" i="4"/>
  <c r="N1182" i="4"/>
  <c r="N1190" i="4"/>
  <c r="N1206" i="4"/>
  <c r="N1214" i="4"/>
  <c r="N1222" i="4"/>
  <c r="N1230" i="4"/>
  <c r="N1246" i="4"/>
  <c r="N1254" i="4"/>
  <c r="N1270" i="4"/>
  <c r="N1278" i="4"/>
  <c r="N1286" i="4"/>
  <c r="N1294" i="4"/>
  <c r="N1310" i="4"/>
  <c r="N1318" i="4"/>
  <c r="N1334" i="4"/>
  <c r="N1342" i="4"/>
  <c r="N1350" i="4"/>
  <c r="N1358" i="4"/>
  <c r="N1374" i="4"/>
  <c r="N1382" i="4"/>
  <c r="N1398" i="4"/>
  <c r="N1406" i="4"/>
  <c r="N1414" i="4"/>
  <c r="N1422" i="4"/>
  <c r="N1438" i="4"/>
  <c r="N1446" i="4"/>
  <c r="N1462" i="4"/>
  <c r="N1470" i="4"/>
  <c r="N1478" i="4"/>
  <c r="N1486" i="4"/>
  <c r="N1502" i="4"/>
  <c r="N1510" i="4"/>
  <c r="N1518" i="4"/>
  <c r="N1526" i="4"/>
  <c r="N1534" i="4"/>
  <c r="N1542" i="4"/>
  <c r="N1550" i="4"/>
  <c r="N1566" i="4"/>
  <c r="N1574" i="4"/>
  <c r="N1582" i="4"/>
  <c r="N1590" i="4"/>
  <c r="N1598" i="4"/>
  <c r="N1606" i="4"/>
  <c r="N1614" i="4"/>
  <c r="N1023" i="4"/>
  <c r="N1031" i="4"/>
  <c r="N1039" i="4"/>
  <c r="N1047" i="4"/>
  <c r="N1055" i="4"/>
  <c r="N1063" i="4"/>
  <c r="N1071" i="4"/>
  <c r="N1087" i="4"/>
  <c r="N1095" i="4"/>
  <c r="N1103" i="4"/>
  <c r="N1111" i="4"/>
  <c r="N1119" i="4"/>
  <c r="N1127" i="4"/>
  <c r="N1135" i="4"/>
  <c r="N1151" i="4"/>
  <c r="N1159" i="4"/>
  <c r="N1167" i="4"/>
  <c r="N1175" i="4"/>
  <c r="N1183" i="4"/>
  <c r="N1191" i="4"/>
  <c r="N1199" i="4"/>
  <c r="N1215" i="4"/>
  <c r="N1223" i="4"/>
  <c r="N1231" i="4"/>
  <c r="N1239" i="4"/>
  <c r="N1247" i="4"/>
  <c r="N1255" i="4"/>
  <c r="N1263" i="4"/>
  <c r="N1279" i="4"/>
  <c r="N1287" i="4"/>
  <c r="N1295" i="4"/>
  <c r="N1303" i="4"/>
  <c r="N1311" i="4"/>
  <c r="N1319" i="4"/>
  <c r="N1327" i="4"/>
  <c r="N1343" i="4"/>
  <c r="N1351" i="4"/>
  <c r="N1359" i="4"/>
  <c r="N1367" i="4"/>
  <c r="N1375" i="4"/>
  <c r="N1383" i="4"/>
  <c r="N1391" i="4"/>
  <c r="N1407" i="4"/>
  <c r="N1415" i="4"/>
  <c r="N1423" i="4"/>
  <c r="N1431" i="4"/>
  <c r="N1439" i="4"/>
  <c r="N1447" i="4"/>
  <c r="N1455" i="4"/>
  <c r="N1471" i="4"/>
  <c r="N1479" i="4"/>
  <c r="N1487" i="4"/>
  <c r="N1495" i="4"/>
  <c r="N1503" i="4"/>
  <c r="N1511" i="4"/>
  <c r="N1519" i="4"/>
  <c r="N1535" i="4"/>
  <c r="N1543" i="4"/>
  <c r="N1551" i="4"/>
  <c r="N1559" i="4"/>
  <c r="N1567" i="4"/>
  <c r="N1575" i="4"/>
  <c r="N1583" i="4"/>
  <c r="N1599" i="4"/>
  <c r="N1607" i="4"/>
  <c r="N1615" i="4"/>
  <c r="N1623" i="4"/>
  <c r="N1454" i="4" l="1"/>
  <c r="N1390" i="4"/>
  <c r="N1326" i="4"/>
  <c r="N1262" i="4"/>
  <c r="N1198" i="4"/>
  <c r="N1134" i="4"/>
  <c r="N1070" i="4"/>
  <c r="N1605" i="4"/>
  <c r="N1541" i="4"/>
  <c r="N1477" i="4"/>
  <c r="N1413" i="4"/>
  <c r="N1349" i="4"/>
  <c r="N1285" i="4"/>
  <c r="N1221" i="4"/>
  <c r="N1157" i="4"/>
  <c r="N1093" i="4"/>
  <c r="N1572" i="4"/>
  <c r="N1508" i="4"/>
  <c r="N1444" i="4"/>
  <c r="N1380" i="4"/>
  <c r="N1316" i="4"/>
  <c r="N1252" i="4"/>
  <c r="N1188" i="4"/>
  <c r="N1124" i="4"/>
  <c r="N1060" i="4"/>
  <c r="N972" i="4"/>
  <c r="N1587" i="4"/>
  <c r="N1523" i="4"/>
  <c r="N1459" i="4"/>
  <c r="N1395" i="4"/>
  <c r="N1331" i="4"/>
  <c r="N1267" i="4"/>
  <c r="N1203" i="4"/>
  <c r="N1139" i="4"/>
  <c r="N1075" i="4"/>
  <c r="N1011" i="4"/>
  <c r="N1577" i="4"/>
  <c r="N1408" i="4"/>
  <c r="N1234" i="4"/>
  <c r="N1065" i="4"/>
  <c r="N885" i="4"/>
  <c r="N821" i="4"/>
  <c r="N757" i="4"/>
  <c r="N693" i="4"/>
  <c r="N565" i="4"/>
  <c r="N1512" i="4"/>
  <c r="N1338" i="4"/>
  <c r="N1007" i="4"/>
  <c r="N924" i="4"/>
  <c r="N860" i="4"/>
  <c r="N796" i="4"/>
  <c r="N732" i="4"/>
  <c r="N668" i="4"/>
  <c r="N604" i="4"/>
  <c r="N1616" i="4"/>
  <c r="N1442" i="4"/>
  <c r="N1378" i="4"/>
  <c r="N1209" i="4"/>
  <c r="N1040" i="4"/>
  <c r="N939" i="4"/>
  <c r="N875" i="4"/>
  <c r="N811" i="4"/>
  <c r="N747" i="4"/>
  <c r="N683" i="4"/>
  <c r="N619" i="4"/>
  <c r="N555" i="4"/>
  <c r="N1482" i="4"/>
  <c r="N1313" i="4"/>
  <c r="N1144" i="4"/>
  <c r="N991" i="4"/>
  <c r="N914" i="4"/>
  <c r="N850" i="4"/>
  <c r="N786" i="4"/>
  <c r="N722" i="4"/>
  <c r="N658" i="4"/>
  <c r="N594" i="4"/>
  <c r="N1586" i="4"/>
  <c r="N1417" i="4"/>
  <c r="N1248" i="4"/>
  <c r="N1074" i="4"/>
  <c r="N954" i="4"/>
  <c r="N889" i="4"/>
  <c r="N825" i="4"/>
  <c r="N761" i="4"/>
  <c r="N697" i="4"/>
  <c r="N633" i="4"/>
  <c r="N569" i="4"/>
  <c r="N1497" i="4"/>
  <c r="N1328" i="4"/>
  <c r="N1154" i="4"/>
  <c r="N999" i="4"/>
  <c r="N919" i="4"/>
  <c r="N855" i="4"/>
  <c r="N791" i="4"/>
  <c r="N727" i="4"/>
  <c r="N663" i="4"/>
  <c r="N599" i="4"/>
  <c r="N1537" i="4"/>
  <c r="N1591" i="4"/>
  <c r="N1527" i="4"/>
  <c r="N1463" i="4"/>
  <c r="N1399" i="4"/>
  <c r="N1335" i="4"/>
  <c r="N1271" i="4"/>
  <c r="N1207" i="4"/>
  <c r="N1143" i="4"/>
  <c r="N1079" i="4"/>
  <c r="N1622" i="4"/>
  <c r="N1558" i="4"/>
  <c r="N1494" i="4"/>
  <c r="N1430" i="4"/>
  <c r="N1366" i="4"/>
  <c r="N1302" i="4"/>
  <c r="N1238" i="4"/>
  <c r="N1110" i="4"/>
  <c r="N1046" i="4"/>
  <c r="N982" i="4"/>
  <c r="N1581" i="4"/>
  <c r="N1517" i="4"/>
  <c r="N1453" i="4"/>
  <c r="N1389" i="4"/>
  <c r="N1325" i="4"/>
  <c r="N1261" i="4"/>
  <c r="N1197" i="4"/>
  <c r="N1133" i="4"/>
  <c r="N1069" i="4"/>
  <c r="N1612" i="4"/>
  <c r="N1548" i="4"/>
  <c r="N1484" i="4"/>
  <c r="N1420" i="4"/>
  <c r="N1356" i="4"/>
  <c r="N1292" i="4"/>
  <c r="N1228" i="4"/>
  <c r="N1164" i="4"/>
  <c r="N1100" i="4"/>
  <c r="N1012" i="4"/>
  <c r="N948" i="4"/>
  <c r="N1563" i="4"/>
  <c r="N1499" i="4"/>
  <c r="N1435" i="4"/>
  <c r="N1371" i="4"/>
  <c r="N1307" i="4"/>
  <c r="N1243" i="4"/>
  <c r="N1179" i="4"/>
  <c r="N1115" i="4"/>
  <c r="N1051" i="4"/>
  <c r="N987" i="4"/>
  <c r="N1513" i="4"/>
  <c r="N1344" i="4"/>
  <c r="N1170" i="4"/>
  <c r="N1008" i="4"/>
  <c r="N925" i="4"/>
  <c r="N861" i="4"/>
  <c r="N797" i="4"/>
  <c r="N733" i="4"/>
  <c r="N669" i="4"/>
  <c r="N605" i="4"/>
  <c r="N1617" i="4"/>
  <c r="N1448" i="4"/>
  <c r="N1274" i="4"/>
  <c r="N1105" i="4"/>
  <c r="N968" i="4"/>
  <c r="N900" i="4"/>
  <c r="N836" i="4"/>
  <c r="N772" i="4"/>
  <c r="N708" i="4"/>
  <c r="N644" i="4"/>
  <c r="N580" i="4"/>
  <c r="N1552" i="4"/>
  <c r="N1314" i="4"/>
  <c r="N1145" i="4"/>
  <c r="N992" i="4"/>
  <c r="N915" i="4"/>
  <c r="N851" i="4"/>
  <c r="N787" i="4"/>
  <c r="N723" i="4"/>
  <c r="N1608" i="4"/>
  <c r="N503" i="4"/>
  <c r="N375" i="4"/>
  <c r="N247" i="4"/>
  <c r="N119" i="4"/>
  <c r="N1585" i="4"/>
  <c r="N502" i="4"/>
  <c r="N374" i="4"/>
  <c r="N654" i="4"/>
  <c r="N1265" i="4"/>
  <c r="N487" i="4"/>
  <c r="N359" i="4"/>
  <c r="N606" i="4"/>
  <c r="N704" i="4"/>
  <c r="N439" i="4"/>
  <c r="N311" i="4"/>
  <c r="N183" i="4"/>
  <c r="N55" i="4"/>
  <c r="N696" i="4"/>
  <c r="N438" i="4"/>
  <c r="N310" i="4"/>
  <c r="N590" i="4"/>
  <c r="N576" i="4"/>
  <c r="N423" i="4"/>
  <c r="N295" i="4"/>
  <c r="N622" i="4"/>
  <c r="N558" i="4"/>
  <c r="N832" i="4"/>
  <c r="N519" i="4"/>
  <c r="N455" i="4"/>
  <c r="N391" i="4"/>
  <c r="N327" i="4"/>
  <c r="N263" i="4"/>
  <c r="N199" i="4"/>
  <c r="N135" i="4"/>
  <c r="N71" i="4"/>
  <c r="N7" i="4"/>
  <c r="N824" i="4"/>
  <c r="N518" i="4"/>
  <c r="N454" i="4"/>
  <c r="N390" i="4"/>
  <c r="N326" i="4"/>
  <c r="N262" i="4"/>
  <c r="N198" i="4"/>
  <c r="N134" i="4"/>
  <c r="N70" i="4"/>
  <c r="N816" i="4"/>
  <c r="N517" i="4"/>
  <c r="N453" i="4"/>
  <c r="N389" i="4"/>
  <c r="N325" i="4"/>
  <c r="N261" i="4"/>
  <c r="N197" i="4"/>
  <c r="N133" i="4"/>
  <c r="N69" i="4"/>
  <c r="N5" i="4"/>
  <c r="N1370" i="4"/>
  <c r="N616" i="4"/>
  <c r="N492" i="4"/>
  <c r="N428" i="4"/>
  <c r="N364" i="4"/>
  <c r="N300" i="4"/>
  <c r="N236" i="4"/>
  <c r="N172" i="4"/>
  <c r="N108" i="4"/>
  <c r="N44" i="4"/>
  <c r="N1329" i="4"/>
  <c r="N800" i="4"/>
  <c r="N515" i="4"/>
  <c r="N451" i="4"/>
  <c r="N387" i="4"/>
  <c r="N259" i="4"/>
  <c r="N195" i="4"/>
  <c r="N131" i="4"/>
  <c r="N59" i="4"/>
  <c r="N1306" i="4"/>
  <c r="N592" i="4"/>
  <c r="N489" i="4"/>
  <c r="N425" i="4"/>
  <c r="N361" i="4"/>
  <c r="N273" i="4"/>
  <c r="N209" i="4"/>
  <c r="N145" i="4"/>
  <c r="N81" i="4"/>
  <c r="N17" i="4"/>
  <c r="N1114" i="4"/>
  <c r="N544" i="4"/>
  <c r="N480" i="4"/>
  <c r="N416" i="4"/>
  <c r="N288" i="4"/>
  <c r="N160" i="4"/>
  <c r="N32" i="4"/>
  <c r="N482" i="4"/>
  <c r="N410" i="4"/>
  <c r="N442" i="4"/>
  <c r="N338" i="4"/>
  <c r="N458" i="4"/>
  <c r="N194" i="4"/>
  <c r="N178" i="4"/>
  <c r="N106" i="4"/>
  <c r="N662" i="4"/>
  <c r="N598" i="4"/>
  <c r="N1434" i="4"/>
  <c r="N640" i="4"/>
  <c r="N495" i="4"/>
  <c r="N431" i="4"/>
  <c r="N367" i="4"/>
  <c r="N303" i="4"/>
  <c r="N239" i="4"/>
  <c r="N175" i="4"/>
  <c r="N111" i="4"/>
  <c r="N47" i="4"/>
  <c r="N1416" i="4"/>
  <c r="N632" i="4"/>
  <c r="N494" i="4"/>
  <c r="N430" i="4"/>
  <c r="N366" i="4"/>
  <c r="N302" i="4"/>
  <c r="N238" i="4"/>
  <c r="N174" i="4"/>
  <c r="N110" i="4"/>
  <c r="N46" i="4"/>
  <c r="N1393" i="4"/>
  <c r="N624" i="4"/>
  <c r="N493" i="4"/>
  <c r="N429" i="4"/>
  <c r="N365" i="4"/>
  <c r="N301" i="4"/>
  <c r="N237" i="4"/>
  <c r="N173" i="4"/>
  <c r="N109" i="4"/>
  <c r="N45" i="4"/>
  <c r="N920" i="4"/>
  <c r="N936" i="4"/>
  <c r="N532" i="4"/>
  <c r="N468" i="4"/>
  <c r="N404" i="4"/>
  <c r="N340" i="4"/>
  <c r="N276" i="4"/>
  <c r="N212" i="4"/>
  <c r="N2341" i="4"/>
  <c r="N2349" i="4"/>
  <c r="N2357" i="4"/>
  <c r="N2365" i="4"/>
  <c r="N2373" i="4"/>
  <c r="N2381" i="4"/>
  <c r="N2389" i="4"/>
  <c r="N2397" i="4"/>
  <c r="N2405" i="4"/>
  <c r="N2413" i="4"/>
  <c r="N2421" i="4"/>
  <c r="N2429" i="4"/>
  <c r="N2437" i="4"/>
  <c r="N2445" i="4"/>
  <c r="N2453" i="4"/>
  <c r="N2461" i="4"/>
  <c r="N2469" i="4"/>
  <c r="N2477" i="4"/>
  <c r="N2485" i="4"/>
  <c r="N2493" i="4"/>
  <c r="N2504" i="4"/>
  <c r="N2512" i="4"/>
  <c r="N2520" i="4"/>
  <c r="N2528" i="4"/>
  <c r="N2536" i="4"/>
  <c r="N2544" i="4"/>
  <c r="N2552" i="4"/>
  <c r="N2560" i="4"/>
  <c r="N2568" i="4"/>
  <c r="N2576" i="4"/>
  <c r="N2584" i="4"/>
  <c r="N2592" i="4"/>
  <c r="N2600" i="4"/>
  <c r="N2608" i="4"/>
  <c r="N2616" i="4"/>
  <c r="N2624" i="4"/>
  <c r="N2632" i="4"/>
  <c r="N2640" i="4"/>
  <c r="N2648" i="4"/>
  <c r="N2656" i="4"/>
  <c r="N2664" i="4"/>
  <c r="N2672" i="4"/>
  <c r="N2680" i="4"/>
  <c r="N2688" i="4"/>
  <c r="N2696" i="4"/>
  <c r="N2704" i="4"/>
  <c r="N2712" i="4"/>
  <c r="N2720" i="4"/>
  <c r="N2728" i="4"/>
  <c r="N2736" i="4"/>
  <c r="N2744" i="4"/>
  <c r="N2752" i="4"/>
  <c r="N2760" i="4"/>
  <c r="N2768" i="4"/>
  <c r="N2776" i="4"/>
  <c r="N2784" i="4"/>
  <c r="N2792" i="4"/>
  <c r="N2800" i="4"/>
  <c r="N2808" i="4"/>
  <c r="N3689" i="4"/>
  <c r="N3697" i="4"/>
  <c r="N3705" i="4"/>
  <c r="N3926" i="4"/>
  <c r="N2344" i="4"/>
  <c r="N2352" i="4"/>
  <c r="N2360" i="4"/>
  <c r="N2368" i="4"/>
  <c r="N2376" i="4"/>
  <c r="N2384" i="4"/>
  <c r="N2392" i="4"/>
  <c r="N2400" i="4"/>
  <c r="N2408" i="4"/>
  <c r="N2416" i="4"/>
  <c r="N2424" i="4"/>
  <c r="N2432" i="4"/>
  <c r="N2440" i="4"/>
  <c r="N2448" i="4"/>
  <c r="N2456" i="4"/>
  <c r="N2464" i="4"/>
  <c r="N2472" i="4"/>
  <c r="N2488" i="4"/>
  <c r="N2496" i="4"/>
  <c r="N2499" i="4"/>
  <c r="N2507" i="4"/>
  <c r="N2515" i="4"/>
  <c r="N2523" i="4"/>
  <c r="N2531" i="4"/>
  <c r="N2539" i="4"/>
  <c r="N2547" i="4"/>
  <c r="N2587" i="4"/>
  <c r="N2595" i="4"/>
  <c r="N2603" i="4"/>
  <c r="N2611" i="4"/>
  <c r="N2619" i="4"/>
  <c r="N2627" i="4"/>
  <c r="N2635" i="4"/>
  <c r="N2643" i="4"/>
  <c r="N2651" i="4"/>
  <c r="N2659" i="4"/>
  <c r="N2667" i="4"/>
  <c r="N2675" i="4"/>
  <c r="N2683" i="4"/>
  <c r="N2691" i="4"/>
  <c r="N2699" i="4"/>
  <c r="N2707" i="4"/>
  <c r="N2715" i="4"/>
  <c r="N2731" i="4"/>
  <c r="N2739" i="4"/>
  <c r="N2747" i="4"/>
  <c r="N2755" i="4"/>
  <c r="N2763" i="4"/>
  <c r="N3710" i="4"/>
  <c r="N3742" i="4"/>
  <c r="N3774" i="4"/>
  <c r="N3806" i="4"/>
  <c r="N3838" i="4"/>
  <c r="N3870" i="4"/>
  <c r="N3902" i="4"/>
  <c r="N3934" i="4"/>
  <c r="N3718" i="4"/>
  <c r="N3750" i="4"/>
  <c r="N3782" i="4"/>
  <c r="N3814" i="4"/>
  <c r="N3846" i="4"/>
  <c r="N3878" i="4"/>
  <c r="N3910" i="4"/>
  <c r="N3942" i="4"/>
  <c r="N3726" i="4"/>
  <c r="N3758" i="4"/>
  <c r="N3790" i="4"/>
  <c r="N3822" i="4"/>
  <c r="N3854" i="4"/>
  <c r="N3886" i="4"/>
  <c r="N3918" i="4"/>
  <c r="N3950" i="4"/>
  <c r="N3734" i="4"/>
  <c r="N3766" i="4"/>
  <c r="N3798" i="4"/>
  <c r="N3830" i="4"/>
  <c r="N3862" i="4"/>
  <c r="N3894" i="4"/>
  <c r="N3964" i="4"/>
  <c r="N3972" i="4"/>
  <c r="N3980" i="4"/>
  <c r="N3988" i="4"/>
  <c r="N3996" i="4"/>
  <c r="N4004" i="4"/>
  <c r="N4012" i="4"/>
  <c r="N4020" i="4"/>
  <c r="N4028" i="4"/>
  <c r="N4036" i="4"/>
  <c r="N4044" i="4"/>
  <c r="N4052" i="4"/>
  <c r="N4060" i="4"/>
  <c r="N4068" i="4"/>
  <c r="N4076" i="4"/>
  <c r="N4084" i="4"/>
  <c r="N4092" i="4"/>
  <c r="N4100" i="4"/>
  <c r="N4108" i="4"/>
  <c r="N4116" i="4"/>
  <c r="N4124" i="4"/>
  <c r="N4132" i="4"/>
  <c r="N4140" i="4"/>
  <c r="N4148" i="4"/>
  <c r="N4156" i="4"/>
  <c r="N4164" i="4"/>
  <c r="N4172" i="4"/>
  <c r="N4180" i="4"/>
  <c r="N4188" i="4"/>
  <c r="N4196" i="4"/>
  <c r="N4204" i="4"/>
  <c r="N4212" i="4"/>
  <c r="N4220" i="4"/>
  <c r="N4228" i="4"/>
  <c r="N4236" i="4"/>
  <c r="N4244" i="4"/>
  <c r="N4252" i="4"/>
  <c r="N4260" i="4"/>
  <c r="N4268" i="4"/>
  <c r="N4276" i="4"/>
  <c r="N4284" i="4"/>
  <c r="N4292" i="4"/>
  <c r="N4300" i="4"/>
  <c r="N4308" i="4"/>
  <c r="N4316" i="4"/>
  <c r="N4327" i="4"/>
  <c r="N4335" i="4"/>
  <c r="N4343" i="4"/>
  <c r="N4351" i="4"/>
  <c r="N4359" i="4"/>
  <c r="N4367" i="4"/>
  <c r="N4375" i="4"/>
  <c r="N4383" i="4"/>
  <c r="N4391" i="4"/>
  <c r="N4399" i="4"/>
  <c r="N4407" i="4"/>
  <c r="N4415" i="4"/>
  <c r="N4423" i="4"/>
  <c r="N4431" i="4"/>
  <c r="N4439" i="4"/>
  <c r="N4447" i="4"/>
  <c r="N4455" i="4"/>
  <c r="N4463" i="4"/>
  <c r="N4471" i="4"/>
  <c r="N4479" i="4"/>
  <c r="N4487" i="4"/>
  <c r="N4495" i="4"/>
  <c r="N4503" i="4"/>
  <c r="N4511" i="4"/>
  <c r="N4519" i="4"/>
  <c r="N4527" i="4"/>
  <c r="N4535" i="4"/>
  <c r="N4543" i="4"/>
  <c r="N4551" i="4"/>
  <c r="N4559" i="4"/>
  <c r="N8248" i="4"/>
  <c r="N12811" i="4"/>
  <c r="N8703" i="4"/>
  <c r="N6542" i="4"/>
  <c r="N4618" i="4"/>
  <c r="N6582" i="4"/>
  <c r="N11794" i="4"/>
  <c r="N10420" i="4"/>
  <c r="N10994" i="4"/>
  <c r="N7557" i="4"/>
  <c r="N11603" i="4"/>
  <c r="N10634" i="4"/>
  <c r="N11172" i="4"/>
  <c r="N11872" i="4"/>
  <c r="N11484" i="4"/>
  <c r="N6862" i="4"/>
  <c r="N3708" i="4"/>
  <c r="N3716" i="4"/>
  <c r="N3724" i="4"/>
  <c r="N3732" i="4"/>
  <c r="N3740" i="4"/>
  <c r="N3748" i="4"/>
  <c r="N3756" i="4"/>
  <c r="N3764" i="4"/>
  <c r="N3772" i="4"/>
  <c r="N3780" i="4"/>
  <c r="N3788" i="4"/>
  <c r="N3796" i="4"/>
  <c r="N3804" i="4"/>
  <c r="N3812" i="4"/>
  <c r="N3820" i="4"/>
  <c r="N3828" i="4"/>
  <c r="N3836" i="4"/>
  <c r="N3844" i="4"/>
  <c r="N3852" i="4"/>
  <c r="N3860" i="4"/>
  <c r="N3868" i="4"/>
  <c r="N3876" i="4"/>
  <c r="N3884" i="4"/>
  <c r="N3892" i="4"/>
  <c r="N3900" i="4"/>
  <c r="N3908" i="4"/>
  <c r="N3916" i="4"/>
  <c r="N3924" i="4"/>
  <c r="N3932" i="4"/>
  <c r="N3940" i="4"/>
  <c r="N3948" i="4"/>
  <c r="N3956" i="4"/>
  <c r="N3959" i="4"/>
  <c r="N3967" i="4"/>
  <c r="N3975" i="4"/>
  <c r="N3983" i="4"/>
  <c r="N3991" i="4"/>
  <c r="N3999" i="4"/>
  <c r="N4007" i="4"/>
  <c r="N4015" i="4"/>
  <c r="N4023" i="4"/>
  <c r="N4031" i="4"/>
  <c r="N4039" i="4"/>
  <c r="N4047" i="4"/>
  <c r="N4055" i="4"/>
  <c r="N4063" i="4"/>
  <c r="N4071" i="4"/>
  <c r="N4079" i="4"/>
  <c r="N4087" i="4"/>
  <c r="N4095" i="4"/>
  <c r="N4103" i="4"/>
  <c r="N4111" i="4"/>
  <c r="N4119" i="4"/>
  <c r="N4127" i="4"/>
  <c r="N4135" i="4"/>
  <c r="N4143" i="4"/>
  <c r="N4151" i="4"/>
  <c r="N4167" i="4"/>
  <c r="N4175" i="4"/>
  <c r="N4183" i="4"/>
  <c r="N4191" i="4"/>
  <c r="N4199" i="4"/>
  <c r="N4207" i="4"/>
  <c r="N4215" i="4"/>
  <c r="N4223" i="4"/>
  <c r="N4231" i="4"/>
  <c r="N4239" i="4"/>
  <c r="N4247" i="4"/>
  <c r="N4255" i="4"/>
  <c r="N4263" i="4"/>
  <c r="N4271" i="4"/>
  <c r="N4279" i="4"/>
  <c r="N4287" i="4"/>
  <c r="N4295" i="4"/>
  <c r="N4303" i="4"/>
  <c r="N4311" i="4"/>
  <c r="N4319" i="4"/>
  <c r="N4330" i="4"/>
  <c r="N4338" i="4"/>
  <c r="N4346" i="4"/>
  <c r="N4354" i="4"/>
  <c r="N4362" i="4"/>
  <c r="N4370" i="4"/>
  <c r="N4378" i="4"/>
  <c r="N4386" i="4"/>
  <c r="N4394" i="4"/>
  <c r="N4402" i="4"/>
  <c r="N4410" i="4"/>
  <c r="N4418" i="4"/>
  <c r="N4426" i="4"/>
  <c r="N4434" i="4"/>
  <c r="N4442" i="4"/>
  <c r="N4450" i="4"/>
  <c r="N4458" i="4"/>
  <c r="N4466" i="4"/>
  <c r="N4474" i="4"/>
  <c r="N4482" i="4"/>
  <c r="N4490" i="4"/>
  <c r="N4498" i="4"/>
  <c r="N4506" i="4"/>
  <c r="N4514" i="4"/>
  <c r="N4522" i="4"/>
  <c r="N4530" i="4"/>
  <c r="N4538" i="4"/>
  <c r="N4546" i="4"/>
  <c r="N4554" i="4"/>
  <c r="N4562" i="4"/>
  <c r="N7260" i="4"/>
  <c r="N7518" i="4"/>
  <c r="N11582" i="4"/>
  <c r="N11595" i="4"/>
  <c r="N9796" i="4"/>
  <c r="N11148" i="4"/>
  <c r="N10997" i="4"/>
  <c r="N6858" i="4"/>
  <c r="N6536" i="4"/>
  <c r="N7286" i="4"/>
  <c r="N5058" i="4"/>
  <c r="N6760" i="4"/>
  <c r="N8148" i="4"/>
  <c r="N10479" i="4"/>
  <c r="N12560" i="4"/>
  <c r="N11266" i="4"/>
  <c r="N6779" i="4"/>
  <c r="N7348" i="4"/>
  <c r="N12336" i="4"/>
  <c r="N7148" i="4"/>
  <c r="N7569" i="4"/>
  <c r="N12557" i="4"/>
  <c r="N6131" i="4"/>
  <c r="N12863" i="4"/>
  <c r="N7156" i="4"/>
  <c r="N6885" i="4"/>
  <c r="N7213" i="4"/>
  <c r="N7163" i="4"/>
  <c r="N11848" i="4"/>
  <c r="N7636" i="4"/>
  <c r="N12351" i="4"/>
  <c r="N6521" i="4"/>
  <c r="N6489" i="4"/>
  <c r="N6449" i="4"/>
  <c r="N12852" i="4"/>
  <c r="N7710" i="4"/>
  <c r="N7677" i="4"/>
  <c r="N4638" i="4"/>
  <c r="N4616" i="4"/>
  <c r="N12794" i="4"/>
  <c r="N6575" i="4"/>
  <c r="N7302" i="4"/>
  <c r="N7270" i="4"/>
  <c r="N9721" i="4"/>
  <c r="N7655" i="4"/>
  <c r="N8234" i="4"/>
  <c r="N12706" i="4"/>
  <c r="N9380" i="4"/>
  <c r="N6441" i="4"/>
  <c r="N7594" i="4"/>
  <c r="N8243" i="4"/>
  <c r="N7070" i="4"/>
  <c r="N8188" i="4"/>
  <c r="N7206" i="4"/>
  <c r="N6797" i="4"/>
  <c r="N7040" i="4"/>
  <c r="N10944" i="4"/>
  <c r="N7044" i="4"/>
  <c r="N7653" i="4"/>
  <c r="N4657" i="4"/>
  <c r="N12477" i="4"/>
  <c r="N10965" i="4"/>
  <c r="N8218" i="4"/>
  <c r="N6330" i="4"/>
  <c r="N6394" i="4"/>
  <c r="N11920" i="4"/>
  <c r="N9503" i="4"/>
  <c r="N6741" i="4"/>
  <c r="N6577" i="4"/>
  <c r="N11860" i="4"/>
  <c r="N10456" i="4"/>
  <c r="N10200" i="4"/>
  <c r="N7452" i="4"/>
  <c r="N7273" i="4"/>
  <c r="N7633" i="4"/>
  <c r="N11767" i="4"/>
  <c r="N4636" i="4"/>
  <c r="N12495" i="4"/>
  <c r="N6406" i="4"/>
  <c r="N5490" i="4"/>
  <c r="N10505" i="4"/>
  <c r="N11644" i="4"/>
  <c r="N8309" i="4"/>
  <c r="N9290" i="4"/>
  <c r="N11754" i="4"/>
  <c r="N6642" i="4"/>
  <c r="N11764" i="4"/>
  <c r="N6592" i="4"/>
  <c r="N12834" i="4"/>
  <c r="N12337" i="4"/>
  <c r="N10700" i="4"/>
  <c r="N8146" i="4"/>
  <c r="N7834" i="4"/>
  <c r="N8064" i="4"/>
  <c r="N7487" i="4"/>
  <c r="N10851" i="4"/>
  <c r="N7119" i="4"/>
  <c r="N4893" i="4"/>
  <c r="N10314" i="4"/>
  <c r="N6815" i="4"/>
  <c r="N8330" i="4"/>
  <c r="N9597" i="4"/>
  <c r="N11247" i="4"/>
  <c r="N11776" i="4"/>
  <c r="N11293" i="4"/>
  <c r="N6251" i="4"/>
  <c r="N9957" i="4"/>
  <c r="N6651" i="4"/>
  <c r="N7464" i="4"/>
  <c r="N9827" i="4"/>
  <c r="N12330" i="4"/>
  <c r="N11456" i="4"/>
  <c r="N12369" i="4"/>
  <c r="N6686" i="4"/>
  <c r="N6503" i="4"/>
  <c r="N7171" i="4"/>
  <c r="N11324" i="4"/>
  <c r="N11295" i="4"/>
  <c r="N9020" i="4"/>
  <c r="N7591" i="4"/>
  <c r="N7367" i="4"/>
  <c r="N11388" i="4"/>
  <c r="N12538" i="4"/>
  <c r="N6417" i="4"/>
  <c r="N8204" i="4"/>
  <c r="N4689" i="4"/>
  <c r="N12236" i="4"/>
  <c r="N10988" i="4"/>
  <c r="N11517" i="4"/>
  <c r="N11996" i="4"/>
  <c r="N6462" i="4"/>
  <c r="N7173" i="4"/>
  <c r="N6878" i="4"/>
  <c r="N10043" i="4"/>
  <c r="N7387" i="4"/>
  <c r="N8185" i="4"/>
  <c r="N11615" i="4"/>
  <c r="N10696" i="4"/>
  <c r="N8973" i="4"/>
  <c r="N11743" i="4"/>
  <c r="N7281" i="4"/>
  <c r="N7374" i="4"/>
  <c r="N6610" i="4"/>
  <c r="N5023" i="4"/>
  <c r="N7162" i="4"/>
  <c r="N7143" i="4"/>
  <c r="N6443" i="4"/>
  <c r="N6602" i="4"/>
  <c r="N8965" i="4"/>
  <c r="N12347" i="4"/>
  <c r="N12599" i="4"/>
  <c r="N12652" i="4"/>
  <c r="N8221" i="4"/>
  <c r="N6935" i="4"/>
  <c r="N10742" i="4"/>
  <c r="N12430" i="4"/>
  <c r="N7760" i="4"/>
  <c r="N7092" i="4"/>
  <c r="N7511" i="4"/>
  <c r="N5861" i="4"/>
  <c r="N8991" i="4"/>
  <c r="N4666" i="4"/>
  <c r="N7301" i="4"/>
  <c r="N6431" i="4"/>
  <c r="N6506" i="4"/>
  <c r="N11959" i="4"/>
  <c r="N9735" i="4"/>
  <c r="N7204" i="4"/>
  <c r="N6543" i="4"/>
  <c r="N9329" i="4"/>
  <c r="N4673" i="4"/>
  <c r="N10760" i="4"/>
  <c r="N12042" i="4"/>
  <c r="N7605" i="4"/>
  <c r="N8368" i="4"/>
  <c r="N6795" i="4"/>
  <c r="N12946" i="4"/>
  <c r="N12860" i="4"/>
  <c r="N11496" i="4"/>
  <c r="N7021" i="4"/>
  <c r="N6572" i="4"/>
  <c r="N6675" i="4"/>
  <c r="N10399" i="4"/>
  <c r="N6471" i="4"/>
  <c r="N7353" i="4"/>
  <c r="N11570" i="4"/>
  <c r="N8339" i="4"/>
  <c r="N7959" i="4"/>
  <c r="N4611" i="4"/>
  <c r="N7218" i="4"/>
  <c r="N6690" i="4"/>
  <c r="N4585" i="4"/>
  <c r="N9083" i="4"/>
  <c r="N6639" i="4"/>
  <c r="N6594" i="4"/>
  <c r="N6915" i="4"/>
  <c r="N11105" i="4"/>
  <c r="N11833" i="4"/>
  <c r="N11576" i="4"/>
  <c r="N7188" i="4"/>
  <c r="N7055" i="4"/>
  <c r="N6023" i="4"/>
  <c r="N10339" i="4"/>
  <c r="N6746" i="4"/>
  <c r="N10588" i="4"/>
  <c r="N7596" i="4"/>
  <c r="N11971" i="4"/>
  <c r="N6474" i="4"/>
  <c r="N10068" i="4"/>
  <c r="N12661" i="4"/>
  <c r="N4980" i="4"/>
  <c r="N5912" i="4"/>
  <c r="N10459" i="4"/>
  <c r="N8329" i="4"/>
  <c r="N7378" i="4"/>
  <c r="N8340" i="4"/>
  <c r="N11446" i="4"/>
  <c r="N9469" i="4"/>
  <c r="N10491" i="4"/>
  <c r="N7944" i="4"/>
  <c r="N10694" i="4"/>
  <c r="N7811" i="4"/>
  <c r="N7966" i="4"/>
  <c r="N5752" i="4"/>
  <c r="N5414" i="4"/>
  <c r="N5605" i="4"/>
  <c r="N9938" i="4"/>
  <c r="N9729" i="4"/>
  <c r="N9249" i="4"/>
  <c r="N4811" i="4"/>
  <c r="N5254" i="4"/>
  <c r="N6726" i="4"/>
  <c r="N6740" i="4"/>
  <c r="N6633" i="4"/>
  <c r="N6403" i="4"/>
  <c r="N7090" i="4"/>
  <c r="N7385" i="4"/>
  <c r="N12827" i="4"/>
  <c r="N12664" i="4"/>
  <c r="N10474" i="4"/>
  <c r="N9960" i="4"/>
  <c r="N10905" i="4"/>
  <c r="N8801" i="4"/>
  <c r="N5302" i="4"/>
  <c r="N5031" i="4"/>
  <c r="N12776" i="4"/>
  <c r="N4967" i="4"/>
  <c r="N11059" i="4"/>
  <c r="N5567" i="4"/>
  <c r="N7796" i="4"/>
  <c r="N5233" i="4"/>
  <c r="N5997" i="4"/>
  <c r="N8690" i="4"/>
  <c r="N12629" i="4"/>
  <c r="N4605" i="4"/>
  <c r="N11747" i="4"/>
  <c r="N12779" i="4"/>
  <c r="N6655" i="4"/>
  <c r="N8341" i="4"/>
  <c r="N11875" i="4"/>
  <c r="N8458" i="4"/>
  <c r="N9677" i="4"/>
  <c r="N9533" i="4"/>
  <c r="N9344" i="4"/>
  <c r="N4823" i="4"/>
  <c r="N8415" i="4"/>
  <c r="N8039" i="4"/>
  <c r="N10044" i="4"/>
  <c r="N10115" i="4"/>
  <c r="N9475" i="4"/>
  <c r="N5371" i="4"/>
  <c r="N5492" i="4"/>
  <c r="N5101" i="4"/>
  <c r="N8168" i="4"/>
  <c r="N7448" i="4"/>
  <c r="N11552" i="4"/>
  <c r="N6775" i="4"/>
  <c r="N7586" i="4"/>
  <c r="N10952" i="4"/>
  <c r="N6838" i="4"/>
  <c r="N4664" i="4"/>
  <c r="N6776" i="4"/>
  <c r="N7099" i="4"/>
  <c r="N7125" i="4"/>
  <c r="N10275" i="4"/>
  <c r="N11298" i="4"/>
  <c r="N7517" i="4"/>
  <c r="N12592" i="4"/>
  <c r="N11838" i="4"/>
  <c r="N6978" i="4"/>
  <c r="N7706" i="4"/>
  <c r="N6982" i="4"/>
  <c r="N7114" i="4"/>
  <c r="N6429" i="4"/>
  <c r="N11131" i="4"/>
  <c r="N7386" i="4"/>
  <c r="N7198" i="4"/>
  <c r="N7428" i="4"/>
  <c r="N11580" i="4"/>
  <c r="N9740" i="4"/>
  <c r="N7126" i="4"/>
  <c r="N8317" i="4"/>
  <c r="N12999" i="4"/>
  <c r="N12340" i="4"/>
  <c r="N11436" i="4"/>
  <c r="N7254" i="4"/>
  <c r="N12650" i="4"/>
  <c r="N11553" i="4"/>
  <c r="N11545" i="4"/>
  <c r="N10278" i="4"/>
  <c r="N9786" i="4"/>
  <c r="N10390" i="4"/>
  <c r="N6094" i="4"/>
  <c r="N9922" i="4"/>
  <c r="N5407" i="4"/>
  <c r="N9656" i="4"/>
  <c r="N9392" i="4"/>
  <c r="N5026" i="4"/>
  <c r="N5080" i="4"/>
  <c r="N8460" i="4"/>
  <c r="N5682" i="4"/>
  <c r="N11481" i="4"/>
  <c r="N10214" i="4"/>
  <c r="N9117" i="4"/>
  <c r="N10326" i="4"/>
  <c r="N10336" i="4"/>
  <c r="N11142" i="4"/>
  <c r="N9370" i="4"/>
  <c r="N7893" i="4"/>
  <c r="N8737" i="4"/>
  <c r="N4778" i="4"/>
  <c r="N5433" i="4"/>
  <c r="N4844" i="4"/>
  <c r="N6000" i="4"/>
  <c r="N8731" i="4"/>
  <c r="N7974" i="4"/>
  <c r="N6719" i="4"/>
  <c r="N7429" i="4"/>
  <c r="N6496" i="4"/>
  <c r="N10038" i="4"/>
  <c r="N7474" i="4"/>
  <c r="N4577" i="4"/>
  <c r="N8166" i="4"/>
  <c r="N9621" i="4"/>
  <c r="N11928" i="4"/>
  <c r="N11341" i="4"/>
  <c r="N10485" i="4"/>
  <c r="N9212" i="4"/>
  <c r="N5610" i="4"/>
  <c r="N8567" i="4"/>
  <c r="N7990" i="4"/>
  <c r="N4726" i="4"/>
  <c r="N5250" i="4"/>
  <c r="N8940" i="4"/>
  <c r="N9006" i="4"/>
  <c r="N7830" i="4"/>
  <c r="N5352" i="4"/>
  <c r="N8672" i="4"/>
  <c r="N4979" i="4"/>
  <c r="N4624" i="4"/>
  <c r="N11697" i="4"/>
  <c r="N7932" i="4"/>
  <c r="N7235" i="4"/>
  <c r="N12639" i="4"/>
  <c r="N12319" i="4"/>
  <c r="N4784" i="4"/>
  <c r="N10472" i="4"/>
  <c r="N11733" i="4"/>
  <c r="N8677" i="4"/>
  <c r="N8123" i="4"/>
  <c r="N9361" i="4"/>
  <c r="N5530" i="4"/>
  <c r="N11440" i="4"/>
  <c r="N11038" i="4"/>
  <c r="N10295" i="4"/>
  <c r="N6250" i="4"/>
  <c r="N5215" i="4"/>
  <c r="N6234" i="4"/>
  <c r="N8720" i="4"/>
  <c r="N4607" i="4"/>
  <c r="N7498" i="4"/>
  <c r="N11476" i="4"/>
  <c r="N6415" i="4"/>
  <c r="N9410" i="4"/>
  <c r="N4794" i="4"/>
  <c r="N8499" i="4"/>
  <c r="N12109" i="4"/>
  <c r="N7696" i="4"/>
  <c r="N11592" i="4"/>
  <c r="N8822" i="4"/>
  <c r="N11457" i="4"/>
  <c r="N8862" i="4"/>
  <c r="N4864" i="4"/>
  <c r="N9639" i="4"/>
  <c r="N10522" i="4"/>
  <c r="N5815" i="4"/>
  <c r="N9734" i="4"/>
  <c r="N11343" i="4"/>
  <c r="N7441" i="4"/>
  <c r="N12506" i="4"/>
  <c r="N8019" i="4"/>
  <c r="N6566" i="4"/>
  <c r="N11859" i="4"/>
  <c r="N5584" i="4"/>
  <c r="N10372" i="4"/>
  <c r="N11677" i="4"/>
  <c r="N11807" i="4"/>
  <c r="N10945" i="4"/>
  <c r="N11057" i="4"/>
  <c r="N9745" i="4"/>
  <c r="N5456" i="4"/>
  <c r="N5693" i="4"/>
  <c r="N5000" i="4"/>
  <c r="N10117" i="4"/>
  <c r="N10627" i="4"/>
  <c r="N11280" i="4"/>
  <c r="N5971" i="4"/>
  <c r="N9640" i="4"/>
  <c r="N5734" i="4"/>
  <c r="N6446" i="4"/>
  <c r="N4825" i="4"/>
  <c r="N11356" i="4"/>
  <c r="N10105" i="4"/>
  <c r="N11214" i="4"/>
  <c r="N5763" i="4"/>
  <c r="N5098" i="4"/>
  <c r="N8006" i="4"/>
  <c r="N5670" i="4"/>
  <c r="N9018" i="4"/>
  <c r="N10793" i="4"/>
  <c r="N10074" i="4"/>
  <c r="N5981" i="4"/>
  <c r="N10232" i="4"/>
  <c r="N10123" i="4"/>
  <c r="N8843" i="4"/>
  <c r="N5751" i="4"/>
  <c r="N5210" i="4"/>
  <c r="N8486" i="4"/>
  <c r="N9228" i="4"/>
  <c r="N9612" i="4"/>
  <c r="N11969" i="4"/>
  <c r="N7869" i="4"/>
  <c r="N12540" i="4"/>
  <c r="N10032" i="4"/>
  <c r="N9833" i="4"/>
  <c r="N10622" i="4"/>
  <c r="N8839" i="4"/>
  <c r="N5538" i="4"/>
  <c r="N5172" i="4"/>
  <c r="N6026" i="4"/>
  <c r="N10167" i="4"/>
  <c r="N9473" i="4"/>
  <c r="N8055" i="4"/>
  <c r="N5822" i="4"/>
  <c r="N10662" i="4"/>
  <c r="N7837" i="4"/>
  <c r="N10151" i="4"/>
  <c r="N8573" i="4"/>
  <c r="N5131" i="4"/>
  <c r="N8611" i="4"/>
  <c r="N10480" i="4"/>
  <c r="N9427" i="4"/>
  <c r="N4678" i="4"/>
  <c r="N11509" i="4"/>
  <c r="N5328" i="4"/>
  <c r="N9365" i="4"/>
  <c r="N6048" i="4"/>
  <c r="N8881" i="4"/>
  <c r="N5843" i="4"/>
  <c r="N9294" i="4"/>
  <c r="N5429" i="4"/>
  <c r="N9886" i="4"/>
  <c r="N7906" i="4"/>
  <c r="N9652" i="4"/>
  <c r="N5622" i="4"/>
  <c r="N10191" i="4"/>
  <c r="N9791" i="4"/>
  <c r="N8750" i="4"/>
  <c r="N6203" i="4"/>
  <c r="N4947" i="4"/>
  <c r="N5624" i="4"/>
  <c r="N8027" i="4"/>
  <c r="N9665" i="4"/>
  <c r="N9186" i="4"/>
  <c r="N10496" i="4"/>
  <c r="N11183" i="4"/>
  <c r="N5044" i="4"/>
  <c r="N5937" i="4"/>
  <c r="N5626" i="4"/>
  <c r="N8084" i="4"/>
  <c r="N8887" i="4"/>
  <c r="N5877" i="4"/>
  <c r="N10910" i="4"/>
  <c r="N9763" i="4"/>
  <c r="N12962" i="4"/>
  <c r="N9450" i="4"/>
  <c r="N4872" i="4"/>
  <c r="N9458" i="4"/>
  <c r="N10777" i="4"/>
  <c r="N5321" i="4"/>
  <c r="N6070" i="4"/>
  <c r="N5119" i="4"/>
  <c r="N9916" i="4"/>
  <c r="N8945" i="4"/>
  <c r="N6181" i="4"/>
  <c r="N6293" i="4"/>
  <c r="N9512" i="4"/>
  <c r="N4853" i="4"/>
  <c r="N9672" i="4"/>
  <c r="N11313" i="4"/>
  <c r="N10950" i="4"/>
  <c r="N5634" i="4"/>
  <c r="N8569" i="4"/>
  <c r="N5015" i="4"/>
  <c r="N8655" i="4"/>
  <c r="N11064" i="4"/>
  <c r="N10803" i="4"/>
  <c r="N8022" i="4"/>
  <c r="N10886" i="4"/>
  <c r="N8393" i="4"/>
  <c r="N8630" i="4"/>
  <c r="N5291" i="4"/>
  <c r="N5800" i="4"/>
  <c r="N10918" i="4"/>
  <c r="N11185" i="4"/>
  <c r="N4850" i="4"/>
  <c r="N6095" i="4"/>
  <c r="N9281" i="4"/>
  <c r="N8081" i="4"/>
  <c r="N8408" i="4"/>
  <c r="N5951" i="4"/>
  <c r="N9423" i="4"/>
  <c r="N6142" i="4"/>
  <c r="N9166" i="4"/>
  <c r="N5110" i="4"/>
  <c r="N10875" i="4"/>
  <c r="N10823" i="4"/>
  <c r="N10665" i="4"/>
  <c r="N10512" i="4"/>
  <c r="N5129" i="4"/>
  <c r="N5633" i="4"/>
  <c r="N9583" i="4"/>
  <c r="N5230" i="4"/>
  <c r="N10090" i="4"/>
  <c r="N7895" i="4"/>
  <c r="N5899" i="4"/>
  <c r="N7931" i="4"/>
  <c r="N8693" i="4"/>
  <c r="N5195" i="4"/>
  <c r="N10022" i="4"/>
  <c r="N10216" i="4"/>
  <c r="N9122" i="4"/>
  <c r="N8806" i="4"/>
  <c r="N5389" i="4"/>
  <c r="N7843" i="4"/>
  <c r="N12249" i="4"/>
  <c r="N8688" i="4"/>
  <c r="N8637" i="4"/>
  <c r="N10983" i="4"/>
  <c r="N8993" i="4"/>
  <c r="N5086" i="4"/>
  <c r="N7779" i="4"/>
  <c r="N4897" i="4"/>
  <c r="N9602" i="4"/>
  <c r="N10088" i="4"/>
  <c r="N8521" i="4"/>
  <c r="N5204" i="4"/>
  <c r="N9535" i="4"/>
  <c r="N4731" i="4"/>
  <c r="N5928" i="4"/>
  <c r="N10164" i="4"/>
  <c r="N9631" i="4"/>
  <c r="N5665" i="4"/>
  <c r="N8888" i="4"/>
  <c r="N5949" i="4"/>
  <c r="N6074" i="4"/>
  <c r="N11141" i="4"/>
  <c r="N7845" i="4"/>
  <c r="N10291" i="4"/>
  <c r="N9114" i="4"/>
  <c r="N5125" i="4"/>
  <c r="N6087" i="4"/>
  <c r="N12757" i="4"/>
  <c r="N7808" i="4"/>
  <c r="N9701" i="4"/>
  <c r="N9487" i="4"/>
  <c r="N5701" i="4"/>
  <c r="N8619" i="4"/>
  <c r="N10048" i="4"/>
  <c r="N9149" i="4"/>
  <c r="N8685" i="4"/>
  <c r="N11161" i="4"/>
  <c r="N4935" i="4"/>
  <c r="N8115" i="4"/>
  <c r="N5301" i="4"/>
  <c r="N6163" i="4"/>
  <c r="N7993" i="4"/>
  <c r="N11249" i="4"/>
  <c r="N5384" i="4"/>
  <c r="N8582" i="4"/>
  <c r="N7968" i="4"/>
  <c r="N9071" i="4"/>
  <c r="N10371" i="4"/>
  <c r="N10073" i="4"/>
  <c r="N5668" i="4"/>
  <c r="N5270" i="4"/>
  <c r="N10435" i="4"/>
  <c r="N8077" i="4"/>
  <c r="N5808" i="4"/>
  <c r="N9931" i="4"/>
  <c r="N5465" i="4"/>
  <c r="N6274" i="4"/>
  <c r="N10488" i="4"/>
  <c r="N5354" i="4"/>
  <c r="N6254" i="4"/>
  <c r="N5767" i="4"/>
  <c r="N10023" i="4"/>
  <c r="N5311" i="4"/>
  <c r="N5864" i="4"/>
  <c r="N11135" i="4"/>
  <c r="N5382" i="4"/>
  <c r="N5764" i="4"/>
  <c r="N10959" i="4"/>
  <c r="N10800" i="4"/>
  <c r="N11112" i="4"/>
  <c r="N10599" i="4"/>
  <c r="N8870" i="4"/>
  <c r="N9121" i="4"/>
  <c r="N5901" i="4"/>
  <c r="N5124" i="4"/>
  <c r="N6277" i="4"/>
  <c r="N9094" i="4"/>
  <c r="N8935" i="4"/>
  <c r="N12859" i="4"/>
  <c r="N9267" i="4"/>
  <c r="N9577" i="4"/>
  <c r="N9818" i="4"/>
  <c r="N11241" i="4"/>
  <c r="N9421" i="4"/>
  <c r="N5494" i="4"/>
  <c r="N5446" i="4"/>
  <c r="N5512" i="4"/>
  <c r="N11737" i="4"/>
  <c r="N5853" i="4"/>
  <c r="N10582" i="4"/>
  <c r="N5666" i="4"/>
  <c r="N5510" i="4"/>
  <c r="N8738" i="4"/>
  <c r="N5534" i="4"/>
  <c r="N6197" i="4"/>
  <c r="N11632" i="4"/>
  <c r="N11385" i="4"/>
  <c r="N4952" i="4"/>
  <c r="N8823" i="4"/>
  <c r="N6034" i="4"/>
  <c r="N10438" i="4"/>
  <c r="N7813" i="4"/>
  <c r="N7899" i="4"/>
  <c r="N9859" i="4"/>
  <c r="N4766" i="4"/>
  <c r="N5954" i="4"/>
  <c r="N10361" i="4"/>
  <c r="N9287" i="4"/>
  <c r="N8547" i="4"/>
  <c r="N9033" i="4"/>
  <c r="N11829" i="4"/>
  <c r="N5162" i="4"/>
  <c r="N9105" i="4"/>
  <c r="N10734" i="4"/>
  <c r="N8380" i="4"/>
  <c r="N8722" i="4"/>
  <c r="N5876" i="4"/>
  <c r="N11501" i="4"/>
  <c r="N4993" i="4"/>
  <c r="N5884" i="4"/>
  <c r="N8692" i="4"/>
  <c r="N9066" i="4"/>
  <c r="N9312" i="4"/>
  <c r="N9853" i="4"/>
  <c r="N9389" i="4"/>
  <c r="N5191" i="4"/>
  <c r="N4723" i="4"/>
  <c r="N9589" i="4"/>
  <c r="N4899" i="4"/>
  <c r="N5583" i="4"/>
  <c r="N11541" i="4"/>
  <c r="N5887" i="4"/>
  <c r="N4727" i="4"/>
  <c r="N8510" i="4"/>
  <c r="N7877" i="4"/>
  <c r="N8530" i="4"/>
  <c r="N6013" i="4"/>
  <c r="N5083" i="4"/>
  <c r="N5523" i="4"/>
  <c r="N11801" i="4"/>
  <c r="N8437" i="4"/>
  <c r="N5946" i="4"/>
  <c r="N9330" i="4"/>
  <c r="N9148" i="4"/>
  <c r="N5078" i="4"/>
  <c r="N8765" i="4"/>
  <c r="N8754" i="4"/>
  <c r="N5115" i="4"/>
  <c r="N7799" i="4"/>
  <c r="N6004" i="4"/>
  <c r="N9468" i="4"/>
  <c r="N8840" i="4"/>
  <c r="N10592" i="4"/>
  <c r="N8664" i="4"/>
  <c r="N5881" i="4"/>
  <c r="N5632" i="4"/>
  <c r="N8905" i="4"/>
  <c r="N4987" i="4"/>
  <c r="N8038" i="4"/>
  <c r="N5337" i="4"/>
  <c r="N8629" i="4"/>
  <c r="N8371" i="4"/>
  <c r="N8053" i="4"/>
  <c r="N13026" i="4"/>
  <c r="N9123" i="4"/>
  <c r="N6027" i="4"/>
  <c r="N5020" i="4"/>
  <c r="N4819" i="4"/>
  <c r="N6188" i="4"/>
  <c r="N9799" i="4"/>
  <c r="N9465" i="4"/>
  <c r="N6193" i="4"/>
  <c r="N5658" i="4"/>
  <c r="N7969" i="4"/>
  <c r="N5990" i="4"/>
  <c r="N10737" i="4"/>
  <c r="N8514" i="4"/>
  <c r="N7826" i="4"/>
  <c r="N5377" i="4"/>
  <c r="N8914" i="4"/>
  <c r="N10131" i="4"/>
  <c r="N10942" i="4"/>
  <c r="N4788" i="4"/>
  <c r="N10540" i="4"/>
  <c r="N11225" i="4"/>
  <c r="N8554" i="4"/>
  <c r="N10671" i="4"/>
  <c r="N9367" i="4"/>
  <c r="N9630" i="4"/>
  <c r="N4789" i="4"/>
  <c r="N9954" i="4"/>
  <c r="N5184" i="4"/>
  <c r="N10551" i="4"/>
  <c r="N7803" i="4"/>
  <c r="N5103" i="4"/>
  <c r="N9849" i="4"/>
  <c r="N8775" i="4"/>
  <c r="N7791" i="4"/>
  <c r="N8762" i="4"/>
  <c r="N5508" i="4"/>
  <c r="N9283" i="4"/>
  <c r="N5218" i="4"/>
  <c r="N5367" i="4"/>
  <c r="N5892" i="4"/>
  <c r="N9978" i="4"/>
  <c r="N8689" i="4"/>
  <c r="N8920" i="4"/>
  <c r="N11861" i="4"/>
  <c r="N5645" i="4"/>
  <c r="N5050" i="4"/>
  <c r="N8427" i="4"/>
  <c r="N6125" i="4"/>
  <c r="N5897" i="4"/>
  <c r="N5261" i="4"/>
  <c r="N8553" i="4"/>
  <c r="N4965" i="4"/>
  <c r="N9472" i="4"/>
  <c r="N5991" i="4"/>
  <c r="N9942" i="4"/>
  <c r="N10822" i="4"/>
  <c r="N8473" i="4"/>
  <c r="N9438" i="4"/>
  <c r="N5420" i="4"/>
  <c r="N6166" i="4"/>
  <c r="N5226" i="4"/>
  <c r="N9911" i="4"/>
  <c r="N5821" i="4"/>
  <c r="N9289" i="4"/>
  <c r="N9009" i="4"/>
  <c r="N9343" i="4"/>
  <c r="N4772" i="4"/>
  <c r="N10934" i="4"/>
  <c r="N4754" i="4"/>
  <c r="N8493" i="4"/>
  <c r="N6080" i="4"/>
  <c r="N5293" i="4"/>
  <c r="N9650" i="4"/>
  <c r="N4951" i="4"/>
  <c r="N5309" i="4"/>
  <c r="N5392" i="4"/>
  <c r="N5151" i="4"/>
  <c r="N5225" i="4"/>
  <c r="N5081" i="4"/>
  <c r="N6138" i="4"/>
  <c r="N6262" i="4"/>
  <c r="N4902" i="4"/>
  <c r="N9095" i="4"/>
  <c r="N8841" i="4"/>
  <c r="N6067" i="4"/>
  <c r="N7773" i="4"/>
  <c r="N6285" i="4"/>
  <c r="N5862" i="4"/>
  <c r="N9454" i="4"/>
  <c r="N6214" i="4"/>
  <c r="N5096" i="4"/>
  <c r="N6937" i="4"/>
  <c r="N12569" i="4"/>
  <c r="N11071" i="4"/>
  <c r="N9658" i="4"/>
  <c r="N12086" i="4"/>
  <c r="N12870" i="4"/>
  <c r="N12718" i="4"/>
  <c r="N10898" i="4"/>
  <c r="N6765" i="4"/>
  <c r="N6332" i="4"/>
  <c r="N11389" i="4"/>
  <c r="N10395" i="4"/>
  <c r="N6849" i="4"/>
  <c r="N6562" i="4"/>
  <c r="N11523" i="4"/>
  <c r="N6425" i="4"/>
  <c r="N12242" i="4"/>
  <c r="N12986" i="4"/>
  <c r="N12626" i="4"/>
  <c r="N12392" i="4"/>
  <c r="N10837" i="4"/>
  <c r="N10436" i="4"/>
  <c r="N9304" i="4"/>
  <c r="N12452" i="4"/>
  <c r="N12649" i="4"/>
  <c r="N8247" i="4"/>
  <c r="N11667" i="4"/>
  <c r="N12855" i="4"/>
  <c r="N12233" i="4"/>
  <c r="N10494" i="4"/>
  <c r="N5325" i="4"/>
  <c r="N10419" i="4"/>
  <c r="N9708" i="4"/>
  <c r="N12978" i="4"/>
  <c r="N12151" i="4"/>
  <c r="N8715" i="4"/>
  <c r="N9704" i="4"/>
  <c r="N12288" i="4"/>
  <c r="N10711" i="4"/>
  <c r="N4699" i="4"/>
  <c r="N12206" i="4"/>
  <c r="N4639" i="4"/>
  <c r="N12407" i="4"/>
  <c r="N10645" i="4"/>
  <c r="N8149" i="4"/>
  <c r="N9529" i="4"/>
  <c r="N9227" i="4"/>
  <c r="N10647" i="4"/>
  <c r="N6476" i="4"/>
  <c r="N9112" i="4"/>
  <c r="N13003" i="4"/>
  <c r="N12756" i="4"/>
  <c r="N11621" i="4"/>
  <c r="N10597" i="4"/>
  <c r="N6599" i="4"/>
  <c r="N12950" i="4"/>
  <c r="N9201" i="4"/>
  <c r="N6902" i="4"/>
  <c r="N5702" i="4"/>
  <c r="N6061" i="4"/>
  <c r="N5462" i="4"/>
  <c r="N11335" i="4"/>
  <c r="N11938" i="4"/>
  <c r="N12958" i="4"/>
  <c r="N9866" i="4"/>
  <c r="N6693" i="4"/>
  <c r="N12526" i="4"/>
  <c r="N6312" i="4"/>
  <c r="N10391" i="4"/>
  <c r="N11410" i="4"/>
  <c r="N7471" i="4"/>
  <c r="N12900" i="4"/>
  <c r="N7146" i="4"/>
  <c r="N6715" i="4"/>
  <c r="N6525" i="4"/>
  <c r="N11734" i="4"/>
  <c r="N8710" i="4"/>
  <c r="N11919" i="4"/>
  <c r="N7686" i="4"/>
  <c r="N9247" i="4"/>
  <c r="N5710" i="4"/>
  <c r="N11435" i="4"/>
  <c r="N4877" i="4"/>
  <c r="N9205" i="4"/>
  <c r="N11846" i="4"/>
  <c r="N8303" i="4"/>
  <c r="N12207" i="4"/>
  <c r="N7094" i="4"/>
  <c r="N11831" i="4"/>
  <c r="N12107" i="4"/>
  <c r="N12411" i="4"/>
  <c r="N10468" i="4"/>
  <c r="N6308" i="4"/>
  <c r="N6920" i="4"/>
  <c r="N12822" i="4"/>
  <c r="N6756" i="4"/>
  <c r="N10879" i="4"/>
  <c r="N10689" i="4"/>
  <c r="N11208" i="4"/>
  <c r="N6899" i="4"/>
  <c r="N10720" i="4"/>
  <c r="N7048" i="4"/>
  <c r="N11044" i="4"/>
  <c r="N9115" i="4"/>
  <c r="N9744" i="4"/>
  <c r="N10714" i="4"/>
  <c r="N5565" i="4"/>
  <c r="N11551" i="4"/>
  <c r="N12235" i="4"/>
  <c r="N12487" i="4"/>
  <c r="N8712" i="4"/>
  <c r="N11682" i="4"/>
  <c r="N12524" i="4"/>
  <c r="N6897" i="4"/>
  <c r="N12800" i="4"/>
  <c r="N10704" i="4"/>
  <c r="N11669" i="4"/>
  <c r="N7957" i="4"/>
  <c r="N6453" i="4"/>
  <c r="N10473" i="4"/>
  <c r="N12187" i="4"/>
  <c r="N12123" i="4"/>
  <c r="N9893" i="4"/>
  <c r="N5652" i="4"/>
  <c r="N6524" i="4"/>
  <c r="N11083" i="4"/>
  <c r="N10523" i="4"/>
  <c r="N5904" i="4"/>
  <c r="N4932" i="4"/>
  <c r="N12494" i="4"/>
  <c r="N12457" i="4"/>
  <c r="N9416" i="4"/>
  <c r="N11706" i="4"/>
  <c r="N7622" i="4"/>
  <c r="N10261" i="4"/>
  <c r="N10120" i="4"/>
  <c r="N7692" i="4"/>
  <c r="N4796" i="4"/>
  <c r="N5878" i="4"/>
  <c r="N11452" i="4"/>
  <c r="N9282" i="4"/>
  <c r="N13014" i="4"/>
  <c r="N6631" i="4"/>
  <c r="N9229" i="4"/>
  <c r="N7111" i="4"/>
  <c r="N10458" i="4"/>
  <c r="N12724" i="4"/>
  <c r="N9156" i="4"/>
  <c r="N6426" i="4"/>
  <c r="N12746" i="4"/>
  <c r="N7888" i="4"/>
  <c r="N10482" i="4"/>
  <c r="N7290" i="4"/>
  <c r="N10226" i="4"/>
  <c r="N11413" i="4"/>
  <c r="N5669" i="4"/>
  <c r="N6487" i="4"/>
  <c r="N4858" i="4"/>
  <c r="N4674" i="4"/>
  <c r="N12159" i="4"/>
  <c r="N12432" i="4"/>
  <c r="N11945" i="4"/>
  <c r="N12771" i="4"/>
  <c r="N10392" i="4"/>
  <c r="N12973" i="4"/>
  <c r="N11909" i="4"/>
  <c r="N12976" i="4"/>
  <c r="N11896" i="4"/>
  <c r="N6493" i="4"/>
  <c r="N11858" i="4"/>
  <c r="N9556" i="4"/>
  <c r="N9591" i="4"/>
  <c r="N9790" i="4"/>
  <c r="N7783" i="4"/>
  <c r="N8981" i="4"/>
  <c r="N8082" i="4"/>
  <c r="N5061" i="4"/>
  <c r="N5546" i="4"/>
  <c r="N12019" i="4"/>
  <c r="N9719" i="4"/>
  <c r="N11815" i="4"/>
  <c r="N11218" i="4"/>
  <c r="N12747" i="4"/>
  <c r="N12384" i="4"/>
  <c r="N10765" i="4"/>
  <c r="N8917" i="4"/>
  <c r="N7723" i="4"/>
  <c r="N10277" i="4"/>
  <c r="N8157" i="4"/>
  <c r="N9396" i="4"/>
  <c r="N12188" i="4"/>
  <c r="N10948" i="4"/>
  <c r="N10589" i="4"/>
  <c r="N11345" i="4"/>
  <c r="N8745" i="4"/>
  <c r="N5435" i="4"/>
  <c r="N12039" i="4"/>
  <c r="N12032" i="4"/>
  <c r="N10731" i="4"/>
  <c r="N7298" i="4"/>
  <c r="N6716" i="4"/>
  <c r="N8001" i="4"/>
  <c r="N9056" i="4"/>
  <c r="N6830" i="4"/>
  <c r="N12752" i="4"/>
  <c r="N6400" i="4"/>
  <c r="N8454" i="4"/>
  <c r="N10895" i="4"/>
  <c r="N7244" i="4"/>
  <c r="N4644" i="4"/>
  <c r="N12227" i="4"/>
  <c r="N12963" i="4"/>
  <c r="N9403" i="4"/>
  <c r="N11344" i="4"/>
  <c r="N7623" i="4"/>
  <c r="N12731" i="4"/>
  <c r="N8785" i="4"/>
  <c r="N6301" i="4"/>
  <c r="N11778" i="4"/>
  <c r="N12450" i="4"/>
  <c r="N11303" i="4"/>
  <c r="N9756" i="4"/>
  <c r="N9982" i="4"/>
  <c r="N12000" i="4"/>
  <c r="N12085" i="4"/>
  <c r="N6989" i="4"/>
  <c r="N12993" i="4"/>
  <c r="N9943" i="4"/>
  <c r="N10389" i="4"/>
  <c r="N6416" i="4"/>
  <c r="N12238" i="4"/>
  <c r="N11914" i="4"/>
  <c r="N12486" i="4"/>
  <c r="N10906" i="4"/>
  <c r="N11061" i="4"/>
  <c r="N11067" i="4"/>
  <c r="N12418" i="4"/>
  <c r="N7545" i="4"/>
  <c r="N7564" i="4"/>
  <c r="N8522" i="4"/>
  <c r="N5380" i="4"/>
  <c r="N4621" i="4"/>
  <c r="N7695" i="4"/>
  <c r="N5133" i="4"/>
  <c r="N12295" i="4"/>
  <c r="N10639" i="4"/>
  <c r="N7524" i="4"/>
  <c r="N12536" i="4"/>
  <c r="N12653" i="4"/>
  <c r="N12212" i="4"/>
  <c r="N10913" i="4"/>
  <c r="N12548" i="4"/>
  <c r="N12419" i="4"/>
  <c r="N8857" i="4"/>
  <c r="N12102" i="4"/>
  <c r="N11824" i="4"/>
  <c r="N13027" i="4"/>
  <c r="N11942" i="4"/>
  <c r="N12258" i="4"/>
  <c r="N12990" i="4"/>
  <c r="N7479" i="4"/>
  <c r="N9889" i="4"/>
  <c r="N11890" i="4"/>
  <c r="N6596" i="4"/>
  <c r="N8257" i="4"/>
  <c r="N7728" i="4"/>
  <c r="N8604" i="4"/>
  <c r="N10909" i="4"/>
  <c r="N10211" i="4"/>
  <c r="N11103" i="4"/>
  <c r="N10060" i="4"/>
  <c r="N7424" i="4"/>
  <c r="N8089" i="4"/>
  <c r="N7083" i="4"/>
  <c r="N7043" i="4"/>
  <c r="N6039" i="4"/>
  <c r="N6347" i="4"/>
  <c r="N12401" i="4"/>
  <c r="N10333" i="4"/>
  <c r="N7571" i="4"/>
  <c r="N7713" i="4"/>
  <c r="N7325" i="4"/>
  <c r="N6636" i="4"/>
  <c r="N11902" i="4"/>
  <c r="N7670" i="4"/>
  <c r="N10237" i="4"/>
  <c r="N12458" i="4"/>
  <c r="N7101" i="4"/>
  <c r="N12490" i="4"/>
  <c r="N11123" i="4"/>
  <c r="N6951" i="4"/>
  <c r="N9537" i="4"/>
  <c r="N12346" i="4"/>
  <c r="N5040" i="4"/>
  <c r="N12004" i="4"/>
  <c r="N11403" i="4"/>
  <c r="N8666" i="4"/>
  <c r="N9971" i="4"/>
  <c r="N7339" i="4"/>
  <c r="N6343" i="4"/>
  <c r="N12079" i="4"/>
  <c r="N12059" i="4"/>
  <c r="N10493" i="4"/>
  <c r="N11489" i="4"/>
  <c r="N12462" i="4"/>
  <c r="N8136" i="4"/>
  <c r="N9805" i="4"/>
  <c r="N11855" i="4"/>
  <c r="N12568" i="4"/>
  <c r="N11820" i="4"/>
  <c r="N11466" i="4"/>
  <c r="N9211" i="4"/>
  <c r="N7530" i="4"/>
  <c r="N6335" i="4"/>
  <c r="N12023" i="4"/>
  <c r="N10798" i="4"/>
  <c r="N12180" i="4"/>
  <c r="N6590" i="4"/>
  <c r="N12038" i="4"/>
  <c r="N11694" i="4"/>
  <c r="N10733" i="4"/>
  <c r="N10826" i="4"/>
  <c r="N11267" i="4"/>
  <c r="N12837" i="4"/>
  <c r="N12767" i="4"/>
  <c r="N11273" i="4"/>
  <c r="N12030" i="4"/>
  <c r="N13046" i="4"/>
  <c r="N11547" i="4"/>
  <c r="N9767" i="4"/>
  <c r="N7708" i="4"/>
  <c r="N5399" i="4"/>
  <c r="N12814" i="4"/>
  <c r="N11966" i="4"/>
  <c r="N6573" i="4"/>
  <c r="N11719" i="4"/>
  <c r="N11028" i="4"/>
  <c r="N6918" i="4"/>
  <c r="N11648" i="4"/>
  <c r="N11478" i="4"/>
  <c r="N6681" i="4"/>
  <c r="N12630" i="4"/>
  <c r="N11107" i="4"/>
  <c r="N12454" i="4"/>
  <c r="N10805" i="4"/>
  <c r="N12141" i="4"/>
  <c r="N12815" i="4"/>
  <c r="N12969" i="4"/>
  <c r="N10227" i="4"/>
  <c r="N12096" i="4"/>
  <c r="N7261" i="4"/>
  <c r="N11195" i="4"/>
  <c r="N4816" i="4"/>
  <c r="N12787" i="4"/>
  <c r="N10020" i="4"/>
  <c r="N12472" i="4"/>
  <c r="N12028" i="4"/>
  <c r="N9477" i="4"/>
  <c r="N10939" i="4"/>
  <c r="N12375" i="4"/>
  <c r="N12362" i="4"/>
  <c r="N10953" i="4"/>
  <c r="N7480" i="4"/>
  <c r="N7299" i="4"/>
  <c r="N6822" i="4"/>
  <c r="N12850" i="4"/>
  <c r="N9620" i="4"/>
  <c r="N8942" i="4"/>
  <c r="N6079" i="4"/>
  <c r="N12275" i="4"/>
  <c r="N12475" i="4"/>
  <c r="N11373" i="4"/>
  <c r="N11671" i="4"/>
  <c r="N12675" i="4"/>
  <c r="N12732" i="4"/>
  <c r="N6811" i="4"/>
  <c r="N11772" i="4"/>
  <c r="N12812" i="4"/>
  <c r="N7411" i="4"/>
  <c r="N11197" i="4"/>
  <c r="N9354" i="4"/>
  <c r="N9470" i="4"/>
  <c r="N6180" i="4"/>
  <c r="N11115" i="4"/>
  <c r="N10688" i="4"/>
  <c r="N12391" i="4"/>
  <c r="N11108" i="4"/>
  <c r="N10632" i="4"/>
  <c r="N12246" i="4"/>
  <c r="N11432" i="4"/>
  <c r="N12224" i="4"/>
  <c r="N9710" i="4"/>
  <c r="N7669" i="4"/>
  <c r="N12623" i="4"/>
  <c r="N12466" i="4"/>
  <c r="N10286" i="4"/>
  <c r="N9920" i="4"/>
  <c r="N11940" i="4"/>
  <c r="N12672" i="4"/>
  <c r="N5054" i="4"/>
  <c r="N12699" i="4"/>
  <c r="N10452" i="4"/>
  <c r="N11998" i="4"/>
  <c r="N7180" i="4"/>
  <c r="N11012" i="4"/>
  <c r="N12977" i="4"/>
  <c r="N10770" i="4"/>
  <c r="N7391" i="4"/>
  <c r="N11878" i="4"/>
  <c r="N10477" i="4"/>
  <c r="N11268" i="4"/>
  <c r="N12492" i="4"/>
  <c r="I40" i="34" l="1"/>
  <c r="I36" i="34"/>
  <c r="I39" i="34"/>
  <c r="I38" i="34"/>
  <c r="I37" i="34"/>
  <c r="J30" i="34"/>
  <c r="J27" i="34"/>
  <c r="J28" i="34"/>
  <c r="J26" i="34"/>
  <c r="J29" i="34"/>
  <c r="I26" i="34"/>
  <c r="I29" i="34"/>
  <c r="I30" i="34"/>
  <c r="I27" i="34"/>
  <c r="I28" i="34"/>
  <c r="F57" i="34" l="1" a="1"/>
  <c r="F57" i="34" s="1"/>
  <c r="F54" i="34" a="1"/>
  <c r="F54" i="34" s="1"/>
  <c r="F51" i="34" a="1"/>
  <c r="F51"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eter Lomas</author>
    <author>tc={CC70629E-7490-4577-B5E4-F55DF430E675}</author>
    <author>tc={33A64241-2288-4FA6-A6E8-4F44C1E48114}</author>
    <author>tc={D457B4FE-C5DA-4954-98B8-052BC3D09B27}</author>
    <author>tc={7C1DCAA1-797C-46B3-8FC7-BB729D3C933F}</author>
  </authors>
  <commentList>
    <comment ref="D1" authorId="0" shapeId="0" xr:uid="{00000000-0006-0000-0200-000001000000}">
      <text>
        <r>
          <rPr>
            <b/>
            <sz val="9"/>
            <color indexed="81"/>
            <rFont val="Tahoma"/>
            <family val="2"/>
          </rPr>
          <t>Peter Lomas:</t>
        </r>
        <r>
          <rPr>
            <sz val="9"/>
            <color indexed="81"/>
            <rFont val="Tahoma"/>
            <family val="2"/>
          </rPr>
          <t xml:space="preserve">
To this end it needs a few things (and to reflect RIIO-2 policies):
- trailing average (extending from 10 to 15 years) of the average between iBoxx A rated and iBoxx BBB rated 10+yr bond indices deflated (by our calculation) to real CPIH terms.
- The 20 year real gilt rate for the October prior to each year, translated (by our calculation) to real CPIH rather than real RPI.
- Hard coded assumptions on TMR and Beta</t>
        </r>
      </text>
    </comment>
    <comment ref="C10" authorId="1" shapeId="0" xr:uid="{CC70629E-7490-4577-B5E4-F55DF430E675}">
      <text>
        <t xml:space="preserve">[Threaded comment]
Your version of Excel allows you to read this threaded comment; however, any edits to it will get removed if the file is opened in a newer version of Excel. Learn more: https://go.microsoft.com/fwlink/?linkid=870924
Comment:
    Must be CPI Forecast
</t>
      </text>
    </comment>
    <comment ref="C11" authorId="2" shapeId="0" xr:uid="{33A64241-2288-4FA6-A6E8-4F44C1E48114}">
      <text>
        <t xml:space="preserve">[Threaded comment]
Your version of Excel allows you to read this threaded comment; however, any edits to it will get removed if the file is opened in a newer version of Excel. Learn more: https://go.microsoft.com/fwlink/?linkid=870924
Comment:
    Must be RPI Forecast
</t>
      </text>
    </comment>
    <comment ref="C12" authorId="3" shapeId="0" xr:uid="{D457B4FE-C5DA-4954-98B8-052BC3D09B27}">
      <text>
        <t xml:space="preserve">[Threaded comment]
Your version of Excel allows you to read this threaded comment; however, any edits to it will get removed if the file is opened in a newer version of Excel. Learn more: https://go.microsoft.com/fwlink/?linkid=870924
Comment:
    Must be iBoxx indices
</t>
      </text>
    </comment>
    <comment ref="D12" authorId="4" shapeId="0" xr:uid="{7C1DCAA1-797C-46B3-8FC7-BB729D3C933F}">
      <text>
        <t>[Threaded comment]
Your version of Excel allows you to read this threaded comment; however, any edits to it will get removed if the file is opened in a newer version of Excel. Learn more: https://go.microsoft.com/fwlink/?linkid=870924
Comment:
    “iBoxx index DE0005996532, iBoxx £ Utilities 1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eter Lomas</author>
  </authors>
  <commentList>
    <comment ref="B18" authorId="0" shapeId="0" xr:uid="{00000000-0006-0000-0D00-000001000000}">
      <text>
        <r>
          <rPr>
            <sz val="9"/>
            <color indexed="81"/>
            <rFont val="Tahoma"/>
            <family val="2"/>
          </rPr>
          <t xml:space="preserve">
Start on first year of data (ie no blanks), depends on date selected</t>
        </r>
      </text>
    </comment>
    <comment ref="B24" authorId="0" shapeId="0" xr:uid="{00000000-0006-0000-0D00-000002000000}">
      <text>
        <r>
          <rPr>
            <b/>
            <sz val="9"/>
            <color indexed="81"/>
            <rFont val="Tahoma"/>
            <family val="2"/>
          </rPr>
          <t>Peter Lomas:</t>
        </r>
        <r>
          <rPr>
            <sz val="9"/>
            <color indexed="81"/>
            <rFont val="Tahoma"/>
            <family val="2"/>
          </rPr>
          <t xml:space="preserve">
use whole value, not percent, eg 1.5 for 1.5%</t>
        </r>
      </text>
    </comment>
    <comment ref="C33" authorId="0" shapeId="0" xr:uid="{00000000-0006-0000-0D00-000003000000}">
      <text>
        <r>
          <rPr>
            <sz val="9"/>
            <color indexed="81"/>
            <rFont val="Tahoma"/>
            <family val="2"/>
          </rPr>
          <t xml:space="preserve">
Start on first year of data (ie no blanks), depends on date selected</t>
        </r>
      </text>
    </comment>
    <comment ref="B39" authorId="0" shapeId="0" xr:uid="{00000000-0006-0000-0D00-000004000000}">
      <text>
        <r>
          <rPr>
            <b/>
            <sz val="9"/>
            <color indexed="81"/>
            <rFont val="Tahoma"/>
            <family val="2"/>
          </rPr>
          <t>Peter Lomas:</t>
        </r>
        <r>
          <rPr>
            <sz val="9"/>
            <color indexed="81"/>
            <rFont val="Tahoma"/>
            <family val="2"/>
          </rPr>
          <t xml:space="preserve">
use whole value, not percent, eg 1.5 for 1.5%</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10" uniqueCount="219">
  <si>
    <t>WACC Allowance Model for RIIO-ED2</t>
  </si>
  <si>
    <t>Office of Gas and Electricity Markets (Ofgem)</t>
  </si>
  <si>
    <t xml:space="preserve">Ofgem disclaimer															</t>
  </si>
  <si>
    <t xml:space="preserve">The 'cost of debt index' is calculated by the Gas and Electricity Markets Authority (“the Authority”) using the Markit iBoxx GBP Non-Financials A 10+ Index and Markit iBoxx GBP Non-Financials BBB 10+ Index during RIIO-1 and for RIIO-2 may be based on the Markit iBoxx GBP Utilities 10+ Index. It is published by the Authority for the purposes of illustrating how the cost of debt adjustment will work in practice, and for showing how revenue allowance adjustments for regulated electricity and gas transmission and distribution companies are calculated by the Authority from time to time and for no other purpose. This model also includes an illustration of how equity allowance indexation may work in practice and is included to aid stakeholders in our RIIO-2 consultation process. Any use you make of the information in this model, including the cost of debt index, is at your own risk and Ofgem shall not be liable for any direct, indirect or consequential loss of any kind, nor any financial losses or damages whatsoever arising from your use of the information in this model. You are advised to take your own financial, technical and legal advice as appropriate when making use of the information in this model.															</t>
  </si>
  <si>
    <t xml:space="preserve">															</t>
  </si>
  <si>
    <t xml:space="preserve">Markit disclaimer															</t>
  </si>
  <si>
    <t xml:space="preserve">The 'cost of debt index' is published by the Authority for the purposes of illustrating how the cost of debt adjustment will work in practice, and for showing how revenue allowance adjustments for regulated electricity and gas transmission and distribution companies are calculated by from time to time and shall not be used for any other purpose without permission. The cost of debt index for RIIO-1 is based on the Markit iBoxx GBP Non-Financials A 10+ Index and Markit iBoxx GBP Non-Financials BBB 10+ Index and for RIIO-2 may be based on the Markit iBoxx GBP Utilities 10+ Index. The Markit iBoxx GBP Non-Financials A 10+ Index, Markit iBoxx GBP Non-Financials BBB 10+ Index and Markit iBoxx GBP Utilities 10+ Index are administered, calculated and owned by Markit Group Limited. iBoxx indices are property of Markit Group Limited and may not be used without a separate written license from Markit. For more information, see www.markit.com. 
Markit makes no representation and expressly disclaims all warranties of accuracy, merchantability or fitness for a particular purpose or use with respect to the “cost of debt index” or any data included therein, or any data from which it is based or as to results to be obtained from the use of the “cost of debt index”. Markit does not sponsor, endorse, sell, or promote any investment fund or other vehicle that is offered in connection with the “cost of debt index” and shall not be liable for any loss or damage suffered in respect of, or in connection with any advice, opinion, recommendation, guidance, forecast, judgment, publication, conclusion or any course of action (or inaction) made or taken in reliance of, or based on, the “cost of debt index” or any data forming part thereof.
Neither Markit, its Affiliates, or any third party data provider makes any warranty, expressed or implied, as to the accuracy, completeness or timeliness of the data contained herewith, or as to the results to be obtained by recipients of the data.  Neither Markit, its Affiliates nor any data provider shall in any way be liable to any recipient of the data for any inaccuracies, errors or omissions in the Markit data, regardless of cause, or for any damages (whether direct or indirect) resulting therefrom.
Opinions, estimates and projections in this publication do not reflect the opinions of Markit Group and its Affiliates.  Markit has no obligation to update, modify or amend this publication or to otherwise notify a reader thereof in the event that any matter stated herein, or any opinion, projection, forecast or estimate set forth herein, changes or subsequently becomes inaccurate. 
Without limiting the foregoing, Markit, its Affiliates, or any third party data provider shall have no liability whatsoever to you, whether in contract (including under an indemnity), in tort (including negligence), under a warranty, under statute or otherwise, in respect of any loss or damage suffered by you as a result of or in connection with any opinions, recommendations, forecasts, judgments, or any other conclusions, or any course of action determined, by you or any third party, whether or not based on the content, information or materials contained herein.
Copyright © 2011, Markit Group Limited.  All rights reserved.  “Markit” and “IBoxx” are trademarks of Markit Group Limited.  Any unauthorised use is strictly prohibited.															</t>
  </si>
  <si>
    <t>Description</t>
  </si>
  <si>
    <t>Calculates outturn and forecast allowed return on equity and debt</t>
  </si>
  <si>
    <t xml:space="preserve">grey </t>
  </si>
  <si>
    <t>Source Data Tabs</t>
  </si>
  <si>
    <t>Links</t>
  </si>
  <si>
    <t>Updating notes</t>
  </si>
  <si>
    <t>tabs</t>
  </si>
  <si>
    <t>Holidays</t>
  </si>
  <si>
    <t>List of dates, no update required</t>
  </si>
  <si>
    <t>No update required</t>
  </si>
  <si>
    <t>BoE Nom SpotCurve</t>
  </si>
  <si>
    <t>UK Daily government liability spot curve (nominal)</t>
  </si>
  <si>
    <t>https://www.bankofengland.co.uk/statistics/yield-curves</t>
  </si>
  <si>
    <t>Download yield curves, paste additional date at bottom, ensure maturity years line up</t>
  </si>
  <si>
    <t>BoE Real SpotCurve</t>
  </si>
  <si>
    <t>UK Daily government liability spot curve (real)</t>
  </si>
  <si>
    <t>OBR CPI</t>
  </si>
  <si>
    <t>OBR historical forecasts of CPI from their official forecasts database</t>
  </si>
  <si>
    <t>https://obr.uk/download/historical-official-forecasts-database/</t>
  </si>
  <si>
    <t>Download historical official forecasts database, CPI tab, paste into column C, drag down columns A &amp; B</t>
  </si>
  <si>
    <t>OBR RPI</t>
  </si>
  <si>
    <t>OBR historical forecasts of RPI from their official forecasts database</t>
  </si>
  <si>
    <t>Download historical official forecasts database, RPI tab, paste into column C, drag down columns A &amp; B</t>
  </si>
  <si>
    <t>iBoxx A 10+</t>
  </si>
  <si>
    <t>iBoxx index DE000A0JY837, annual bond yield of non-financials, A rated, 10+ years</t>
  </si>
  <si>
    <t>https://products.markit.com/home/login.jsp?rTo=INDICES.HOME.home</t>
  </si>
  <si>
    <t>copy and paste as values the entire sheet into the tab</t>
  </si>
  <si>
    <t>iBoxx BBB 10+</t>
  </si>
  <si>
    <t>iBoxx index DE000A0JZAH1, annual bond yield of non-financials, BBB rated, 10+ years</t>
  </si>
  <si>
    <t>BoE Gilts</t>
  </si>
  <si>
    <t>Bank of England daily gilt rates</t>
  </si>
  <si>
    <t>https://www.bankofengland.co.uk/boeapps/database/fromshowcolumns.asp?Travel=NIx&amp;ShadowPage=1&amp;SearchText=yield+from+british+government+securities&amp;SearchExclude=&amp;SearchTextFields=TC&amp;Thes=&amp;SearchType=&amp;Cats=&amp;ActualResNumPerPage=&amp;TotalNumResults=147&amp;XNotes2=Y&amp;</t>
  </si>
  <si>
    <t>download data series as csv, paste data into file, check that the headers match</t>
  </si>
  <si>
    <t>yellow tabs</t>
  </si>
  <si>
    <t>Calculation Tabs</t>
  </si>
  <si>
    <t>Forecast</t>
  </si>
  <si>
    <t>Creates a forecast of 10yr nominal, 20yr real gilts from yield curves.  Assumes iboxx rates will follow 10year nominal curve + three year historical spread between iboxx and 10yr. A set of 'projected' gilt rates are calculated for dates a given number of years from the gilt rate spot curve at its given date (based on continuous compounding/no arbitrage).  It then linearly interpolates 'forecast daily rates' between these projected rates.</t>
  </si>
  <si>
    <t>Change 'cut off' date in cell C3 to the date you want to stop using outturn data (maximum is the last day of actual data).   Check the first 'maturity year' entry (cell B12, B23), because some spot curves do not start at the same year.  There is a grey 'check' cell that should not say 'PROBLEM' or #N/A.  Use cells b19, B29 for scenario increment or decrement to spot implied forecast</t>
  </si>
  <si>
    <t>Daily data</t>
  </si>
  <si>
    <t xml:space="preserve">Merges 'actual' and forecast data together.  Forecast period excludes holidays in Holiday tab in forecast period for consistency (otherwise forecasts would weight the forecast period too heavily). calculates the RPI CPIH wedge by looking up inflation forecasts that were the latest at the given date. uses the 20yr real gilt and wedge to calculate 'risk free rate' but in CPIH. uses the CPIH forecast directly to calculate a real iboxx index </t>
  </si>
  <si>
    <t>Nothing needs to be updated on this tab, but you can look at the graphs at the top to make sure the data/forecast looks sensible</t>
  </si>
  <si>
    <t>Output tables</t>
  </si>
  <si>
    <t>Takes various trailing average periods based on combined daily data</t>
  </si>
  <si>
    <t>Outputs here, nothing needs to be updated.</t>
  </si>
  <si>
    <t>Input</t>
  </si>
  <si>
    <t>Calculation</t>
  </si>
  <si>
    <t>Output</t>
  </si>
  <si>
    <t>holidays</t>
  </si>
  <si>
    <t/>
  </si>
  <si>
    <t>Details: There are 8 bank holidays in Britain every year: New Year’s Day, Good Friday, Easter Monday, Spring (May), Last Monday of May, End of Summer (Last Monday) August, Christmas Eve, Christmas Day.</t>
  </si>
  <si>
    <t>Compiled with R timeDate function holidayLONDON(1970:2070)</t>
  </si>
  <si>
    <t>New Year's Day</t>
  </si>
  <si>
    <t>Good Friday</t>
  </si>
  <si>
    <t>Easter Monday</t>
  </si>
  <si>
    <t>Early May Bank Holiday</t>
  </si>
  <si>
    <t>Spring Bank Holiday</t>
  </si>
  <si>
    <t>Summer Bank Holiday</t>
  </si>
  <si>
    <t>Christmas Day</t>
  </si>
  <si>
    <t>Boxing Day</t>
  </si>
  <si>
    <t>Extra bank holiday to mark Queen Elizabeth's Golden Jubilee in 2002</t>
  </si>
  <si>
    <t>Spring Bank Holiday (moved from 27th May for Golden Jubilee of Elizabeth II)</t>
  </si>
  <si>
    <t>Special bank holiday for the Royal Wedding</t>
  </si>
  <si>
    <t>Spring Bank Holiday (moved from 28th May)</t>
  </si>
  <si>
    <t>Special bank holiday to mark Queen Elizabeth's Diamond Jubilee</t>
  </si>
  <si>
    <t>New Year’s Day</t>
  </si>
  <si>
    <t>Early May bank holiday</t>
  </si>
  <si>
    <t>Spring bank holiday</t>
  </si>
  <si>
    <t>Summer bank holiday</t>
  </si>
  <si>
    <t>UK Daily government liability implied spot curve (real)</t>
  </si>
  <si>
    <t>Maturity</t>
  </si>
  <si>
    <t>years:</t>
  </si>
  <si>
    <t>UK Daily government liability curve (nominal)</t>
  </si>
  <si>
    <t>UK instantaneous OIS forward curve</t>
  </si>
  <si>
    <t>Source:</t>
  </si>
  <si>
    <t xml:space="preserve">Maturity </t>
  </si>
  <si>
    <t>months:</t>
  </si>
  <si>
    <t>DE0005996532</t>
  </si>
  <si>
    <t>iBoxx £ Utilities 10+</t>
  </si>
  <si>
    <t>Date</t>
  </si>
  <si>
    <t>iBoxx Utilities</t>
  </si>
  <si>
    <t>IUDLNZC</t>
  </si>
  <si>
    <t>IUDLRZC</t>
  </si>
  <si>
    <t>IUDMNZC</t>
  </si>
  <si>
    <t>IUDMRZC</t>
  </si>
  <si>
    <t>IUDSNZC</t>
  </si>
  <si>
    <t>IUDSRZC</t>
  </si>
  <si>
    <t>IUDSOIA</t>
  </si>
  <si>
    <t>Source: Bank of England</t>
  </si>
  <si>
    <t>Yield from British Government Securities, 20 year Nominal Zero Coupon              [a]             IUDLNZC</t>
  </si>
  <si>
    <t>Yield from British Government Securities, 20 year Real Zero Coupon              [b] [a]             IUDLRZC</t>
  </si>
  <si>
    <t>Yield from British Government Securities, 10 year Nominal Zero Coupon              [a]             IUDMNZC</t>
  </si>
  <si>
    <t>Yield from British Government Securities, 10 year Real Zero Coupon               [b] [a]             IUDMRZC</t>
  </si>
  <si>
    <t>Yield from British Government Securities, 5 year Nominal Zero Coupon              [a]             IUDSNZC</t>
  </si>
  <si>
    <t>Yield from British Government Securities, 5 year Real Zero Coupon              [b] [a]             IUDSRZC</t>
  </si>
  <si>
    <t>Daily Sterling overnight index average (SONIA) rate                           IUDSOIA</t>
  </si>
  <si>
    <t>https://www.bankofengland.co.uk/boeapps/database/fromshowcolumns.asp?Travel=NIx&amp;ShadowPage=1&amp;SearchText=IUDLNZC%2CIUDLRZC%2CIUDMNZC%2CIUDMRZC%2CIUDSNZC%2CIUDSRZC%2CIUDSOIA&amp;SearchExclude=&amp;SearchTextFields=TC&amp;Thes=&amp;SearchType=&amp;Cats=&amp;ActualResNumPerPage=&amp;TotalNumResults=7&amp;TickAll.x=74&amp;TickAll.y=24&amp;XNotes2=Y</t>
  </si>
  <si>
    <t>Daily Sterling overnight index average (SONIA) rate              [c] [d]             IUDSOIA</t>
  </si>
  <si>
    <t>CPI</t>
  </si>
  <si>
    <t>Percentage change on a year earlier</t>
  </si>
  <si>
    <t>DateValue</t>
  </si>
  <si>
    <t>year 5 forecast</t>
  </si>
  <si>
    <t>Back to contents</t>
  </si>
  <si>
    <t>Yr5 Forecast year</t>
  </si>
  <si>
    <t>SONIA Spot:</t>
  </si>
  <si>
    <t>Maturity months</t>
  </si>
  <si>
    <t>Date Forecast</t>
  </si>
  <si>
    <t>Scenario</t>
  </si>
  <si>
    <t>Model Forecast</t>
  </si>
  <si>
    <t>Forecast Date</t>
  </si>
  <si>
    <t>Contains Value</t>
  </si>
  <si>
    <t>Index</t>
  </si>
  <si>
    <t>Index of Next</t>
  </si>
  <si>
    <t>Index of Previous</t>
  </si>
  <si>
    <t>Value of next</t>
  </si>
  <si>
    <t>Value of previous</t>
  </si>
  <si>
    <t>Addition</t>
  </si>
  <si>
    <t>SONIA</t>
  </si>
  <si>
    <t>Last Day of Gilts</t>
  </si>
  <si>
    <t>CUT OFF</t>
  </si>
  <si>
    <t>3 yr before (for iboxx/gilt spread)</t>
  </si>
  <si>
    <t>Last Day of iBoxx A &amp; BBB</t>
  </si>
  <si>
    <t>CHECK</t>
  </si>
  <si>
    <t>Interest rate scenarios</t>
  </si>
  <si>
    <t>Forecast option</t>
  </si>
  <si>
    <t>Cutoff dates</t>
  </si>
  <si>
    <t>Last Day of iBoxx Utilities</t>
  </si>
  <si>
    <t>3yr spread</t>
  </si>
  <si>
    <t>Last spot curve</t>
  </si>
  <si>
    <t>Last day</t>
  </si>
  <si>
    <t>Last OBR forecast</t>
  </si>
  <si>
    <t>Override</t>
  </si>
  <si>
    <t>20 YR</t>
  </si>
  <si>
    <t>IBoxx Utils</t>
  </si>
  <si>
    <t>spread A</t>
  </si>
  <si>
    <t>spread BBB</t>
  </si>
  <si>
    <t>spread Utils</t>
  </si>
  <si>
    <t>NOMINAL</t>
  </si>
  <si>
    <t>REAL</t>
  </si>
  <si>
    <t>Forecast Spread</t>
  </si>
  <si>
    <t>Spot rate</t>
  </si>
  <si>
    <t>Spot Spread</t>
  </si>
  <si>
    <t>3 yr trl avg</t>
  </si>
  <si>
    <t>3 Yr Avg</t>
  </si>
  <si>
    <t>Override Spread</t>
  </si>
  <si>
    <t>Additonal cost of borrowing assumption</t>
  </si>
  <si>
    <t xml:space="preserve">Debt uplift </t>
  </si>
  <si>
    <t>Uplift from iBoxx</t>
  </si>
  <si>
    <t>Infrequent issuer premium</t>
  </si>
  <si>
    <t>Uplift from iBoxx with infrequent debt issuer premium</t>
  </si>
  <si>
    <t>NOMINAL SPOT CURVE (20YR)</t>
  </si>
  <si>
    <t>Maturity Years</t>
  </si>
  <si>
    <t>Curve 20yr forecast</t>
  </si>
  <si>
    <t>Scenario Increment</t>
  </si>
  <si>
    <t>IBOXX UTILITIES (20YR FORECAST)</t>
  </si>
  <si>
    <t>Model forecast</t>
  </si>
  <si>
    <t>REAL SPOT CURVE (20YR)</t>
  </si>
  <si>
    <t>Additional linear interpolation for first year, to line up nominal/real spot curves</t>
  </si>
  <si>
    <t>IBOXX UTILITIES INTERPOLATION</t>
  </si>
  <si>
    <t>IBOXX UTILITIES</t>
  </si>
  <si>
    <t>DATE</t>
  </si>
  <si>
    <t>OUTTURN?</t>
  </si>
  <si>
    <t>BUSINESS DAY</t>
  </si>
  <si>
    <t>20 YR NOMINAL GILT</t>
  </si>
  <si>
    <t>20 YR REAL GILT</t>
  </si>
  <si>
    <r>
      <t xml:space="preserve">UTILS + </t>
    </r>
    <r>
      <rPr>
        <b/>
        <sz val="10"/>
        <color rgb="FFFF0000"/>
        <rFont val="Verdana"/>
        <family val="2"/>
      </rPr>
      <t>add costs</t>
    </r>
  </si>
  <si>
    <r>
      <t xml:space="preserve">UTILS + </t>
    </r>
    <r>
      <rPr>
        <b/>
        <sz val="10"/>
        <color rgb="FFFF0000"/>
        <rFont val="Verdana"/>
        <family val="2"/>
      </rPr>
      <t>add costs</t>
    </r>
    <r>
      <rPr>
        <b/>
        <sz val="10"/>
        <color theme="1"/>
        <rFont val="Verdana"/>
        <family val="2"/>
      </rPr>
      <t xml:space="preserve"> </t>
    </r>
    <r>
      <rPr>
        <b/>
        <sz val="10"/>
        <color rgb="FFFF0000"/>
        <rFont val="Verdana"/>
        <family val="2"/>
      </rPr>
      <t>(infrequent issuer premium)</t>
    </r>
  </si>
  <si>
    <t>CPI FORECAST</t>
  </si>
  <si>
    <t>RPI FORECAST</t>
  </si>
  <si>
    <t>RPI-CPIH Wedge</t>
  </si>
  <si>
    <t>RFR in CPIH</t>
  </si>
  <si>
    <r>
      <t xml:space="preserve">Utilities + </t>
    </r>
    <r>
      <rPr>
        <b/>
        <sz val="10"/>
        <color rgb="FFFF0000"/>
        <rFont val="Verdana"/>
        <family val="2"/>
      </rPr>
      <t>add costs</t>
    </r>
    <r>
      <rPr>
        <b/>
        <sz val="10"/>
        <color theme="1"/>
        <rFont val="Verdana"/>
        <family val="2"/>
      </rPr>
      <t xml:space="preserve"> CPIH</t>
    </r>
  </si>
  <si>
    <r>
      <t xml:space="preserve">Utilities + </t>
    </r>
    <r>
      <rPr>
        <b/>
        <sz val="10"/>
        <color rgb="FFFF0000"/>
        <rFont val="Verdana"/>
        <family val="2"/>
      </rPr>
      <t>add costs (infrequent issuer premium)</t>
    </r>
    <r>
      <rPr>
        <b/>
        <sz val="10"/>
        <color theme="1"/>
        <rFont val="Verdana"/>
        <family val="2"/>
      </rPr>
      <t xml:space="preserve"> CPIH</t>
    </r>
  </si>
  <si>
    <t>Utilities in RPI</t>
  </si>
  <si>
    <t>Utilities in CPIH</t>
  </si>
  <si>
    <t>purpose: merge together outturn and forecast data, and identify accordingly</t>
  </si>
  <si>
    <t>gilt/iboxx column logic:  if it's outturn range, look up in outturn table.  If it's after outturn and it’s a business day, look for interpolated value in forecast tab</t>
  </si>
  <si>
    <t>OBR forecast logic: if its before the first date of OBR forecast, use 2%.  If after, use either the last OBR date or the relevant date (whatever is earlier) in the OBR sheet to find the contemporaneous long term inflation rate</t>
  </si>
  <si>
    <t>EQUITY</t>
  </si>
  <si>
    <t>Risk Free Rate, 20 Year Gilt in CPIH</t>
  </si>
  <si>
    <t>FY ending 31 March</t>
  </si>
  <si>
    <t>OCT START</t>
  </si>
  <si>
    <t>EQY END</t>
  </si>
  <si>
    <t>October Rate CPIH</t>
  </si>
  <si>
    <t>DEBT</t>
  </si>
  <si>
    <t>CPIH Index Trailing Average Calculator</t>
  </si>
  <si>
    <t>Extending from</t>
  </si>
  <si>
    <t>years</t>
  </si>
  <si>
    <t>Additional Borrowing cost assumption (included in rates below)</t>
  </si>
  <si>
    <t>Extending to</t>
  </si>
  <si>
    <t>Uplift (included in rates below)</t>
  </si>
  <si>
    <t>Extending starts</t>
  </si>
  <si>
    <t>Infrequent issuer premium (only included for infrequent issuers)</t>
  </si>
  <si>
    <t>FYE</t>
  </si>
  <si>
    <t>FY Start</t>
  </si>
  <si>
    <t>TA START</t>
  </si>
  <si>
    <t>TA END</t>
  </si>
  <si>
    <t>TA length</t>
  </si>
  <si>
    <t>Utilities index</t>
  </si>
  <si>
    <t>Utilities index (infrequent issuers)</t>
  </si>
  <si>
    <t>Index Forecast</t>
  </si>
  <si>
    <t>LONG TERM CPIH</t>
  </si>
  <si>
    <t>LTCPIH Forecast</t>
  </si>
  <si>
    <t>FOR PRICE CONTROL FINANCIAL MODEL VARIABLE VALUES</t>
  </si>
  <si>
    <t>FY Ending 31 March:</t>
  </si>
  <si>
    <t>Risk-free rate</t>
  </si>
  <si>
    <t>RFRt</t>
  </si>
  <si>
    <t>For SSES, EMID, and EPN (excluding infrequent issuer premium)</t>
  </si>
  <si>
    <t>iBoxx trailing average</t>
  </si>
  <si>
    <t>iBTAt</t>
  </si>
  <si>
    <t>For all other ED networks (including infrequent issuer premium)</t>
  </si>
  <si>
    <t>Long term CPIH assumption</t>
  </si>
  <si>
    <t>LTCPI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0.0000"/>
    <numFmt numFmtId="167" formatCode="0.000"/>
    <numFmt numFmtId="168" formatCode="0.0"/>
    <numFmt numFmtId="169" formatCode="0.00000"/>
    <numFmt numFmtId="170" formatCode="0.000%"/>
    <numFmt numFmtId="171" formatCode="0.0000%"/>
    <numFmt numFmtId="172" formatCode="\+0.00;\-0.00;0"/>
    <numFmt numFmtId="173" formatCode="0.0000000"/>
    <numFmt numFmtId="174" formatCode="0.00000000"/>
    <numFmt numFmtId="175" formatCode="[$$-409]#,##0.00"/>
    <numFmt numFmtId="176" formatCode="0.00000%"/>
    <numFmt numFmtId="177" formatCode="0.000%;\-0.000%;\-"/>
    <numFmt numFmtId="178" formatCode="dd\ mmm\ yy"/>
    <numFmt numFmtId="179" formatCode="#,##0.0_-;\(#,##0.0\);_-* &quot;-&quot;??_-"/>
    <numFmt numFmtId="180" formatCode="&quot;to &quot;0.0000;&quot;to &quot;\-0.0000;&quot;to 0&quot;"/>
    <numFmt numFmtId="181" formatCode="_-[$€-2]* #,##0.00_-;\-[$€-2]* #,##0.00_-;_-[$€-2]* &quot;-&quot;??_-"/>
    <numFmt numFmtId="182" formatCode="#,##0;\-#,##0;\-"/>
    <numFmt numFmtId="183" formatCode="[&lt;0.0001]&quot;&lt;0.0001&quot;;0.0000"/>
    <numFmt numFmtId="184" formatCode="#,##0.0,,;\-#,##0.0,,;\-"/>
    <numFmt numFmtId="185" formatCode="#,##0,;\-#,##0,;\-"/>
    <numFmt numFmtId="186" formatCode="0.0%;\-0.0%;\-"/>
    <numFmt numFmtId="187" formatCode="#,##0.0,,;\-#,##0.0,,"/>
    <numFmt numFmtId="188" formatCode="#,##0,;\-#,##0,"/>
    <numFmt numFmtId="189" formatCode="0.0%;\-0.0%"/>
    <numFmt numFmtId="190" formatCode="0.000000000"/>
    <numFmt numFmtId="191" formatCode="0.0%"/>
  </numFmts>
  <fonts count="138">
    <font>
      <sz val="10"/>
      <color theme="1"/>
      <name val="Verdana"/>
      <family val="2"/>
    </font>
    <font>
      <sz val="11"/>
      <color theme="1"/>
      <name val="Calibri"/>
      <family val="2"/>
      <scheme val="minor"/>
    </font>
    <font>
      <sz val="11"/>
      <color theme="1"/>
      <name val="Calibri"/>
      <family val="2"/>
      <scheme val="minor"/>
    </font>
    <font>
      <b/>
      <sz val="10"/>
      <color theme="1"/>
      <name val="Verdana"/>
      <family val="2"/>
    </font>
    <font>
      <u/>
      <sz val="10"/>
      <color theme="10"/>
      <name val="Verdana"/>
      <family val="2"/>
    </font>
    <font>
      <sz val="10"/>
      <color rgb="FF3F3F76"/>
      <name val="Verdana"/>
      <family val="2"/>
    </font>
    <font>
      <sz val="10"/>
      <color rgb="FFFF0000"/>
      <name val="Verdana"/>
      <family val="2"/>
    </font>
    <font>
      <b/>
      <sz val="10"/>
      <color rgb="FFFA7D00"/>
      <name val="Verdana"/>
      <family val="2"/>
    </font>
    <font>
      <sz val="10"/>
      <color rgb="FFFA7D00"/>
      <name val="Verdana"/>
      <family val="2"/>
    </font>
    <font>
      <b/>
      <sz val="10"/>
      <color theme="0"/>
      <name val="Verdana"/>
      <family val="2"/>
    </font>
    <font>
      <b/>
      <sz val="10"/>
      <color rgb="FF3F3F76"/>
      <name val="Verdana"/>
      <family val="2"/>
    </font>
    <font>
      <sz val="9"/>
      <color indexed="81"/>
      <name val="Tahoma"/>
      <family val="2"/>
    </font>
    <font>
      <b/>
      <sz val="9"/>
      <color indexed="81"/>
      <name val="Tahoma"/>
      <family val="2"/>
    </font>
    <font>
      <b/>
      <sz val="10"/>
      <name val="Calibri"/>
      <family val="2"/>
      <scheme val="minor"/>
    </font>
    <font>
      <sz val="10"/>
      <name val="Calibri"/>
      <family val="2"/>
      <scheme val="minor"/>
    </font>
    <font>
      <sz val="10"/>
      <color theme="1"/>
      <name val="Verdana"/>
      <family val="2"/>
    </font>
    <font>
      <sz val="10"/>
      <name val="Times New Roman"/>
      <family val="1"/>
    </font>
    <font>
      <b/>
      <sz val="10"/>
      <color rgb="FFFF0000"/>
      <name val="Verdana"/>
      <family val="2"/>
    </font>
    <font>
      <sz val="11"/>
      <color theme="1"/>
      <name val="Calibri"/>
      <family val="2"/>
      <scheme val="minor"/>
    </font>
    <font>
      <b/>
      <sz val="10"/>
      <name val="Verdana"/>
      <family val="2"/>
    </font>
    <font>
      <sz val="10"/>
      <name val="Verdana"/>
      <family val="2"/>
    </font>
    <font>
      <b/>
      <sz val="11"/>
      <color theme="1"/>
      <name val="Verdana"/>
      <family val="2"/>
    </font>
    <font>
      <b/>
      <sz val="16"/>
      <color theme="1"/>
      <name val="Verdana"/>
      <family val="2"/>
    </font>
    <font>
      <b/>
      <u/>
      <sz val="11"/>
      <name val="Verdana"/>
      <family val="2"/>
    </font>
    <font>
      <sz val="11"/>
      <name val="Calibri"/>
      <family val="2"/>
    </font>
    <font>
      <b/>
      <sz val="11"/>
      <color rgb="FF3F3F76"/>
      <name val="Verdana"/>
      <family val="2"/>
    </font>
    <font>
      <u/>
      <sz val="10"/>
      <color indexed="12"/>
      <name val="Arial"/>
      <family val="2"/>
    </font>
    <font>
      <sz val="10"/>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libri Light"/>
      <family val="2"/>
      <scheme val="major"/>
    </font>
    <font>
      <b/>
      <sz val="11"/>
      <color theme="1"/>
      <name val="Calibri"/>
      <family val="2"/>
      <scheme val="minor"/>
    </font>
    <font>
      <sz val="11"/>
      <color rgb="FFFF0000"/>
      <name val="Calibri"/>
      <family val="2"/>
      <scheme val="minor"/>
    </font>
    <font>
      <sz val="11"/>
      <name val="CG Omega"/>
      <family val="2"/>
    </font>
    <font>
      <sz val="12"/>
      <color theme="1"/>
      <name val="Verdana"/>
      <family val="2"/>
    </font>
    <font>
      <b/>
      <sz val="10"/>
      <color rgb="FF3F3F3F"/>
      <name val="Verdana"/>
      <family val="2"/>
    </font>
    <font>
      <sz val="10"/>
      <color rgb="FF9C0006"/>
      <name val="Verdana"/>
      <family val="2"/>
    </font>
    <font>
      <sz val="10"/>
      <name val="Times New Roman"/>
      <family val="1"/>
    </font>
    <font>
      <sz val="18"/>
      <color theme="3"/>
      <name val="Calibri Light"/>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5700"/>
      <name val="Verdana"/>
      <family val="2"/>
    </font>
    <font>
      <i/>
      <sz val="10"/>
      <color rgb="FF7F7F7F"/>
      <name val="Verdana"/>
      <family val="2"/>
    </font>
    <font>
      <sz val="10"/>
      <color theme="0"/>
      <name val="Verdana"/>
      <family val="2"/>
    </font>
    <font>
      <sz val="11"/>
      <name val="Calibri"/>
      <family val="2"/>
    </font>
    <font>
      <sz val="10"/>
      <name val="Times New Roman"/>
      <family val="1"/>
    </font>
    <font>
      <sz val="10"/>
      <name val="Times New Roman"/>
      <family val="1"/>
    </font>
    <font>
      <b/>
      <sz val="10"/>
      <name val="Times New Roman"/>
      <family val="1"/>
    </font>
    <font>
      <i/>
      <sz val="10"/>
      <color theme="1"/>
      <name val="Verdana"/>
      <family val="2"/>
    </font>
    <font>
      <b/>
      <u/>
      <sz val="14"/>
      <name val="Times New Roman"/>
      <family val="1"/>
    </font>
    <font>
      <sz val="10"/>
      <color indexed="9"/>
      <name val="Times New Roman"/>
      <family val="1"/>
    </font>
    <font>
      <sz val="11"/>
      <color rgb="FF9C5700"/>
      <name val="Calibri"/>
      <family val="2"/>
      <scheme val="minor"/>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2"/>
      <color theme="1"/>
      <name val="Arial"/>
      <family val="2"/>
    </font>
    <font>
      <sz val="10"/>
      <color theme="1"/>
      <name val="Calibri"/>
      <family val="2"/>
      <scheme val="minor"/>
    </font>
    <font>
      <sz val="10"/>
      <color rgb="FFFF0000"/>
      <name val="Calibri"/>
      <family val="2"/>
      <scheme val="minor"/>
    </font>
    <font>
      <sz val="10"/>
      <name val="Times New Roman"/>
      <family val="1"/>
    </font>
    <font>
      <sz val="9"/>
      <color rgb="FF000000"/>
      <name val="Arial"/>
      <family val="2"/>
    </font>
    <font>
      <sz val="9"/>
      <color rgb="FF000000"/>
      <name val="Verdana"/>
      <family val="2"/>
    </font>
    <font>
      <sz val="10"/>
      <color rgb="FF000000"/>
      <name val="Verdana"/>
      <family val="2"/>
    </font>
    <font>
      <sz val="10"/>
      <color theme="1"/>
      <name val="Gill Sans MT"/>
      <family val="2"/>
    </font>
    <font>
      <b/>
      <sz val="10"/>
      <color rgb="FF000000"/>
      <name val="Times New Roman"/>
      <family val="1"/>
    </font>
    <font>
      <sz val="10"/>
      <name val="Calibri"/>
      <family val="2"/>
    </font>
    <font>
      <sz val="10"/>
      <name val="Futura Bk BT"/>
      <family val="2"/>
    </font>
    <font>
      <sz val="10"/>
      <name val="Arial"/>
      <family val="2"/>
    </font>
    <font>
      <b/>
      <sz val="10"/>
      <color rgb="FFED0000"/>
      <name val="Verdana"/>
      <family val="2"/>
    </font>
    <font>
      <b/>
      <sz val="10"/>
      <color rgb="FFC34200"/>
      <name val="Verdana"/>
      <family val="2"/>
    </font>
    <font>
      <sz val="10"/>
      <color rgb="FFC34200"/>
      <name val="Verdana"/>
      <family val="2"/>
    </font>
    <font>
      <b/>
      <sz val="14"/>
      <color theme="6" tint="-0.499984740745262"/>
      <name val="Verdana"/>
      <family val="2"/>
    </font>
  </fonts>
  <fills count="91">
    <fill>
      <patternFill patternType="none"/>
    </fill>
    <fill>
      <patternFill patternType="gray125"/>
    </fill>
    <fill>
      <patternFill patternType="solid">
        <fgColor rgb="FFFFCC99"/>
      </patternFill>
    </fill>
    <fill>
      <patternFill patternType="solid">
        <fgColor theme="9" tint="0.59999389629810485"/>
        <bgColor indexed="64"/>
      </patternFill>
    </fill>
    <fill>
      <patternFill patternType="solid">
        <fgColor theme="4" tint="0.59999389629810485"/>
        <bgColor indexed="64"/>
      </patternFill>
    </fill>
    <fill>
      <patternFill patternType="solid">
        <fgColor rgb="FFF2F2F2"/>
      </patternFill>
    </fill>
    <fill>
      <patternFill patternType="solid">
        <fgColor rgb="FFA5A5A5"/>
      </patternFill>
    </fill>
    <fill>
      <patternFill patternType="solid">
        <fgColor theme="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79998168889431442"/>
        <bgColor indexed="64"/>
      </patternFill>
    </fill>
    <fill>
      <patternFill patternType="solid">
        <fgColor theme="2" tint="-0.249977111117893"/>
        <bgColor indexed="64"/>
      </patternFill>
    </fill>
    <fill>
      <patternFill patternType="solid">
        <fgColor rgb="FFFFCC9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s>
  <borders count="35">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diagonalUp="1" diagonalDown="1">
      <left/>
      <right style="thin">
        <color rgb="FF7F7F7F"/>
      </right>
      <top/>
      <bottom/>
      <diagonal style="thin">
        <color rgb="FF7F7F7F"/>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rgb="FF7F7F7F"/>
      </left>
      <right style="thin">
        <color rgb="FF7F7F7F"/>
      </right>
      <top style="thin">
        <color indexed="64"/>
      </top>
      <bottom style="thin">
        <color rgb="FF7F7F7F"/>
      </bottom>
      <diagonal/>
    </border>
    <border>
      <left style="thin">
        <color rgb="FF7F7F7F"/>
      </left>
      <right/>
      <top style="thin">
        <color rgb="FF7F7F7F"/>
      </top>
      <bottom style="thin">
        <color rgb="FF7F7F7F"/>
      </bottom>
      <diagonal/>
    </border>
    <border>
      <left/>
      <right/>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s>
  <cellStyleXfs count="617">
    <xf numFmtId="0" fontId="0" fillId="0" borderId="0"/>
    <xf numFmtId="0" fontId="4" fillId="0" borderId="0" applyNumberFormat="0" applyFill="0" applyBorder="0" applyAlignment="0" applyProtection="0"/>
    <xf numFmtId="0" fontId="5" fillId="2" borderId="1" applyNumberFormat="0" applyAlignment="0" applyProtection="0"/>
    <xf numFmtId="0" fontId="7" fillId="5" borderId="1" applyNumberFormat="0" applyAlignment="0" applyProtection="0"/>
    <xf numFmtId="0" fontId="9" fillId="6" borderId="2" applyNumberFormat="0" applyAlignment="0" applyProtection="0"/>
    <xf numFmtId="9" fontId="15" fillId="0" borderId="0" applyFont="0" applyFill="0" applyBorder="0" applyAlignment="0" applyProtection="0"/>
    <xf numFmtId="0" fontId="16" fillId="0" borderId="0"/>
    <xf numFmtId="0" fontId="18" fillId="0" borderId="0"/>
    <xf numFmtId="0" fontId="18" fillId="0" borderId="0"/>
    <xf numFmtId="0" fontId="24" fillId="0" borderId="0"/>
    <xf numFmtId="165" fontId="16" fillId="0" borderId="0" applyFont="0" applyFill="0" applyBorder="0" applyAlignment="0" applyProtection="0"/>
    <xf numFmtId="0" fontId="18" fillId="0" borderId="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19" borderId="0" applyNumberFormat="0" applyBorder="0" applyAlignment="0" applyProtection="0"/>
    <xf numFmtId="0" fontId="28" fillId="23" borderId="0" applyNumberFormat="0" applyBorder="0" applyAlignment="0" applyProtection="0"/>
    <xf numFmtId="0" fontId="28" fillId="27" borderId="0" applyNumberFormat="0" applyBorder="0" applyAlignment="0" applyProtection="0"/>
    <xf numFmtId="0" fontId="28" fillId="31" borderId="0" applyNumberFormat="0" applyBorder="0" applyAlignment="0" applyProtection="0"/>
    <xf numFmtId="0" fontId="28" fillId="35" borderId="0" applyNumberFormat="0" applyBorder="0" applyAlignment="0" applyProtection="0"/>
    <xf numFmtId="0" fontId="28" fillId="39" borderId="0" applyNumberFormat="0" applyBorder="0" applyAlignment="0" applyProtection="0"/>
    <xf numFmtId="0" fontId="29" fillId="16" borderId="0" applyNumberFormat="0" applyBorder="0" applyAlignment="0" applyProtection="0"/>
    <xf numFmtId="0" fontId="30" fillId="5" borderId="1" applyNumberFormat="0" applyAlignment="0" applyProtection="0"/>
    <xf numFmtId="0" fontId="31" fillId="6" borderId="2" applyNumberFormat="0" applyAlignment="0" applyProtection="0"/>
    <xf numFmtId="0" fontId="32" fillId="0" borderId="0" applyNumberFormat="0" applyFill="0" applyBorder="0" applyAlignment="0" applyProtection="0"/>
    <xf numFmtId="0" fontId="33" fillId="15" borderId="0" applyNumberFormat="0" applyBorder="0" applyAlignment="0" applyProtection="0"/>
    <xf numFmtId="0" fontId="34" fillId="0" borderId="7" applyNumberFormat="0" applyFill="0" applyAlignment="0" applyProtection="0"/>
    <xf numFmtId="0" fontId="35" fillId="0" borderId="8" applyNumberFormat="0" applyFill="0" applyAlignment="0" applyProtection="0"/>
    <xf numFmtId="0" fontId="36" fillId="0" borderId="9" applyNumberFormat="0" applyFill="0" applyAlignment="0" applyProtection="0"/>
    <xf numFmtId="0" fontId="36" fillId="0" borderId="0" applyNumberFormat="0" applyFill="0" applyBorder="0" applyAlignment="0" applyProtection="0"/>
    <xf numFmtId="0" fontId="26" fillId="0" borderId="0" applyNumberFormat="0" applyFill="0" applyBorder="0" applyAlignment="0" applyProtection="0">
      <alignment vertical="top"/>
      <protection locked="0"/>
    </xf>
    <xf numFmtId="0" fontId="37" fillId="2" borderId="1" applyNumberFormat="0" applyAlignment="0" applyProtection="0"/>
    <xf numFmtId="0" fontId="38" fillId="0" borderId="11" applyNumberFormat="0" applyFill="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27" fillId="0" borderId="0"/>
    <xf numFmtId="0" fontId="18" fillId="0" borderId="0"/>
    <xf numFmtId="0" fontId="27" fillId="0" borderId="0"/>
    <xf numFmtId="0" fontId="27" fillId="0" borderId="0"/>
    <xf numFmtId="0" fontId="27" fillId="0" borderId="0"/>
    <xf numFmtId="0" fontId="27" fillId="0" borderId="0"/>
    <xf numFmtId="0" fontId="18" fillId="18" borderId="12" applyNumberFormat="0" applyFont="0" applyAlignment="0" applyProtection="0"/>
    <xf numFmtId="0" fontId="18" fillId="18" borderId="12" applyNumberFormat="0" applyFont="0" applyAlignment="0" applyProtection="0"/>
    <xf numFmtId="0" fontId="18" fillId="18" borderId="12" applyNumberFormat="0" applyFont="0" applyAlignment="0" applyProtection="0"/>
    <xf numFmtId="0" fontId="40" fillId="5" borderId="10" applyNumberFormat="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13" applyNumberFormat="0" applyFill="0" applyAlignment="0" applyProtection="0"/>
    <xf numFmtId="0" fontId="43" fillId="0" borderId="0" applyNumberFormat="0" applyFill="0" applyBorder="0" applyAlignment="0" applyProtection="0"/>
    <xf numFmtId="0" fontId="44" fillId="0" borderId="0"/>
    <xf numFmtId="175" fontId="15" fillId="0" borderId="0"/>
    <xf numFmtId="0" fontId="15" fillId="18" borderId="12" applyNumberFormat="0" applyFont="0" applyAlignment="0" applyProtection="0"/>
    <xf numFmtId="0" fontId="46" fillId="5" borderId="10" applyNumberFormat="0" applyAlignment="0" applyProtection="0"/>
    <xf numFmtId="0" fontId="47" fillId="16" borderId="0" applyNumberFormat="0" applyBorder="0" applyAlignment="0" applyProtection="0"/>
    <xf numFmtId="0" fontId="48" fillId="0" borderId="0"/>
    <xf numFmtId="0" fontId="49" fillId="0" borderId="0" applyNumberFormat="0" applyFill="0" applyBorder="0" applyAlignment="0" applyProtection="0"/>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0" fontId="53" fillId="15" borderId="0" applyNumberFormat="0" applyBorder="0" applyAlignment="0" applyProtection="0"/>
    <xf numFmtId="0" fontId="54" fillId="17" borderId="0" applyNumberFormat="0" applyBorder="0" applyAlignment="0" applyProtection="0"/>
    <xf numFmtId="0" fontId="8" fillId="0" borderId="11" applyNumberFormat="0" applyFill="0" applyAlignment="0" applyProtection="0"/>
    <xf numFmtId="0" fontId="6" fillId="0" borderId="0" applyNumberFormat="0" applyFill="0" applyBorder="0" applyAlignment="0" applyProtection="0"/>
    <xf numFmtId="0" fontId="55" fillId="0" borderId="0" applyNumberFormat="0" applyFill="0" applyBorder="0" applyAlignment="0" applyProtection="0"/>
    <xf numFmtId="0" fontId="3" fillId="0" borderId="13" applyNumberFormat="0" applyFill="0" applyAlignment="0" applyProtection="0"/>
    <xf numFmtId="0" fontId="56"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22" borderId="0" applyNumberFormat="0" applyBorder="0" applyAlignment="0" applyProtection="0"/>
    <xf numFmtId="0" fontId="56" fillId="23" borderId="0" applyNumberFormat="0" applyBorder="0" applyAlignment="0" applyProtection="0"/>
    <xf numFmtId="0" fontId="15" fillId="24" borderId="0" applyNumberFormat="0" applyBorder="0" applyAlignment="0" applyProtection="0"/>
    <xf numFmtId="0" fontId="15" fillId="25" borderId="0" applyNumberFormat="0" applyBorder="0" applyAlignment="0" applyProtection="0"/>
    <xf numFmtId="0" fontId="15" fillId="26" borderId="0" applyNumberFormat="0" applyBorder="0" applyAlignment="0" applyProtection="0"/>
    <xf numFmtId="0" fontId="56"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56"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56"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56" fillId="39" borderId="0" applyNumberFormat="0" applyBorder="0" applyAlignment="0" applyProtection="0"/>
    <xf numFmtId="0" fontId="15" fillId="40"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58" fillId="0" borderId="0"/>
    <xf numFmtId="0" fontId="57" fillId="0" borderId="0"/>
    <xf numFmtId="0" fontId="16" fillId="0" borderId="0"/>
    <xf numFmtId="0" fontId="59" fillId="0" borderId="0"/>
    <xf numFmtId="165" fontId="16" fillId="0" borderId="0" applyFont="0" applyFill="0" applyBorder="0" applyAlignment="0" applyProtection="0"/>
    <xf numFmtId="0" fontId="16" fillId="0" borderId="0"/>
    <xf numFmtId="0" fontId="24" fillId="0" borderId="0"/>
    <xf numFmtId="0" fontId="16" fillId="0" borderId="0"/>
    <xf numFmtId="0" fontId="16" fillId="0" borderId="0"/>
    <xf numFmtId="165" fontId="16" fillId="0" borderId="0" applyFont="0" applyFill="0" applyBorder="0" applyAlignment="0" applyProtection="0"/>
    <xf numFmtId="0" fontId="2" fillId="0" borderId="0"/>
    <xf numFmtId="0" fontId="64" fillId="17" borderId="0" applyNumberFormat="0" applyBorder="0" applyAlignment="0" applyProtection="0"/>
    <xf numFmtId="0" fontId="2" fillId="18" borderId="12" applyNumberFormat="0" applyFont="0" applyAlignment="0" applyProtection="0"/>
    <xf numFmtId="0" fontId="2"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alignment vertical="top"/>
    </xf>
    <xf numFmtId="0" fontId="66" fillId="0" borderId="19" applyNumberFormat="0" applyFill="0" applyProtection="0">
      <alignment horizontal="center"/>
    </xf>
    <xf numFmtId="168" fontId="27" fillId="0" borderId="0" applyFont="0" applyFill="0" applyBorder="0" applyProtection="0">
      <alignment horizontal="right"/>
    </xf>
    <xf numFmtId="168" fontId="27" fillId="0" borderId="0" applyFont="0" applyFill="0" applyBorder="0" applyProtection="0">
      <alignment horizontal="right"/>
    </xf>
    <xf numFmtId="0" fontId="67" fillId="46" borderId="0" applyNumberFormat="0" applyBorder="0" applyAlignment="0" applyProtection="0"/>
    <xf numFmtId="0" fontId="67" fillId="46" borderId="0" applyNumberFormat="0" applyBorder="0" applyAlignment="0" applyProtection="0"/>
    <xf numFmtId="0" fontId="67" fillId="47" borderId="0" applyNumberFormat="0" applyBorder="0" applyAlignment="0" applyProtection="0"/>
    <xf numFmtId="0" fontId="67" fillId="47"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67"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167" fontId="27" fillId="0" borderId="0" applyFont="0" applyFill="0" applyBorder="0" applyProtection="0">
      <alignment horizontal="right"/>
    </xf>
    <xf numFmtId="167" fontId="27" fillId="0" borderId="0" applyFont="0" applyFill="0" applyBorder="0" applyProtection="0">
      <alignment horizontal="right"/>
    </xf>
    <xf numFmtId="0" fontId="67" fillId="52" borderId="0" applyNumberFormat="0" applyBorder="0" applyAlignment="0" applyProtection="0"/>
    <xf numFmtId="0" fontId="67" fillId="52" borderId="0" applyNumberFormat="0" applyBorder="0" applyAlignment="0" applyProtection="0"/>
    <xf numFmtId="0" fontId="67" fillId="53"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67" fillId="54"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7" fillId="52" borderId="0" applyNumberFormat="0" applyBorder="0" applyAlignment="0" applyProtection="0"/>
    <xf numFmtId="0" fontId="67" fillId="5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166" fontId="27" fillId="0" borderId="0" applyFont="0" applyFill="0" applyBorder="0" applyProtection="0">
      <alignment horizontal="right"/>
    </xf>
    <xf numFmtId="166" fontId="27" fillId="0" borderId="0" applyFont="0" applyFill="0" applyBorder="0" applyProtection="0">
      <alignment horizontal="right"/>
    </xf>
    <xf numFmtId="0" fontId="68" fillId="56" borderId="0" applyNumberFormat="0" applyBorder="0" applyAlignment="0" applyProtection="0"/>
    <xf numFmtId="0" fontId="68" fillId="56" borderId="0" applyNumberFormat="0" applyBorder="0" applyAlignment="0" applyProtection="0"/>
    <xf numFmtId="0" fontId="68" fillId="53" borderId="0" applyNumberFormat="0" applyBorder="0" applyAlignment="0" applyProtection="0"/>
    <xf numFmtId="0" fontId="68" fillId="53" borderId="0" applyNumberFormat="0" applyBorder="0" applyAlignment="0" applyProtection="0"/>
    <xf numFmtId="0" fontId="68" fillId="54" borderId="0" applyNumberFormat="0" applyBorder="0" applyAlignment="0" applyProtection="0"/>
    <xf numFmtId="0" fontId="68" fillId="54"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9" borderId="0" applyNumberFormat="0" applyBorder="0" applyAlignment="0" applyProtection="0"/>
    <xf numFmtId="0" fontId="68" fillId="59" borderId="0" applyNumberFormat="0" applyBorder="0" applyAlignment="0" applyProtection="0"/>
    <xf numFmtId="0" fontId="68" fillId="60" borderId="0" applyNumberFormat="0" applyBorder="0" applyAlignment="0" applyProtection="0"/>
    <xf numFmtId="0" fontId="68" fillId="60"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2" borderId="0" applyNumberFormat="0" applyBorder="0" applyAlignment="0" applyProtection="0"/>
    <xf numFmtId="0" fontId="68" fillId="62"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179" fontId="27" fillId="0" borderId="0" applyBorder="0"/>
    <xf numFmtId="0" fontId="70" fillId="64" borderId="20" applyNumberFormat="0" applyAlignment="0" applyProtection="0"/>
    <xf numFmtId="0" fontId="70" fillId="64" borderId="20" applyNumberFormat="0" applyAlignment="0" applyProtection="0"/>
    <xf numFmtId="0" fontId="71" fillId="65" borderId="21" applyNumberFormat="0" applyAlignment="0" applyProtection="0"/>
    <xf numFmtId="0" fontId="71" fillId="65" borderId="21" applyNumberFormat="0" applyAlignment="0" applyProtection="0"/>
    <xf numFmtId="166" fontId="72" fillId="0" borderId="0" applyFont="0" applyFill="0" applyBorder="0" applyProtection="0">
      <alignment horizontal="right"/>
    </xf>
    <xf numFmtId="180" fontId="72" fillId="0" borderId="0" applyFont="0" applyFill="0" applyBorder="0" applyProtection="0">
      <alignment horizontal="left"/>
    </xf>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4" fontId="27" fillId="0" borderId="0" applyFont="0" applyFill="0" applyBorder="0" applyAlignment="0" applyProtection="0"/>
    <xf numFmtId="0" fontId="73" fillId="0" borderId="5" applyNumberFormat="0" applyBorder="0" applyAlignment="0" applyProtection="0">
      <alignment horizontal="right" vertical="center"/>
    </xf>
    <xf numFmtId="181" fontId="2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protection locked="0"/>
    </xf>
    <xf numFmtId="0" fontId="76" fillId="0" borderId="0">
      <alignment horizontal="left"/>
    </xf>
    <xf numFmtId="0" fontId="77" fillId="0" borderId="0">
      <alignment horizontal="left"/>
    </xf>
    <xf numFmtId="0" fontId="27" fillId="0" borderId="0" applyFont="0" applyFill="0" applyBorder="0" applyProtection="0">
      <alignment horizontal="right"/>
    </xf>
    <xf numFmtId="0" fontId="27" fillId="0" borderId="0" applyFont="0" applyFill="0" applyBorder="0" applyProtection="0">
      <alignment horizontal="right"/>
    </xf>
    <xf numFmtId="0" fontId="78" fillId="48" borderId="0" applyNumberFormat="0" applyBorder="0" applyAlignment="0" applyProtection="0"/>
    <xf numFmtId="0" fontId="78" fillId="48" borderId="0" applyNumberFormat="0" applyBorder="0" applyAlignment="0" applyProtection="0"/>
    <xf numFmtId="38" fontId="79" fillId="66" borderId="0" applyNumberFormat="0" applyBorder="0" applyAlignment="0" applyProtection="0"/>
    <xf numFmtId="0" fontId="80" fillId="67" borderId="22" applyProtection="0">
      <alignment horizontal="right"/>
    </xf>
    <xf numFmtId="0" fontId="81" fillId="67" borderId="0" applyProtection="0">
      <alignment horizontal="left"/>
    </xf>
    <xf numFmtId="0" fontId="82" fillId="0" borderId="23" applyNumberFormat="0" applyFill="0" applyAlignment="0" applyProtection="0"/>
    <xf numFmtId="0" fontId="82" fillId="0" borderId="23" applyNumberFormat="0" applyFill="0" applyAlignment="0" applyProtection="0"/>
    <xf numFmtId="0" fontId="83" fillId="0" borderId="0">
      <alignment vertical="top" wrapText="1"/>
    </xf>
    <xf numFmtId="0" fontId="83" fillId="0" borderId="0">
      <alignment vertical="top" wrapText="1"/>
    </xf>
    <xf numFmtId="0" fontId="83" fillId="0" borderId="0">
      <alignment vertical="top" wrapText="1"/>
    </xf>
    <xf numFmtId="0" fontId="83" fillId="0" borderId="0">
      <alignment vertical="top" wrapText="1"/>
    </xf>
    <xf numFmtId="0" fontId="84" fillId="0" borderId="24" applyNumberFormat="0" applyFill="0" applyAlignment="0" applyProtection="0"/>
    <xf numFmtId="0" fontId="84" fillId="0" borderId="24" applyNumberFormat="0" applyFill="0" applyAlignment="0" applyProtection="0"/>
    <xf numFmtId="182" fontId="85" fillId="0" borderId="0"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182" fontId="87" fillId="0" borderId="0"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2" fontId="88" fillId="0" borderId="0" applyNumberFormat="0" applyFill="0" applyAlignment="0" applyProtection="0"/>
    <xf numFmtId="182" fontId="89" fillId="0" borderId="0" applyNumberFormat="0" applyFill="0" applyAlignment="0" applyProtection="0"/>
    <xf numFmtId="182" fontId="90" fillId="0" borderId="0" applyNumberFormat="0" applyFill="0" applyAlignment="0" applyProtection="0"/>
    <xf numFmtId="182" fontId="90" fillId="0" borderId="0" applyNumberFormat="0" applyFont="0" applyFill="0" applyBorder="0" applyAlignment="0" applyProtection="0"/>
    <xf numFmtId="182" fontId="90" fillId="0" borderId="0" applyNumberFormat="0" applyFont="0" applyFill="0" applyBorder="0" applyAlignment="0" applyProtection="0"/>
    <xf numFmtId="0" fontId="91" fillId="0" borderId="0" applyNumberFormat="0" applyFill="0" applyBorder="0" applyAlignment="0" applyProtection="0">
      <alignment vertical="top"/>
      <protection locked="0"/>
    </xf>
    <xf numFmtId="0" fontId="92" fillId="0" borderId="0" applyFill="0" applyBorder="0" applyProtection="0">
      <alignment horizontal="left"/>
    </xf>
    <xf numFmtId="0" fontId="93" fillId="51" borderId="20" applyNumberFormat="0" applyAlignment="0" applyProtection="0"/>
    <xf numFmtId="10" fontId="79" fillId="68" borderId="14" applyNumberFormat="0" applyBorder="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93" fillId="51" borderId="20" applyNumberFormat="0" applyAlignment="0" applyProtection="0"/>
    <xf numFmtId="0" fontId="80" fillId="0" borderId="26" applyProtection="0">
      <alignment horizontal="right"/>
    </xf>
    <xf numFmtId="0" fontId="80" fillId="0" borderId="22" applyProtection="0">
      <alignment horizontal="right"/>
    </xf>
    <xf numFmtId="0" fontId="80" fillId="0" borderId="27" applyProtection="0">
      <alignment horizontal="center"/>
      <protection locked="0"/>
    </xf>
    <xf numFmtId="0" fontId="94" fillId="0" borderId="28" applyNumberFormat="0" applyFill="0" applyAlignment="0" applyProtection="0"/>
    <xf numFmtId="0" fontId="94" fillId="0" borderId="28" applyNumberFormat="0" applyFill="0" applyAlignment="0" applyProtection="0"/>
    <xf numFmtId="0" fontId="27" fillId="0" borderId="0"/>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95" fillId="69" borderId="0" applyNumberFormat="0" applyBorder="0" applyAlignment="0" applyProtection="0"/>
    <xf numFmtId="0" fontId="95" fillId="69" borderId="0" applyNumberFormat="0" applyBorder="0" applyAlignment="0" applyProtection="0"/>
    <xf numFmtId="0" fontId="96" fillId="0" borderId="0"/>
    <xf numFmtId="0" fontId="96" fillId="0" borderId="0"/>
    <xf numFmtId="0" fontId="96" fillId="0" borderId="0"/>
    <xf numFmtId="0" fontId="96" fillId="0" borderId="0"/>
    <xf numFmtId="0" fontId="96"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67" fillId="0" borderId="0"/>
    <xf numFmtId="0" fontId="27" fillId="0" borderId="0">
      <alignment vertical="top"/>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65" fillId="0" borderId="0"/>
    <xf numFmtId="0" fontId="67" fillId="0" borderId="0"/>
    <xf numFmtId="0" fontId="67"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67" fillId="70" borderId="29" applyNumberFormat="0" applyFont="0" applyAlignment="0" applyProtection="0"/>
    <xf numFmtId="0" fontId="27" fillId="70" borderId="29" applyNumberFormat="0" applyFont="0" applyAlignment="0" applyProtection="0"/>
    <xf numFmtId="0" fontId="97" fillId="64" borderId="30" applyNumberFormat="0" applyAlignment="0" applyProtection="0"/>
    <xf numFmtId="0" fontId="97" fillId="64" borderId="30" applyNumberFormat="0" applyAlignment="0" applyProtection="0"/>
    <xf numFmtId="40" fontId="98" fillId="71" borderId="0">
      <alignment horizontal="right"/>
    </xf>
    <xf numFmtId="0" fontId="99" fillId="71" borderId="0">
      <alignment horizontal="right"/>
    </xf>
    <xf numFmtId="0" fontId="100" fillId="71" borderId="3"/>
    <xf numFmtId="0" fontId="100" fillId="0" borderId="0" applyBorder="0">
      <alignment horizontal="centerContinuous"/>
    </xf>
    <xf numFmtId="0" fontId="101" fillId="0" borderId="0" applyBorder="0">
      <alignment horizontal="centerContinuous"/>
    </xf>
    <xf numFmtId="183" fontId="27" fillId="0" borderId="0" applyFont="0" applyFill="0" applyBorder="0" applyProtection="0">
      <alignment horizontal="right"/>
    </xf>
    <xf numFmtId="183" fontId="27" fillId="0" borderId="0" applyFont="0" applyFill="0" applyBorder="0" applyProtection="0">
      <alignment horizontal="right"/>
    </xf>
    <xf numFmtId="10" fontId="27" fillId="0" borderId="0" applyFont="0" applyFill="0" applyBorder="0" applyAlignment="0" applyProtection="0"/>
    <xf numFmtId="9" fontId="6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2" fontId="102" fillId="72" borderId="15" applyAlignment="0" applyProtection="0">
      <protection locked="0"/>
    </xf>
    <xf numFmtId="0" fontId="103" fillId="68" borderId="15" applyNumberFormat="0" applyAlignment="0" applyProtection="0"/>
    <xf numFmtId="0" fontId="104" fillId="73" borderId="14" applyNumberFormat="0" applyAlignment="0" applyProtection="0">
      <alignment horizontal="center" vertical="center"/>
    </xf>
    <xf numFmtId="4" fontId="65" fillId="74" borderId="30" applyNumberFormat="0" applyProtection="0">
      <alignment vertical="center"/>
    </xf>
    <xf numFmtId="4" fontId="105" fillId="74" borderId="30" applyNumberFormat="0" applyProtection="0">
      <alignment vertical="center"/>
    </xf>
    <xf numFmtId="4" fontId="65" fillId="74" borderId="30" applyNumberFormat="0" applyProtection="0">
      <alignment horizontal="left" vertical="center" indent="1"/>
    </xf>
    <xf numFmtId="4" fontId="65" fillId="74" borderId="30" applyNumberFormat="0" applyProtection="0">
      <alignment horizontal="left" vertical="center" indent="1"/>
    </xf>
    <xf numFmtId="0" fontId="27" fillId="75" borderId="30" applyNumberFormat="0" applyProtection="0">
      <alignment horizontal="left" vertical="center" indent="1"/>
    </xf>
    <xf numFmtId="4" fontId="65" fillId="76" borderId="30" applyNumberFormat="0" applyProtection="0">
      <alignment horizontal="right" vertical="center"/>
    </xf>
    <xf numFmtId="4" fontId="65" fillId="77" borderId="30" applyNumberFormat="0" applyProtection="0">
      <alignment horizontal="right" vertical="center"/>
    </xf>
    <xf numFmtId="4" fontId="65" fillId="78" borderId="30" applyNumberFormat="0" applyProtection="0">
      <alignment horizontal="right" vertical="center"/>
    </xf>
    <xf numFmtId="4" fontId="65" fillId="79" borderId="30" applyNumberFormat="0" applyProtection="0">
      <alignment horizontal="right" vertical="center"/>
    </xf>
    <xf numFmtId="4" fontId="65" fillId="80" borderId="30" applyNumberFormat="0" applyProtection="0">
      <alignment horizontal="right" vertical="center"/>
    </xf>
    <xf numFmtId="4" fontId="65" fillId="81" borderId="30" applyNumberFormat="0" applyProtection="0">
      <alignment horizontal="right" vertical="center"/>
    </xf>
    <xf numFmtId="4" fontId="65" fillId="82" borderId="30" applyNumberFormat="0" applyProtection="0">
      <alignment horizontal="right" vertical="center"/>
    </xf>
    <xf numFmtId="4" fontId="65" fillId="83" borderId="30" applyNumberFormat="0" applyProtection="0">
      <alignment horizontal="right" vertical="center"/>
    </xf>
    <xf numFmtId="4" fontId="65" fillId="84" borderId="30" applyNumberFormat="0" applyProtection="0">
      <alignment horizontal="right" vertical="center"/>
    </xf>
    <xf numFmtId="4" fontId="106" fillId="85" borderId="30" applyNumberFormat="0" applyProtection="0">
      <alignment horizontal="left" vertical="center" indent="1"/>
    </xf>
    <xf numFmtId="4" fontId="65" fillId="86" borderId="31" applyNumberFormat="0" applyProtection="0">
      <alignment horizontal="left" vertical="center" indent="1"/>
    </xf>
    <xf numFmtId="4" fontId="107" fillId="87" borderId="0" applyNumberFormat="0" applyProtection="0">
      <alignment horizontal="left" vertical="center" indent="1"/>
    </xf>
    <xf numFmtId="0" fontId="27" fillId="75" borderId="30" applyNumberFormat="0" applyProtection="0">
      <alignment horizontal="left" vertical="center" indent="1"/>
    </xf>
    <xf numFmtId="4" fontId="65" fillId="86" borderId="30" applyNumberFormat="0" applyProtection="0">
      <alignment horizontal="left" vertical="center" indent="1"/>
    </xf>
    <xf numFmtId="4" fontId="65" fillId="88" borderId="30" applyNumberFormat="0" applyProtection="0">
      <alignment horizontal="left" vertical="center" indent="1"/>
    </xf>
    <xf numFmtId="0" fontId="27" fillId="88" borderId="30" applyNumberFormat="0" applyProtection="0">
      <alignment horizontal="left" vertical="center" indent="1"/>
    </xf>
    <xf numFmtId="0" fontId="27" fillId="88" borderId="30" applyNumberFormat="0" applyProtection="0">
      <alignment horizontal="left" vertical="center" indent="1"/>
    </xf>
    <xf numFmtId="0" fontId="27" fillId="73" borderId="30" applyNumberFormat="0" applyProtection="0">
      <alignment horizontal="left" vertical="center" indent="1"/>
    </xf>
    <xf numFmtId="0" fontId="27" fillId="73" borderId="30" applyNumberFormat="0" applyProtection="0">
      <alignment horizontal="left" vertical="center" indent="1"/>
    </xf>
    <xf numFmtId="0" fontId="27" fillId="66" borderId="30" applyNumberFormat="0" applyProtection="0">
      <alignment horizontal="left" vertical="center" indent="1"/>
    </xf>
    <xf numFmtId="0" fontId="27" fillId="66" borderId="30" applyNumberFormat="0" applyProtection="0">
      <alignment horizontal="left" vertical="center" indent="1"/>
    </xf>
    <xf numFmtId="0" fontId="27" fillId="75" borderId="30" applyNumberFormat="0" applyProtection="0">
      <alignment horizontal="left" vertical="center" indent="1"/>
    </xf>
    <xf numFmtId="0" fontId="27" fillId="75" borderId="30" applyNumberFormat="0" applyProtection="0">
      <alignment horizontal="left" vertical="center" indent="1"/>
    </xf>
    <xf numFmtId="4" fontId="65" fillId="68" borderId="30" applyNumberFormat="0" applyProtection="0">
      <alignment vertical="center"/>
    </xf>
    <xf numFmtId="4" fontId="105" fillId="68" borderId="30" applyNumberFormat="0" applyProtection="0">
      <alignment vertical="center"/>
    </xf>
    <xf numFmtId="4" fontId="65" fillId="68" borderId="30" applyNumberFormat="0" applyProtection="0">
      <alignment horizontal="left" vertical="center" indent="1"/>
    </xf>
    <xf numFmtId="4" fontId="65" fillId="68" borderId="30" applyNumberFormat="0" applyProtection="0">
      <alignment horizontal="left" vertical="center" indent="1"/>
    </xf>
    <xf numFmtId="4" fontId="65" fillId="86" borderId="30" applyNumberFormat="0" applyProtection="0">
      <alignment horizontal="right" vertical="center"/>
    </xf>
    <xf numFmtId="4" fontId="105" fillId="86" borderId="30" applyNumberFormat="0" applyProtection="0">
      <alignment horizontal="right" vertical="center"/>
    </xf>
    <xf numFmtId="0" fontId="27" fillId="75" borderId="30" applyNumberFormat="0" applyProtection="0">
      <alignment horizontal="left" vertical="center" indent="1"/>
    </xf>
    <xf numFmtId="0" fontId="27" fillId="75" borderId="30" applyNumberFormat="0" applyProtection="0">
      <alignment horizontal="left" vertical="center" indent="1"/>
    </xf>
    <xf numFmtId="0" fontId="108" fillId="0" borderId="0"/>
    <xf numFmtId="4" fontId="109" fillId="86" borderId="30" applyNumberFormat="0" applyProtection="0">
      <alignment horizontal="right" vertical="center"/>
    </xf>
    <xf numFmtId="0" fontId="27" fillId="0" borderId="0"/>
    <xf numFmtId="0" fontId="110" fillId="71" borderId="18">
      <alignment horizontal="center"/>
    </xf>
    <xf numFmtId="3" fontId="111" fillId="71" borderId="0"/>
    <xf numFmtId="3" fontId="110" fillId="71" borderId="0"/>
    <xf numFmtId="0" fontId="111" fillId="71" borderId="0"/>
    <xf numFmtId="0" fontId="110" fillId="71" borderId="0"/>
    <xf numFmtId="0" fontId="111" fillId="71" borderId="0">
      <alignment horizontal="center"/>
    </xf>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89" borderId="0">
      <alignment horizontal="right" vertical="top" wrapText="1"/>
    </xf>
    <xf numFmtId="0" fontId="113" fillId="89" borderId="0">
      <alignment horizontal="right" vertical="top" wrapText="1"/>
    </xf>
    <xf numFmtId="0" fontId="113" fillId="89" borderId="0">
      <alignment horizontal="right" vertical="top" wrapText="1"/>
    </xf>
    <xf numFmtId="0" fontId="113" fillId="89" borderId="0">
      <alignment horizontal="right" vertical="top" wrapText="1"/>
    </xf>
    <xf numFmtId="0" fontId="114" fillId="0" borderId="0"/>
    <xf numFmtId="0" fontId="114" fillId="0" borderId="0"/>
    <xf numFmtId="0" fontId="114" fillId="0" borderId="0"/>
    <xf numFmtId="0" fontId="114" fillId="0" borderId="0"/>
    <xf numFmtId="0" fontId="115" fillId="0" borderId="0"/>
    <xf numFmtId="0" fontId="115" fillId="0" borderId="0"/>
    <xf numFmtId="0" fontId="115" fillId="0" borderId="0"/>
    <xf numFmtId="0" fontId="116" fillId="0" borderId="0"/>
    <xf numFmtId="0" fontId="116" fillId="0" borderId="0"/>
    <xf numFmtId="0" fontId="116" fillId="0" borderId="0"/>
    <xf numFmtId="184" fontId="79" fillId="0" borderId="0">
      <alignment wrapText="1"/>
      <protection locked="0"/>
    </xf>
    <xf numFmtId="184" fontId="79" fillId="0" borderId="0">
      <alignment wrapText="1"/>
      <protection locked="0"/>
    </xf>
    <xf numFmtId="184" fontId="113" fillId="90" borderId="0">
      <alignment wrapText="1"/>
      <protection locked="0"/>
    </xf>
    <xf numFmtId="184" fontId="113" fillId="90" borderId="0">
      <alignment wrapText="1"/>
      <protection locked="0"/>
    </xf>
    <xf numFmtId="184" fontId="113" fillId="90" borderId="0">
      <alignment wrapText="1"/>
      <protection locked="0"/>
    </xf>
    <xf numFmtId="184" fontId="113" fillId="90" borderId="0">
      <alignment wrapText="1"/>
      <protection locked="0"/>
    </xf>
    <xf numFmtId="184" fontId="79" fillId="0" borderId="0">
      <alignment wrapText="1"/>
      <protection locked="0"/>
    </xf>
    <xf numFmtId="185" fontId="79" fillId="0" borderId="0">
      <alignment wrapText="1"/>
      <protection locked="0"/>
    </xf>
    <xf numFmtId="185" fontId="79" fillId="0" borderId="0">
      <alignment wrapText="1"/>
      <protection locked="0"/>
    </xf>
    <xf numFmtId="185" fontId="79" fillId="0" borderId="0">
      <alignment wrapText="1"/>
      <protection locked="0"/>
    </xf>
    <xf numFmtId="185" fontId="113" fillId="90" borderId="0">
      <alignment wrapText="1"/>
      <protection locked="0"/>
    </xf>
    <xf numFmtId="185" fontId="113" fillId="90" borderId="0">
      <alignment wrapText="1"/>
      <protection locked="0"/>
    </xf>
    <xf numFmtId="185" fontId="113" fillId="90" borderId="0">
      <alignment wrapText="1"/>
      <protection locked="0"/>
    </xf>
    <xf numFmtId="185" fontId="113" fillId="90" borderId="0">
      <alignment wrapText="1"/>
      <protection locked="0"/>
    </xf>
    <xf numFmtId="185" fontId="113" fillId="90" borderId="0">
      <alignment wrapText="1"/>
      <protection locked="0"/>
    </xf>
    <xf numFmtId="185" fontId="79" fillId="0" borderId="0">
      <alignment wrapText="1"/>
      <protection locked="0"/>
    </xf>
    <xf numFmtId="186" fontId="79" fillId="0" borderId="0">
      <alignment wrapText="1"/>
      <protection locked="0"/>
    </xf>
    <xf numFmtId="186" fontId="79" fillId="0" borderId="0">
      <alignment wrapText="1"/>
      <protection locked="0"/>
    </xf>
    <xf numFmtId="186" fontId="113" fillId="90" borderId="0">
      <alignment wrapText="1"/>
      <protection locked="0"/>
    </xf>
    <xf numFmtId="186" fontId="113" fillId="90" borderId="0">
      <alignment wrapText="1"/>
      <protection locked="0"/>
    </xf>
    <xf numFmtId="186" fontId="113" fillId="90" borderId="0">
      <alignment wrapText="1"/>
      <protection locked="0"/>
    </xf>
    <xf numFmtId="186" fontId="113" fillId="90" borderId="0">
      <alignment wrapText="1"/>
      <protection locked="0"/>
    </xf>
    <xf numFmtId="186" fontId="79" fillId="0" borderId="0">
      <alignment wrapText="1"/>
      <protection locked="0"/>
    </xf>
    <xf numFmtId="187" fontId="113" fillId="89" borderId="32">
      <alignment wrapText="1"/>
    </xf>
    <xf numFmtId="187" fontId="113" fillId="89" borderId="32">
      <alignment wrapText="1"/>
    </xf>
    <xf numFmtId="187" fontId="113" fillId="89" borderId="32">
      <alignment wrapText="1"/>
    </xf>
    <xf numFmtId="188" fontId="113" fillId="89" borderId="32">
      <alignment wrapText="1"/>
    </xf>
    <xf numFmtId="188" fontId="113" fillId="89" borderId="32">
      <alignment wrapText="1"/>
    </xf>
    <xf numFmtId="188" fontId="113" fillId="89" borderId="32">
      <alignment wrapText="1"/>
    </xf>
    <xf numFmtId="188" fontId="113" fillId="89" borderId="32">
      <alignment wrapText="1"/>
    </xf>
    <xf numFmtId="189" fontId="113" fillId="89" borderId="32">
      <alignment wrapText="1"/>
    </xf>
    <xf numFmtId="189" fontId="113" fillId="89" borderId="32">
      <alignment wrapText="1"/>
    </xf>
    <xf numFmtId="189" fontId="113" fillId="89" borderId="32">
      <alignment wrapText="1"/>
    </xf>
    <xf numFmtId="0" fontId="114" fillId="0" borderId="33">
      <alignment horizontal="right"/>
    </xf>
    <xf numFmtId="0" fontId="114" fillId="0" borderId="33">
      <alignment horizontal="right"/>
    </xf>
    <xf numFmtId="0" fontId="114" fillId="0" borderId="33">
      <alignment horizontal="right"/>
    </xf>
    <xf numFmtId="0" fontId="114" fillId="0" borderId="33">
      <alignment horizontal="right"/>
    </xf>
    <xf numFmtId="40" fontId="117" fillId="0" borderId="0"/>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horizontal="left" vertical="center" indent="10"/>
    </xf>
    <xf numFmtId="0" fontId="119" fillId="0" borderId="0" applyNumberFormat="0" applyFill="0" applyBorder="0" applyProtection="0">
      <alignment horizontal="left" vertical="center" indent="10"/>
    </xf>
    <xf numFmtId="0" fontId="120" fillId="0" borderId="34" applyNumberFormat="0" applyFill="0" applyAlignment="0" applyProtection="0"/>
    <xf numFmtId="0" fontId="120" fillId="0" borderId="34"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79" fillId="0" borderId="0"/>
    <xf numFmtId="0" fontId="27" fillId="0" borderId="0"/>
    <xf numFmtId="0" fontId="27" fillId="0" borderId="0"/>
    <xf numFmtId="0" fontId="27" fillId="0" borderId="0"/>
    <xf numFmtId="0" fontId="27" fillId="0" borderId="0"/>
    <xf numFmtId="168" fontId="27" fillId="0" borderId="0" applyFont="0" applyFill="0" applyBorder="0" applyProtection="0">
      <alignment horizontal="right"/>
    </xf>
    <xf numFmtId="168" fontId="27" fillId="0" borderId="0" applyFont="0" applyFill="0" applyBorder="0" applyProtection="0">
      <alignment horizontal="right"/>
    </xf>
    <xf numFmtId="167" fontId="27" fillId="0" borderId="0" applyFont="0" applyFill="0" applyBorder="0" applyProtection="0">
      <alignment horizontal="right"/>
    </xf>
    <xf numFmtId="167" fontId="27" fillId="0" borderId="0" applyFont="0" applyFill="0" applyBorder="0" applyProtection="0">
      <alignment horizontal="right"/>
    </xf>
    <xf numFmtId="166" fontId="27" fillId="0" borderId="0" applyFont="0" applyFill="0" applyBorder="0" applyProtection="0">
      <alignment horizontal="right"/>
    </xf>
    <xf numFmtId="166" fontId="27" fillId="0" borderId="0" applyFont="0" applyFill="0" applyBorder="0" applyProtection="0">
      <alignment horizontal="right"/>
    </xf>
    <xf numFmtId="179" fontId="27" fillId="0" borderId="0" applyBorder="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4" fontId="27" fillId="0" borderId="0" applyFont="0" applyFill="0" applyBorder="0" applyAlignment="0" applyProtection="0"/>
    <xf numFmtId="181" fontId="27" fillId="0" borderId="0" applyFont="0" applyFill="0" applyBorder="0" applyAlignment="0" applyProtection="0"/>
    <xf numFmtId="0" fontId="27" fillId="0" borderId="0" applyFont="0" applyFill="0" applyBorder="0" applyProtection="0">
      <alignment horizontal="right"/>
    </xf>
    <xf numFmtId="0" fontId="27" fillId="0" borderId="0" applyFont="0" applyFill="0" applyBorder="0" applyProtection="0">
      <alignment horizontal="right"/>
    </xf>
    <xf numFmtId="0" fontId="27" fillId="0" borderId="0"/>
    <xf numFmtId="0" fontId="27" fillId="0" borderId="0"/>
    <xf numFmtId="1" fontId="27" fillId="0" borderId="0" applyFont="0" applyFill="0" applyBorder="0" applyProtection="0">
      <alignment horizontal="right"/>
    </xf>
    <xf numFmtId="1" fontId="27" fillId="0" borderId="0" applyFont="0" applyFill="0" applyBorder="0" applyProtection="0">
      <alignment horizontal="right"/>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0" borderId="0"/>
    <xf numFmtId="0" fontId="27" fillId="0" borderId="0">
      <alignment vertical="top"/>
    </xf>
    <xf numFmtId="0" fontId="27" fillId="0" borderId="0"/>
    <xf numFmtId="0" fontId="27" fillId="0" borderId="0"/>
    <xf numFmtId="0" fontId="27" fillId="0" borderId="0"/>
    <xf numFmtId="0" fontId="27" fillId="0" borderId="0"/>
    <xf numFmtId="0" fontId="27" fillId="0" borderId="0"/>
    <xf numFmtId="0" fontId="65" fillId="0" borderId="0"/>
    <xf numFmtId="0" fontId="27" fillId="0" borderId="0"/>
    <xf numFmtId="0" fontId="27" fillId="0" borderId="0"/>
    <xf numFmtId="0" fontId="27" fillId="0" borderId="0">
      <alignment vertical="top"/>
    </xf>
    <xf numFmtId="0" fontId="27" fillId="0" borderId="0">
      <alignment vertical="top"/>
    </xf>
    <xf numFmtId="0" fontId="27" fillId="0" borderId="0">
      <alignment vertical="top"/>
    </xf>
    <xf numFmtId="0" fontId="27" fillId="0" borderId="0">
      <alignment vertical="top"/>
    </xf>
    <xf numFmtId="0" fontId="27" fillId="70" borderId="29" applyNumberFormat="0" applyFont="0" applyAlignment="0" applyProtection="0"/>
    <xf numFmtId="183" fontId="27" fillId="0" borderId="0" applyFont="0" applyFill="0" applyBorder="0" applyProtection="0">
      <alignment horizontal="right"/>
    </xf>
    <xf numFmtId="183" fontId="27" fillId="0" borderId="0" applyFont="0" applyFill="0" applyBorder="0" applyProtection="0">
      <alignment horizontal="right"/>
    </xf>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7" fillId="0" borderId="0"/>
    <xf numFmtId="4" fontId="65" fillId="74" borderId="30" applyNumberFormat="0" applyProtection="0">
      <alignment vertical="center"/>
    </xf>
    <xf numFmtId="4" fontId="65" fillId="74" borderId="30" applyNumberFormat="0" applyProtection="0">
      <alignment horizontal="left" vertical="center" indent="1"/>
    </xf>
    <xf numFmtId="4" fontId="65" fillId="74" borderId="30" applyNumberFormat="0" applyProtection="0">
      <alignment horizontal="left" vertical="center" indent="1"/>
    </xf>
    <xf numFmtId="0" fontId="27" fillId="75" borderId="30" applyNumberFormat="0" applyProtection="0">
      <alignment horizontal="left" vertical="center" indent="1"/>
    </xf>
    <xf numFmtId="4" fontId="65" fillId="76" borderId="30" applyNumberFormat="0" applyProtection="0">
      <alignment horizontal="right" vertical="center"/>
    </xf>
    <xf numFmtId="4" fontId="65" fillId="77" borderId="30" applyNumberFormat="0" applyProtection="0">
      <alignment horizontal="right" vertical="center"/>
    </xf>
    <xf numFmtId="4" fontId="65" fillId="78" borderId="30" applyNumberFormat="0" applyProtection="0">
      <alignment horizontal="right" vertical="center"/>
    </xf>
    <xf numFmtId="4" fontId="65" fillId="79" borderId="30" applyNumberFormat="0" applyProtection="0">
      <alignment horizontal="right" vertical="center"/>
    </xf>
    <xf numFmtId="4" fontId="65" fillId="80" borderId="30" applyNumberFormat="0" applyProtection="0">
      <alignment horizontal="right" vertical="center"/>
    </xf>
    <xf numFmtId="4" fontId="65" fillId="81" borderId="30" applyNumberFormat="0" applyProtection="0">
      <alignment horizontal="right" vertical="center"/>
    </xf>
    <xf numFmtId="4" fontId="65" fillId="82" borderId="30" applyNumberFormat="0" applyProtection="0">
      <alignment horizontal="right" vertical="center"/>
    </xf>
    <xf numFmtId="4" fontId="65" fillId="83" borderId="30" applyNumberFormat="0" applyProtection="0">
      <alignment horizontal="right" vertical="center"/>
    </xf>
    <xf numFmtId="4" fontId="65" fillId="84" borderId="30" applyNumberFormat="0" applyProtection="0">
      <alignment horizontal="right" vertical="center"/>
    </xf>
    <xf numFmtId="4" fontId="65" fillId="86" borderId="31" applyNumberFormat="0" applyProtection="0">
      <alignment horizontal="left" vertical="center" indent="1"/>
    </xf>
    <xf numFmtId="0" fontId="27" fillId="75" borderId="30" applyNumberFormat="0" applyProtection="0">
      <alignment horizontal="left" vertical="center" indent="1"/>
    </xf>
    <xf numFmtId="4" fontId="65" fillId="86" borderId="30" applyNumberFormat="0" applyProtection="0">
      <alignment horizontal="left" vertical="center" indent="1"/>
    </xf>
    <xf numFmtId="4" fontId="65" fillId="88" borderId="30" applyNumberFormat="0" applyProtection="0">
      <alignment horizontal="left" vertical="center" indent="1"/>
    </xf>
    <xf numFmtId="0" fontId="27" fillId="88" borderId="30" applyNumberFormat="0" applyProtection="0">
      <alignment horizontal="left" vertical="center" indent="1"/>
    </xf>
    <xf numFmtId="0" fontId="27" fillId="88" borderId="30" applyNumberFormat="0" applyProtection="0">
      <alignment horizontal="left" vertical="center" indent="1"/>
    </xf>
    <xf numFmtId="0" fontId="27" fillId="73" borderId="30" applyNumberFormat="0" applyProtection="0">
      <alignment horizontal="left" vertical="center" indent="1"/>
    </xf>
    <xf numFmtId="0" fontId="27" fillId="73" borderId="30" applyNumberFormat="0" applyProtection="0">
      <alignment horizontal="left" vertical="center" indent="1"/>
    </xf>
    <xf numFmtId="0" fontId="27" fillId="66" borderId="30" applyNumberFormat="0" applyProtection="0">
      <alignment horizontal="left" vertical="center" indent="1"/>
    </xf>
    <xf numFmtId="0" fontId="27" fillId="66" borderId="30" applyNumberFormat="0" applyProtection="0">
      <alignment horizontal="left" vertical="center" indent="1"/>
    </xf>
    <xf numFmtId="0" fontId="27" fillId="75" borderId="30" applyNumberFormat="0" applyProtection="0">
      <alignment horizontal="left" vertical="center" indent="1"/>
    </xf>
    <xf numFmtId="0" fontId="27" fillId="75" borderId="30" applyNumberFormat="0" applyProtection="0">
      <alignment horizontal="left" vertical="center" indent="1"/>
    </xf>
    <xf numFmtId="4" fontId="65" fillId="68" borderId="30" applyNumberFormat="0" applyProtection="0">
      <alignment vertical="center"/>
    </xf>
    <xf numFmtId="4" fontId="65" fillId="68" borderId="30" applyNumberFormat="0" applyProtection="0">
      <alignment horizontal="left" vertical="center" indent="1"/>
    </xf>
    <xf numFmtId="4" fontId="65" fillId="68" borderId="30" applyNumberFormat="0" applyProtection="0">
      <alignment horizontal="left" vertical="center" indent="1"/>
    </xf>
    <xf numFmtId="4" fontId="65" fillId="86" borderId="30" applyNumberFormat="0" applyProtection="0">
      <alignment horizontal="right" vertical="center"/>
    </xf>
    <xf numFmtId="0" fontId="27" fillId="75" borderId="30" applyNumberFormat="0" applyProtection="0">
      <alignment horizontal="left" vertical="center" indent="1"/>
    </xf>
    <xf numFmtId="0" fontId="27" fillId="75" borderId="30" applyNumberFormat="0" applyProtection="0">
      <alignment horizontal="left" vertical="center" indent="1"/>
    </xf>
    <xf numFmtId="0" fontId="27" fillId="0" borderId="0"/>
    <xf numFmtId="0" fontId="27" fillId="0" borderId="0"/>
    <xf numFmtId="0" fontId="93" fillId="51" borderId="20" applyNumberFormat="0" applyAlignment="0" applyProtection="0"/>
    <xf numFmtId="0" fontId="93" fillId="51" borderId="20" applyNumberFormat="0" applyAlignment="0" applyProtection="0"/>
    <xf numFmtId="0" fontId="27" fillId="0" borderId="0"/>
    <xf numFmtId="0" fontId="93" fillId="51" borderId="20" applyNumberFormat="0" applyAlignment="0" applyProtection="0"/>
    <xf numFmtId="0" fontId="125" fillId="0" borderId="0"/>
    <xf numFmtId="165" fontId="16" fillId="0" borderId="0" applyFont="0" applyFill="0" applyBorder="0" applyAlignment="0" applyProtection="0"/>
    <xf numFmtId="0" fontId="1" fillId="0" borderId="0"/>
    <xf numFmtId="0" fontId="133"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93" fillId="51" borderId="20" applyNumberFormat="0" applyAlignment="0" applyProtection="0"/>
    <xf numFmtId="0" fontId="93" fillId="51" borderId="20" applyNumberFormat="0" applyAlignment="0" applyProtection="0"/>
    <xf numFmtId="0" fontId="133"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cellStyleXfs>
  <cellXfs count="167">
    <xf numFmtId="0" fontId="0" fillId="0" borderId="0" xfId="0"/>
    <xf numFmtId="0" fontId="4" fillId="0" borderId="0" xfId="1"/>
    <xf numFmtId="14" fontId="0" fillId="0" borderId="0" xfId="0" applyNumberFormat="1"/>
    <xf numFmtId="0" fontId="3" fillId="0" borderId="0" xfId="0" applyFont="1"/>
    <xf numFmtId="14" fontId="3" fillId="0" borderId="0" xfId="0" applyNumberFormat="1" applyFont="1"/>
    <xf numFmtId="166" fontId="0" fillId="0" borderId="0" xfId="0" applyNumberFormat="1"/>
    <xf numFmtId="167" fontId="0" fillId="0" borderId="0" xfId="0" applyNumberFormat="1"/>
    <xf numFmtId="14" fontId="6" fillId="0" borderId="0" xfId="0" applyNumberFormat="1" applyFont="1"/>
    <xf numFmtId="0" fontId="6" fillId="0" borderId="0" xfId="0" applyFont="1"/>
    <xf numFmtId="0" fontId="0" fillId="3" borderId="0" xfId="0" applyFill="1"/>
    <xf numFmtId="0" fontId="0" fillId="4" borderId="0" xfId="0" applyFill="1"/>
    <xf numFmtId="0" fontId="10" fillId="2" borderId="1" xfId="2" applyFont="1"/>
    <xf numFmtId="14" fontId="5" fillId="2" borderId="1" xfId="2" applyNumberFormat="1"/>
    <xf numFmtId="166" fontId="7" fillId="5" borderId="1" xfId="3" applyNumberFormat="1"/>
    <xf numFmtId="166" fontId="8" fillId="5" borderId="1" xfId="3" applyNumberFormat="1" applyFont="1"/>
    <xf numFmtId="0" fontId="13" fillId="7" borderId="0" xfId="0" applyFont="1" applyFill="1" applyAlignment="1">
      <alignment wrapText="1"/>
    </xf>
    <xf numFmtId="0" fontId="14" fillId="7" borderId="0" xfId="0" applyFont="1" applyFill="1"/>
    <xf numFmtId="0" fontId="14" fillId="7" borderId="0" xfId="0" applyFont="1" applyFill="1" applyAlignment="1">
      <alignment horizontal="right"/>
    </xf>
    <xf numFmtId="0" fontId="7" fillId="5" borderId="1" xfId="3"/>
    <xf numFmtId="168" fontId="4" fillId="0" borderId="0" xfId="1" applyNumberFormat="1" applyFill="1" applyBorder="1" applyAlignment="1" applyProtection="1">
      <alignment horizontal="left"/>
    </xf>
    <xf numFmtId="0" fontId="3" fillId="8" borderId="0" xfId="0" applyFont="1" applyFill="1"/>
    <xf numFmtId="0" fontId="3" fillId="3" borderId="0" xfId="0" applyFont="1" applyFill="1"/>
    <xf numFmtId="0" fontId="3" fillId="4" borderId="0" xfId="0" applyFont="1" applyFill="1"/>
    <xf numFmtId="10" fontId="0" fillId="0" borderId="0" xfId="5" applyNumberFormat="1" applyFont="1"/>
    <xf numFmtId="167" fontId="7" fillId="5" borderId="1" xfId="3" applyNumberFormat="1"/>
    <xf numFmtId="171" fontId="0" fillId="0" borderId="0" xfId="5" applyNumberFormat="1" applyFont="1"/>
    <xf numFmtId="171" fontId="3" fillId="0" borderId="0" xfId="5" applyNumberFormat="1" applyFont="1"/>
    <xf numFmtId="0" fontId="16" fillId="0" borderId="0" xfId="6"/>
    <xf numFmtId="14" fontId="16" fillId="0" borderId="0" xfId="6" applyNumberFormat="1"/>
    <xf numFmtId="10" fontId="0" fillId="0" borderId="0" xfId="0" applyNumberFormat="1"/>
    <xf numFmtId="0" fontId="0" fillId="10" borderId="0" xfId="0" applyFill="1"/>
    <xf numFmtId="0" fontId="0" fillId="11" borderId="0" xfId="0" applyFill="1"/>
    <xf numFmtId="0" fontId="0" fillId="12" borderId="0" xfId="0" applyFill="1"/>
    <xf numFmtId="0" fontId="0" fillId="10" borderId="0" xfId="0" applyFill="1" applyAlignment="1">
      <alignment wrapText="1"/>
    </xf>
    <xf numFmtId="0" fontId="0" fillId="0" borderId="0" xfId="0" applyAlignment="1">
      <alignment vertical="center"/>
    </xf>
    <xf numFmtId="0" fontId="0" fillId="0" borderId="0" xfId="0" applyAlignment="1">
      <alignment vertical="center" wrapText="1"/>
    </xf>
    <xf numFmtId="0" fontId="0" fillId="0" borderId="0" xfId="0" applyAlignment="1">
      <alignment wrapText="1"/>
    </xf>
    <xf numFmtId="10" fontId="3" fillId="0" borderId="0" xfId="5" applyNumberFormat="1" applyFont="1"/>
    <xf numFmtId="0" fontId="20" fillId="0" borderId="0" xfId="0" applyFont="1"/>
    <xf numFmtId="0" fontId="0" fillId="13" borderId="0" xfId="0" applyFill="1"/>
    <xf numFmtId="0" fontId="20" fillId="13" borderId="0" xfId="0" applyFont="1" applyFill="1"/>
    <xf numFmtId="0" fontId="0" fillId="14" borderId="0" xfId="0" applyFill="1"/>
    <xf numFmtId="15" fontId="0" fillId="14" borderId="0" xfId="0" applyNumberFormat="1" applyFill="1"/>
    <xf numFmtId="0" fontId="3" fillId="14" borderId="0" xfId="0" applyFont="1" applyFill="1"/>
    <xf numFmtId="0" fontId="22" fillId="14" borderId="0" xfId="0" applyFont="1" applyFill="1"/>
    <xf numFmtId="0" fontId="0" fillId="14" borderId="0" xfId="0" applyFill="1" applyAlignment="1">
      <alignment wrapText="1"/>
    </xf>
    <xf numFmtId="0" fontId="0" fillId="9" borderId="0" xfId="0" applyFill="1"/>
    <xf numFmtId="0" fontId="4" fillId="0" borderId="0" xfId="1" applyAlignment="1">
      <alignment vertical="top" wrapText="1"/>
    </xf>
    <xf numFmtId="0" fontId="0" fillId="0" borderId="0" xfId="0" applyAlignment="1">
      <alignment horizontal="left" wrapText="1"/>
    </xf>
    <xf numFmtId="0" fontId="5" fillId="2" borderId="1" xfId="2"/>
    <xf numFmtId="1" fontId="0" fillId="0" borderId="0" xfId="0" applyNumberFormat="1"/>
    <xf numFmtId="0" fontId="19" fillId="0" borderId="0" xfId="0" applyFont="1"/>
    <xf numFmtId="10" fontId="20" fillId="0" borderId="0" xfId="5" applyNumberFormat="1" applyFont="1" applyFill="1" applyBorder="1"/>
    <xf numFmtId="0" fontId="23" fillId="0" borderId="0" xfId="0" applyFont="1"/>
    <xf numFmtId="2" fontId="8" fillId="5" borderId="1" xfId="3" applyNumberFormat="1" applyFont="1"/>
    <xf numFmtId="172" fontId="8" fillId="5" borderId="1" xfId="3" applyNumberFormat="1" applyFont="1"/>
    <xf numFmtId="14" fontId="21" fillId="0" borderId="0" xfId="0" applyNumberFormat="1" applyFont="1" applyAlignment="1">
      <alignment horizontal="center"/>
    </xf>
    <xf numFmtId="0" fontId="3" fillId="0" borderId="6" xfId="0" applyFont="1" applyBorder="1"/>
    <xf numFmtId="0" fontId="0" fillId="0" borderId="6" xfId="0" applyBorder="1"/>
    <xf numFmtId="14" fontId="25" fillId="2" borderId="1" xfId="2" applyNumberFormat="1" applyFont="1"/>
    <xf numFmtId="172" fontId="10" fillId="2" borderId="1" xfId="2" applyNumberFormat="1" applyFont="1"/>
    <xf numFmtId="2" fontId="0" fillId="0" borderId="0" xfId="0" applyNumberFormat="1"/>
    <xf numFmtId="0" fontId="21" fillId="0" borderId="0" xfId="0" applyFont="1"/>
    <xf numFmtId="0" fontId="45" fillId="0" borderId="0" xfId="0" applyFont="1" applyAlignment="1">
      <alignment horizontal="right" vertical="center"/>
    </xf>
    <xf numFmtId="0" fontId="10" fillId="2" borderId="1" xfId="2" applyFont="1" applyAlignment="1">
      <alignment vertical="center"/>
    </xf>
    <xf numFmtId="0" fontId="3" fillId="0" borderId="0" xfId="0" applyFont="1" applyAlignment="1">
      <alignment horizontal="right"/>
    </xf>
    <xf numFmtId="170" fontId="3" fillId="0" borderId="0" xfId="5" applyNumberFormat="1" applyFont="1"/>
    <xf numFmtId="170" fontId="0" fillId="0" borderId="0" xfId="5" applyNumberFormat="1" applyFont="1"/>
    <xf numFmtId="10" fontId="20" fillId="43" borderId="0" xfId="5" applyNumberFormat="1" applyFont="1" applyFill="1" applyBorder="1"/>
    <xf numFmtId="10" fontId="0" fillId="0" borderId="0" xfId="5" applyNumberFormat="1" applyFont="1" applyFill="1"/>
    <xf numFmtId="10" fontId="5" fillId="2" borderId="1" xfId="5" applyNumberFormat="1" applyFont="1" applyFill="1" applyBorder="1"/>
    <xf numFmtId="10" fontId="5" fillId="0" borderId="1" xfId="5" applyNumberFormat="1" applyFont="1" applyFill="1" applyBorder="1"/>
    <xf numFmtId="0" fontId="0" fillId="44" borderId="0" xfId="0" applyFill="1"/>
    <xf numFmtId="0" fontId="3" fillId="13" borderId="0" xfId="0" applyFont="1" applyFill="1"/>
    <xf numFmtId="0" fontId="0" fillId="0" borderId="0" xfId="5" applyNumberFormat="1" applyFont="1" applyFill="1" applyBorder="1"/>
    <xf numFmtId="0" fontId="60" fillId="0" borderId="0" xfId="0" applyFont="1" applyAlignment="1">
      <alignment horizontal="right"/>
    </xf>
    <xf numFmtId="15" fontId="60" fillId="0" borderId="4" xfId="0" applyNumberFormat="1" applyFont="1" applyBorder="1" applyAlignment="1">
      <alignment horizontal="right"/>
    </xf>
    <xf numFmtId="2" fontId="60" fillId="0" borderId="4" xfId="0" applyNumberFormat="1" applyFont="1" applyBorder="1" applyAlignment="1">
      <alignment horizontal="right"/>
    </xf>
    <xf numFmtId="2" fontId="60" fillId="0" borderId="4" xfId="0" applyNumberFormat="1" applyFont="1" applyBorder="1"/>
    <xf numFmtId="0" fontId="3" fillId="0" borderId="4" xfId="0" applyFont="1" applyBorder="1"/>
    <xf numFmtId="0" fontId="0" fillId="0" borderId="4" xfId="0" applyBorder="1"/>
    <xf numFmtId="14" fontId="0" fillId="8" borderId="0" xfId="0" applyNumberFormat="1" applyFill="1"/>
    <xf numFmtId="0" fontId="0" fillId="8" borderId="0" xfId="0" applyFill="1"/>
    <xf numFmtId="168" fontId="60" fillId="0" borderId="0" xfId="136" applyNumberFormat="1" applyFont="1"/>
    <xf numFmtId="168" fontId="60" fillId="0" borderId="0" xfId="136" applyNumberFormat="1" applyFont="1" applyAlignment="1">
      <alignment horizontal="right"/>
    </xf>
    <xf numFmtId="177" fontId="0" fillId="0" borderId="0" xfId="0" applyNumberFormat="1"/>
    <xf numFmtId="0" fontId="0" fillId="45" borderId="16" xfId="0" applyFill="1" applyBorder="1"/>
    <xf numFmtId="0" fontId="61" fillId="0" borderId="0" xfId="0" applyFont="1"/>
    <xf numFmtId="14" fontId="10" fillId="2" borderId="1" xfId="2" applyNumberFormat="1" applyFont="1"/>
    <xf numFmtId="15" fontId="0" fillId="14" borderId="0" xfId="0" applyNumberFormat="1" applyFill="1" applyAlignment="1">
      <alignment horizontal="center"/>
    </xf>
    <xf numFmtId="0" fontId="60" fillId="14" borderId="0" xfId="0" applyFont="1" applyFill="1"/>
    <xf numFmtId="2" fontId="60" fillId="14" borderId="0" xfId="0" applyNumberFormat="1" applyFont="1" applyFill="1"/>
    <xf numFmtId="2" fontId="63" fillId="14" borderId="0" xfId="0" applyNumberFormat="1" applyFont="1" applyFill="1"/>
    <xf numFmtId="0" fontId="60" fillId="14" borderId="0" xfId="133" applyFont="1" applyFill="1" applyAlignment="1">
      <alignment horizontal="right"/>
    </xf>
    <xf numFmtId="0" fontId="16" fillId="14" borderId="0" xfId="133" applyFill="1"/>
    <xf numFmtId="0" fontId="62" fillId="14" borderId="0" xfId="133" applyFont="1" applyFill="1"/>
    <xf numFmtId="15" fontId="60" fillId="14" borderId="0" xfId="133" applyNumberFormat="1" applyFont="1" applyFill="1" applyAlignment="1">
      <alignment horizontal="right"/>
    </xf>
    <xf numFmtId="0" fontId="60" fillId="14" borderId="0" xfId="133" applyFont="1" applyFill="1"/>
    <xf numFmtId="2" fontId="60" fillId="14" borderId="0" xfId="133" applyNumberFormat="1" applyFont="1" applyFill="1"/>
    <xf numFmtId="2" fontId="60" fillId="14" borderId="0" xfId="133" applyNumberFormat="1" applyFont="1" applyFill="1" applyAlignment="1">
      <alignment horizontal="right"/>
    </xf>
    <xf numFmtId="15" fontId="63" fillId="14" borderId="0" xfId="133" applyNumberFormat="1" applyFont="1" applyFill="1" applyAlignment="1">
      <alignment horizontal="center"/>
    </xf>
    <xf numFmtId="178" fontId="60" fillId="14" borderId="0" xfId="133" applyNumberFormat="1" applyFont="1" applyFill="1" applyAlignment="1">
      <alignment horizontal="right"/>
    </xf>
    <xf numFmtId="2" fontId="16" fillId="14" borderId="0" xfId="133" applyNumberFormat="1" applyFill="1"/>
    <xf numFmtId="174" fontId="16" fillId="14" borderId="0" xfId="133" applyNumberFormat="1" applyFill="1"/>
    <xf numFmtId="174" fontId="63" fillId="14" borderId="0" xfId="133" applyNumberFormat="1" applyFont="1" applyFill="1" applyAlignment="1">
      <alignment horizontal="right"/>
    </xf>
    <xf numFmtId="0" fontId="4" fillId="14" borderId="0" xfId="1" applyFill="1"/>
    <xf numFmtId="0" fontId="14" fillId="7" borderId="0" xfId="75" applyFont="1" applyFill="1" applyAlignment="1">
      <alignment horizontal="right"/>
    </xf>
    <xf numFmtId="0" fontId="14" fillId="7" borderId="0" xfId="75" applyFont="1" applyFill="1"/>
    <xf numFmtId="17" fontId="123" fillId="7" borderId="0" xfId="0" applyNumberFormat="1" applyFont="1" applyFill="1"/>
    <xf numFmtId="176" fontId="14" fillId="0" borderId="0" xfId="5" applyNumberFormat="1" applyFont="1" applyFill="1" applyBorder="1" applyAlignment="1" applyProtection="1">
      <alignment horizontal="right"/>
    </xf>
    <xf numFmtId="0" fontId="7" fillId="0" borderId="0" xfId="3" applyFill="1" applyBorder="1"/>
    <xf numFmtId="0" fontId="7" fillId="5" borderId="17" xfId="3" applyBorder="1"/>
    <xf numFmtId="168" fontId="14" fillId="0" borderId="0" xfId="548" applyNumberFormat="1" applyFont="1" applyAlignment="1">
      <alignment horizontal="right"/>
    </xf>
    <xf numFmtId="0" fontId="14" fillId="0" borderId="0" xfId="548" applyFont="1" applyAlignment="1">
      <alignment horizontal="right"/>
    </xf>
    <xf numFmtId="168" fontId="124" fillId="0" borderId="0" xfId="548" applyNumberFormat="1" applyFont="1" applyAlignment="1">
      <alignment horizontal="right"/>
    </xf>
    <xf numFmtId="168" fontId="14" fillId="0" borderId="0" xfId="598" applyNumberFormat="1" applyFont="1" applyAlignment="1">
      <alignment horizontal="right"/>
    </xf>
    <xf numFmtId="0" fontId="14" fillId="0" borderId="0" xfId="598" applyFont="1" applyAlignment="1">
      <alignment horizontal="right"/>
    </xf>
    <xf numFmtId="14" fontId="7" fillId="0" borderId="0" xfId="3" applyNumberFormat="1" applyFill="1" applyBorder="1"/>
    <xf numFmtId="10" fontId="14" fillId="0" borderId="0" xfId="5" applyNumberFormat="1" applyFont="1" applyFill="1" applyBorder="1" applyAlignment="1" applyProtection="1">
      <alignment horizontal="right"/>
    </xf>
    <xf numFmtId="2" fontId="14" fillId="0" borderId="0" xfId="548" applyNumberFormat="1" applyFont="1" applyAlignment="1">
      <alignment horizontal="right"/>
    </xf>
    <xf numFmtId="2" fontId="124" fillId="0" borderId="0" xfId="548" applyNumberFormat="1" applyFont="1" applyAlignment="1">
      <alignment horizontal="right"/>
    </xf>
    <xf numFmtId="170" fontId="0" fillId="13" borderId="0" xfId="0" applyNumberFormat="1" applyFill="1"/>
    <xf numFmtId="0" fontId="3" fillId="43" borderId="0" xfId="0" applyFont="1" applyFill="1"/>
    <xf numFmtId="14" fontId="0" fillId="43" borderId="0" xfId="0" applyNumberFormat="1" applyFill="1"/>
    <xf numFmtId="10" fontId="0" fillId="43" borderId="0" xfId="0" applyNumberFormat="1" applyFill="1"/>
    <xf numFmtId="173" fontId="0" fillId="0" borderId="0" xfId="0" applyNumberFormat="1"/>
    <xf numFmtId="0" fontId="126" fillId="0" borderId="0" xfId="0" applyFont="1"/>
    <xf numFmtId="0" fontId="127" fillId="0" borderId="0" xfId="0" applyFont="1"/>
    <xf numFmtId="0" fontId="128" fillId="0" borderId="0" xfId="0" applyFont="1"/>
    <xf numFmtId="15" fontId="126" fillId="0" borderId="0" xfId="0" applyNumberFormat="1" applyFont="1"/>
    <xf numFmtId="190" fontId="0" fillId="0" borderId="0" xfId="0" applyNumberFormat="1"/>
    <xf numFmtId="166" fontId="7" fillId="0" borderId="0" xfId="3" applyNumberFormat="1" applyFill="1" applyBorder="1"/>
    <xf numFmtId="166" fontId="3" fillId="0" borderId="0" xfId="0" applyNumberFormat="1" applyFont="1"/>
    <xf numFmtId="168" fontId="5" fillId="2" borderId="1" xfId="2" applyNumberFormat="1" applyAlignment="1"/>
    <xf numFmtId="0" fontId="129" fillId="0" borderId="0" xfId="0" applyFont="1"/>
    <xf numFmtId="1" fontId="0" fillId="43" borderId="0" xfId="0" applyNumberFormat="1" applyFill="1"/>
    <xf numFmtId="10" fontId="0" fillId="4" borderId="0" xfId="5" applyNumberFormat="1" applyFont="1" applyFill="1"/>
    <xf numFmtId="191" fontId="0" fillId="0" borderId="0" xfId="5" applyNumberFormat="1" applyFont="1"/>
    <xf numFmtId="191" fontId="20" fillId="0" borderId="0" xfId="5" applyNumberFormat="1" applyFont="1" applyFill="1" applyBorder="1"/>
    <xf numFmtId="191" fontId="0" fillId="4" borderId="0" xfId="5" applyNumberFormat="1" applyFont="1" applyFill="1"/>
    <xf numFmtId="2" fontId="14" fillId="0" borderId="0" xfId="0" applyNumberFormat="1" applyFont="1" applyAlignment="1">
      <alignment horizontal="right"/>
    </xf>
    <xf numFmtId="15" fontId="130" fillId="0" borderId="0" xfId="0" applyNumberFormat="1" applyFont="1"/>
    <xf numFmtId="2" fontId="131" fillId="0" borderId="0" xfId="0" applyNumberFormat="1" applyFont="1" applyAlignment="1">
      <alignment horizontal="right"/>
    </xf>
    <xf numFmtId="2" fontId="132" fillId="0" borderId="0" xfId="603" applyNumberFormat="1" applyFont="1" applyAlignment="1">
      <alignment horizontal="right"/>
    </xf>
    <xf numFmtId="2" fontId="14" fillId="0" borderId="0" xfId="603" applyNumberFormat="1" applyFont="1" applyAlignment="1">
      <alignment horizontal="right"/>
    </xf>
    <xf numFmtId="2" fontId="132" fillId="0" borderId="0" xfId="611" applyNumberFormat="1" applyFont="1" applyAlignment="1">
      <alignment horizontal="right"/>
    </xf>
    <xf numFmtId="2" fontId="14" fillId="0" borderId="0" xfId="611" applyNumberFormat="1" applyFont="1" applyAlignment="1">
      <alignment horizontal="right"/>
    </xf>
    <xf numFmtId="0" fontId="134" fillId="0" borderId="0" xfId="0" applyFont="1"/>
    <xf numFmtId="14" fontId="135" fillId="5" borderId="1" xfId="3" applyNumberFormat="1" applyFont="1"/>
    <xf numFmtId="0" fontId="136" fillId="5" borderId="1" xfId="3" applyFont="1"/>
    <xf numFmtId="0" fontId="135" fillId="5" borderId="17" xfId="3" applyFont="1" applyBorder="1"/>
    <xf numFmtId="14" fontId="135" fillId="5" borderId="17" xfId="3" applyNumberFormat="1" applyFont="1" applyBorder="1"/>
    <xf numFmtId="1" fontId="135" fillId="5" borderId="1" xfId="3" applyNumberFormat="1" applyFont="1"/>
    <xf numFmtId="10" fontId="135" fillId="5" borderId="1" xfId="3" applyNumberFormat="1" applyFont="1"/>
    <xf numFmtId="0" fontId="135" fillId="5" borderId="1" xfId="3" applyFont="1"/>
    <xf numFmtId="169" fontId="135" fillId="5" borderId="1" xfId="3" applyNumberFormat="1" applyFont="1"/>
    <xf numFmtId="166" fontId="135" fillId="5" borderId="1" xfId="3" applyNumberFormat="1" applyFont="1"/>
    <xf numFmtId="14" fontId="136" fillId="5" borderId="1" xfId="3" applyNumberFormat="1" applyFont="1"/>
    <xf numFmtId="166" fontId="136" fillId="5" borderId="1" xfId="3" applyNumberFormat="1" applyFont="1" applyAlignment="1">
      <alignment horizontal="center" vertical="center"/>
    </xf>
    <xf numFmtId="0" fontId="136" fillId="5" borderId="1" xfId="3" applyFont="1" applyAlignment="1">
      <alignment horizontal="center" vertical="center"/>
    </xf>
    <xf numFmtId="167" fontId="136" fillId="5" borderId="1" xfId="3" applyNumberFormat="1" applyFont="1" applyAlignment="1">
      <alignment horizontal="center" vertical="center"/>
    </xf>
    <xf numFmtId="168" fontId="136" fillId="5" borderId="1" xfId="3" applyNumberFormat="1" applyFont="1" applyAlignment="1">
      <alignment vertical="center"/>
    </xf>
    <xf numFmtId="166" fontId="136" fillId="5" borderId="1" xfId="3" applyNumberFormat="1" applyFont="1"/>
    <xf numFmtId="172" fontId="136" fillId="5" borderId="1" xfId="3" applyNumberFormat="1" applyFont="1"/>
    <xf numFmtId="0" fontId="137" fillId="6" borderId="2" xfId="4" applyFont="1"/>
    <xf numFmtId="0" fontId="137" fillId="6" borderId="2" xfId="4" applyFont="1" applyAlignment="1">
      <alignment horizontal="center"/>
    </xf>
    <xf numFmtId="2" fontId="128" fillId="0" borderId="0" xfId="0" applyNumberFormat="1" applyFont="1"/>
  </cellXfs>
  <cellStyles count="617">
    <cellStyle name="%" xfId="162" xr:uid="{7233B45B-053F-4A7E-B56B-7B46333292CA}"/>
    <cellStyle name="% 114" xfId="90" xr:uid="{00000000-0005-0000-0000-000000000000}"/>
    <cellStyle name="% 2" xfId="163" xr:uid="{431631B5-8EDF-4114-9C0B-38BD35B6707F}"/>
    <cellStyle name="% 2 2" xfId="506" xr:uid="{8C11A879-5A9A-4674-B6B6-5CCD6E487512}"/>
    <cellStyle name="%_Adjusting the fan charts" xfId="164" xr:uid="{8D5EF3E4-B204-443C-9E4B-5DD96B1E455F}"/>
    <cellStyle name="%_Fiscal Tables" xfId="165" xr:uid="{C104A974-1F2E-4684-A402-39B8E5865F91}"/>
    <cellStyle name="%_Fiscal Tables 2" xfId="507" xr:uid="{BE8DF688-6D87-4D45-9032-7CFFDD3F1FA7}"/>
    <cellStyle name="%_Historical official forecasts" xfId="166" xr:uid="{86CF4983-B025-4B19-BCED-5AF5BC535F7E}"/>
    <cellStyle name="%_PEF FSBR2011" xfId="167" xr:uid="{4D90538D-3141-487A-8EFF-8B9AFBA043BF}"/>
    <cellStyle name="%_PEF FSBR2011 2" xfId="508" xr:uid="{54400C87-C3E0-4FAB-811F-44049503B90A}"/>
    <cellStyle name="%_PSNB fanchart" xfId="168" xr:uid="{E763C9E4-4085-4F8B-B516-ED4EE5AF1E2D}"/>
    <cellStyle name="]_x000d__x000a_Zoomed=1_x000d__x000a_Row=0_x000d__x000a_Column=0_x000d__x000a_Height=0_x000d__x000a_Width=0_x000d__x000a_FontName=FoxFont_x000d__x000a_FontStyle=0_x000d__x000a_FontSize=9_x000d__x000a_PrtFontName=FoxPrin" xfId="169" xr:uid="{BBDA08C4-3A2A-419F-8069-51E2908F7890}"/>
    <cellStyle name="]_x000d__x000a_Zoomed=1_x000d__x000a_Row=0_x000d__x000a_Column=0_x000d__x000a_Height=0_x000d__x000a_Width=0_x000d__x000a_FontName=FoxFont_x000d__x000a_FontStyle=0_x000d__x000a_FontSize=9_x000d__x000a_PrtFontName=FoxPrin 2" xfId="509" xr:uid="{A5C581F7-9595-4326-A81F-B2D765547240}"/>
    <cellStyle name="_111125 APDPassengerNumbers" xfId="170" xr:uid="{6262011E-67BA-4A9B-ABC8-7EE7DE880006}"/>
    <cellStyle name="_TableHead" xfId="171" xr:uid="{7341EE01-7309-44AF-B7F0-F2A1D5E75D35}"/>
    <cellStyle name="1dp" xfId="172" xr:uid="{D794EFF8-2A51-4122-B60C-0893A8C08969}"/>
    <cellStyle name="1dp 2" xfId="173" xr:uid="{BB6C36F0-12A7-4210-B066-560366AAA0AD}"/>
    <cellStyle name="1dp 2 2" xfId="511" xr:uid="{D756C7DA-2ACB-4F29-ADD7-59118B6D6D5A}"/>
    <cellStyle name="1dp 3" xfId="510" xr:uid="{CAEE5E16-2742-49EE-9CFF-60D815649758}"/>
    <cellStyle name="20% - Accent1" xfId="108" builtinId="30" customBuiltin="1"/>
    <cellStyle name="20% - Accent1 2" xfId="13" xr:uid="{00000000-0005-0000-0000-000002000000}"/>
    <cellStyle name="20% - Accent1 2 2" xfId="175" xr:uid="{843B50FB-D293-4DAC-917A-4FD6DFA524F4}"/>
    <cellStyle name="20% - Accent1 3" xfId="12" xr:uid="{00000000-0005-0000-0000-000003000000}"/>
    <cellStyle name="20% - Accent1 4" xfId="144" xr:uid="{CC16693C-3DF1-4A48-83AD-9AD5FFC44AD9}"/>
    <cellStyle name="20% - Accent1 5" xfId="174" xr:uid="{4DD020FA-EC67-44D1-A001-E81996E3C449}"/>
    <cellStyle name="20% - Accent2" xfId="112" builtinId="34" customBuiltin="1"/>
    <cellStyle name="20% - Accent2 2" xfId="15" xr:uid="{00000000-0005-0000-0000-000005000000}"/>
    <cellStyle name="20% - Accent2 2 2" xfId="177" xr:uid="{C4498C89-5C52-4405-91B2-F8BFF486AA73}"/>
    <cellStyle name="20% - Accent2 3" xfId="14" xr:uid="{00000000-0005-0000-0000-000006000000}"/>
    <cellStyle name="20% - Accent2 4" xfId="147" xr:uid="{15DB7195-1C90-4000-8EC4-DA79FF863742}"/>
    <cellStyle name="20% - Accent2 5" xfId="176" xr:uid="{578BF060-C8E4-455C-A4D1-2C6CF4C3063A}"/>
    <cellStyle name="20% - Accent3" xfId="116" builtinId="38" customBuiltin="1"/>
    <cellStyle name="20% - Accent3 2" xfId="17" xr:uid="{00000000-0005-0000-0000-000008000000}"/>
    <cellStyle name="20% - Accent3 2 2" xfId="179" xr:uid="{6668932B-422B-41C6-8463-71A5536211D9}"/>
    <cellStyle name="20% - Accent3 3" xfId="16" xr:uid="{00000000-0005-0000-0000-000009000000}"/>
    <cellStyle name="20% - Accent3 4" xfId="150" xr:uid="{17B046F8-D897-445A-9472-4A3F98676502}"/>
    <cellStyle name="20% - Accent3 5" xfId="178" xr:uid="{FB683384-0084-4AF3-BDD4-F89F15C3289C}"/>
    <cellStyle name="20% - Accent4" xfId="120" builtinId="42" customBuiltin="1"/>
    <cellStyle name="20% - Accent4 2" xfId="19" xr:uid="{00000000-0005-0000-0000-00000B000000}"/>
    <cellStyle name="20% - Accent4 2 2" xfId="181" xr:uid="{19462967-1A42-4BCE-B83B-754D22EA7BC1}"/>
    <cellStyle name="20% - Accent4 3" xfId="18" xr:uid="{00000000-0005-0000-0000-00000C000000}"/>
    <cellStyle name="20% - Accent4 4" xfId="153" xr:uid="{7B47BFD9-7E67-47D5-8D46-2EB098FFD7E7}"/>
    <cellStyle name="20% - Accent4 5" xfId="180" xr:uid="{2AB790EA-3313-4139-BE29-B1156522C0B2}"/>
    <cellStyle name="20% - Accent5" xfId="124" builtinId="46" customBuiltin="1"/>
    <cellStyle name="20% - Accent5 2" xfId="21" xr:uid="{00000000-0005-0000-0000-00000E000000}"/>
    <cellStyle name="20% - Accent5 2 2" xfId="183" xr:uid="{752DF547-26DD-493D-9E65-38C888215398}"/>
    <cellStyle name="20% - Accent5 3" xfId="20" xr:uid="{00000000-0005-0000-0000-00000F000000}"/>
    <cellStyle name="20% - Accent5 4" xfId="156" xr:uid="{F8DBB311-B9C1-4820-A8A0-F044218E4F3E}"/>
    <cellStyle name="20% - Accent5 5" xfId="182" xr:uid="{65CBD89B-AF13-4E85-8E10-3710AF4084E0}"/>
    <cellStyle name="20% - Accent6" xfId="128" builtinId="50" customBuiltin="1"/>
    <cellStyle name="20% - Accent6 2" xfId="23" xr:uid="{00000000-0005-0000-0000-000011000000}"/>
    <cellStyle name="20% - Accent6 2 2" xfId="185" xr:uid="{7006F193-2CFB-4FE2-ACE6-9532DD7E89F2}"/>
    <cellStyle name="20% - Accent6 3" xfId="22" xr:uid="{00000000-0005-0000-0000-000012000000}"/>
    <cellStyle name="20% - Accent6 4" xfId="159" xr:uid="{7D0D22BA-125C-4A8E-BC22-C0EEFD921368}"/>
    <cellStyle name="20% - Accent6 5" xfId="184" xr:uid="{90676C38-2F04-4726-B160-3D150087EF19}"/>
    <cellStyle name="3dp" xfId="186" xr:uid="{D0155861-A392-4EEE-9D0D-9CFFA6401B09}"/>
    <cellStyle name="3dp 2" xfId="187" xr:uid="{2F68ECA7-EED1-4FC0-88B1-CF77CA0D413C}"/>
    <cellStyle name="3dp 2 2" xfId="513" xr:uid="{C018165F-E9C3-483D-BE55-E235F5C5CFEE}"/>
    <cellStyle name="3dp 3" xfId="512" xr:uid="{9387CB34-EF63-4FDF-A07A-EEEF4728E56D}"/>
    <cellStyle name="40% - Accent1" xfId="109" builtinId="31" customBuiltin="1"/>
    <cellStyle name="40% - Accent1 2" xfId="25" xr:uid="{00000000-0005-0000-0000-000014000000}"/>
    <cellStyle name="40% - Accent1 2 2" xfId="189" xr:uid="{617B74C4-918C-4638-936C-0923A26FEA99}"/>
    <cellStyle name="40% - Accent1 3" xfId="24" xr:uid="{00000000-0005-0000-0000-000015000000}"/>
    <cellStyle name="40% - Accent1 4" xfId="145" xr:uid="{84BA6734-389B-4836-988B-E1E674669579}"/>
    <cellStyle name="40% - Accent1 5" xfId="188" xr:uid="{7DFE4E00-70FF-4F8B-B2FA-C02973D5E5CF}"/>
    <cellStyle name="40% - Accent2" xfId="113" builtinId="35" customBuiltin="1"/>
    <cellStyle name="40% - Accent2 2" xfId="27" xr:uid="{00000000-0005-0000-0000-000017000000}"/>
    <cellStyle name="40% - Accent2 2 2" xfId="191" xr:uid="{A112CE5B-A52A-47C6-B8D4-C1986AF7BBA2}"/>
    <cellStyle name="40% - Accent2 3" xfId="26" xr:uid="{00000000-0005-0000-0000-000018000000}"/>
    <cellStyle name="40% - Accent2 4" xfId="148" xr:uid="{835B95CE-E061-4D3A-8FCE-082CE35CCA7D}"/>
    <cellStyle name="40% - Accent2 5" xfId="190" xr:uid="{53559E40-EFC5-4C72-BDA6-A9654919BE27}"/>
    <cellStyle name="40% - Accent3" xfId="117" builtinId="39" customBuiltin="1"/>
    <cellStyle name="40% - Accent3 2" xfId="29" xr:uid="{00000000-0005-0000-0000-00001A000000}"/>
    <cellStyle name="40% - Accent3 2 2" xfId="193" xr:uid="{AD29CC37-1BF9-49C2-AAB1-EA143B199F46}"/>
    <cellStyle name="40% - Accent3 3" xfId="28" xr:uid="{00000000-0005-0000-0000-00001B000000}"/>
    <cellStyle name="40% - Accent3 4" xfId="151" xr:uid="{0739E360-39DF-4B18-87CD-5A3E1C76C36B}"/>
    <cellStyle name="40% - Accent3 5" xfId="192" xr:uid="{334E2B4A-14EC-4010-8EB4-640FDA844844}"/>
    <cellStyle name="40% - Accent4" xfId="121" builtinId="43" customBuiltin="1"/>
    <cellStyle name="40% - Accent4 2" xfId="31" xr:uid="{00000000-0005-0000-0000-00001D000000}"/>
    <cellStyle name="40% - Accent4 2 2" xfId="195" xr:uid="{5D0DBD85-EE53-44F9-A2CB-DDBD887FCDBC}"/>
    <cellStyle name="40% - Accent4 3" xfId="30" xr:uid="{00000000-0005-0000-0000-00001E000000}"/>
    <cellStyle name="40% - Accent4 4" xfId="154" xr:uid="{F2A8CB6C-6791-432D-90E7-4799FE6A3293}"/>
    <cellStyle name="40% - Accent4 5" xfId="194" xr:uid="{BCDB40B0-2B38-495E-9FF1-63E72D473B07}"/>
    <cellStyle name="40% - Accent5" xfId="125" builtinId="47" customBuiltin="1"/>
    <cellStyle name="40% - Accent5 2" xfId="33" xr:uid="{00000000-0005-0000-0000-000020000000}"/>
    <cellStyle name="40% - Accent5 2 2" xfId="197" xr:uid="{DF128828-410E-4650-8EC8-BBF16CD7F809}"/>
    <cellStyle name="40% - Accent5 3" xfId="32" xr:uid="{00000000-0005-0000-0000-000021000000}"/>
    <cellStyle name="40% - Accent5 4" xfId="157" xr:uid="{6821A380-C6FB-4EA6-8F63-805F25429584}"/>
    <cellStyle name="40% - Accent5 5" xfId="196" xr:uid="{BAD44EF4-6937-4305-AFA9-CF2852CF3328}"/>
    <cellStyle name="40% - Accent6" xfId="129" builtinId="51" customBuiltin="1"/>
    <cellStyle name="40% - Accent6 2" xfId="35" xr:uid="{00000000-0005-0000-0000-000023000000}"/>
    <cellStyle name="40% - Accent6 2 2" xfId="199" xr:uid="{22835B0D-A335-439C-AB06-CD89143B1DD4}"/>
    <cellStyle name="40% - Accent6 3" xfId="34" xr:uid="{00000000-0005-0000-0000-000024000000}"/>
    <cellStyle name="40% - Accent6 4" xfId="160" xr:uid="{9FD2F6C7-EFC9-4893-80A7-3541A9401BB7}"/>
    <cellStyle name="40% - Accent6 5" xfId="198" xr:uid="{E3B9EA32-34EA-49D9-B6AE-EFF3417742D1}"/>
    <cellStyle name="4dp" xfId="200" xr:uid="{181D690F-6ADC-4338-A3FD-366B407AE90C}"/>
    <cellStyle name="4dp 2" xfId="201" xr:uid="{D7FA1A71-A41C-4126-9470-0700C6057F88}"/>
    <cellStyle name="4dp 2 2" xfId="515" xr:uid="{D042A8B8-C2A7-451F-94C7-123D70784568}"/>
    <cellStyle name="4dp 3" xfId="514" xr:uid="{86450349-3EEF-4A50-99EB-F90CD1931690}"/>
    <cellStyle name="60% - Accent1" xfId="110" builtinId="32" customBuiltin="1"/>
    <cellStyle name="60% - Accent1 2" xfId="37" xr:uid="{00000000-0005-0000-0000-000026000000}"/>
    <cellStyle name="60% - Accent1 2 2" xfId="203" xr:uid="{B9D4EC6E-B260-4AF1-B64E-B81E1549D700}"/>
    <cellStyle name="60% - Accent1 3" xfId="38" xr:uid="{00000000-0005-0000-0000-000027000000}"/>
    <cellStyle name="60% - Accent1 4" xfId="36" xr:uid="{00000000-0005-0000-0000-000028000000}"/>
    <cellStyle name="60% - Accent1 5" xfId="146" xr:uid="{44612756-C72F-4227-AAF3-961196232CD2}"/>
    <cellStyle name="60% - Accent1 6" xfId="202" xr:uid="{55013F70-1650-4B46-B74D-A5FC3EC88815}"/>
    <cellStyle name="60% - Accent2" xfId="114" builtinId="36" customBuiltin="1"/>
    <cellStyle name="60% - Accent2 2" xfId="40" xr:uid="{00000000-0005-0000-0000-00002A000000}"/>
    <cellStyle name="60% - Accent2 2 2" xfId="205" xr:uid="{2B525547-FBDE-4BEF-96ED-CE6E33435470}"/>
    <cellStyle name="60% - Accent2 3" xfId="41" xr:uid="{00000000-0005-0000-0000-00002B000000}"/>
    <cellStyle name="60% - Accent2 4" xfId="39" xr:uid="{00000000-0005-0000-0000-00002C000000}"/>
    <cellStyle name="60% - Accent2 5" xfId="149" xr:uid="{04F82C60-0485-41EA-8584-13957F16E8B8}"/>
    <cellStyle name="60% - Accent2 6" xfId="204" xr:uid="{F72EB8A4-6E72-40AE-835A-1FF89DD7B591}"/>
    <cellStyle name="60% - Accent3" xfId="118" builtinId="40" customBuiltin="1"/>
    <cellStyle name="60% - Accent3 2" xfId="43" xr:uid="{00000000-0005-0000-0000-00002E000000}"/>
    <cellStyle name="60% - Accent3 2 2" xfId="207" xr:uid="{AB4F2073-E177-40C7-A396-E349374DA56C}"/>
    <cellStyle name="60% - Accent3 3" xfId="44" xr:uid="{00000000-0005-0000-0000-00002F000000}"/>
    <cellStyle name="60% - Accent3 4" xfId="42" xr:uid="{00000000-0005-0000-0000-000030000000}"/>
    <cellStyle name="60% - Accent3 5" xfId="152" xr:uid="{6A7BA4D1-B1B3-40B1-8342-4C8F0EE66F1C}"/>
    <cellStyle name="60% - Accent3 6" xfId="206" xr:uid="{E474319C-F4DE-4B06-866A-F1378DB268C2}"/>
    <cellStyle name="60% - Accent4" xfId="122" builtinId="44" customBuiltin="1"/>
    <cellStyle name="60% - Accent4 2" xfId="46" xr:uid="{00000000-0005-0000-0000-000032000000}"/>
    <cellStyle name="60% - Accent4 2 2" xfId="209" xr:uid="{B4A0CCCA-2A92-47C2-8989-DEEF13EA022B}"/>
    <cellStyle name="60% - Accent4 3" xfId="47" xr:uid="{00000000-0005-0000-0000-000033000000}"/>
    <cellStyle name="60% - Accent4 4" xfId="45" xr:uid="{00000000-0005-0000-0000-000034000000}"/>
    <cellStyle name="60% - Accent4 5" xfId="155" xr:uid="{D228D781-FEC1-4EC6-96D5-9BAE3C345CE7}"/>
    <cellStyle name="60% - Accent4 6" xfId="208" xr:uid="{46D6E635-B33E-4373-B1C5-4159824A29CD}"/>
    <cellStyle name="60% - Accent5" xfId="126" builtinId="48" customBuiltin="1"/>
    <cellStyle name="60% - Accent5 2" xfId="49" xr:uid="{00000000-0005-0000-0000-000036000000}"/>
    <cellStyle name="60% - Accent5 2 2" xfId="211" xr:uid="{21297B09-B064-4DAA-8891-66087972EA15}"/>
    <cellStyle name="60% - Accent5 3" xfId="50" xr:uid="{00000000-0005-0000-0000-000037000000}"/>
    <cellStyle name="60% - Accent5 4" xfId="48" xr:uid="{00000000-0005-0000-0000-000038000000}"/>
    <cellStyle name="60% - Accent5 5" xfId="158" xr:uid="{5198DCAC-0163-4EB2-AF9D-2B4DDD60A735}"/>
    <cellStyle name="60% - Accent5 6" xfId="210" xr:uid="{29D5BF16-3814-4B25-BB8D-DE7ADF7A424C}"/>
    <cellStyle name="60% - Accent6" xfId="130" builtinId="52" customBuiltin="1"/>
    <cellStyle name="60% - Accent6 2" xfId="52" xr:uid="{00000000-0005-0000-0000-00003A000000}"/>
    <cellStyle name="60% - Accent6 2 2" xfId="213" xr:uid="{D2C828FA-5D5F-4517-AC74-5496AE1DCE03}"/>
    <cellStyle name="60% - Accent6 3" xfId="53" xr:uid="{00000000-0005-0000-0000-00003B000000}"/>
    <cellStyle name="60% - Accent6 4" xfId="51" xr:uid="{00000000-0005-0000-0000-00003C000000}"/>
    <cellStyle name="60% - Accent6 5" xfId="161" xr:uid="{08F6B11C-88E5-4A6E-80DA-5BE6DDD64A64}"/>
    <cellStyle name="60% - Accent6 6" xfId="212" xr:uid="{A4ACBC1B-4EB0-452C-B7E7-66FC075EADA2}"/>
    <cellStyle name="Accent1" xfId="107" builtinId="29" customBuiltin="1"/>
    <cellStyle name="Accent1 2" xfId="54" xr:uid="{00000000-0005-0000-0000-00003E000000}"/>
    <cellStyle name="Accent1 2 2" xfId="215" xr:uid="{52D86C44-E1CF-465A-84ED-4CAB78231E63}"/>
    <cellStyle name="Accent1 3" xfId="214" xr:uid="{E3518FB9-ABE9-4CED-A52D-0682EC4559DC}"/>
    <cellStyle name="Accent2" xfId="111" builtinId="33" customBuiltin="1"/>
    <cellStyle name="Accent2 2" xfId="55" xr:uid="{00000000-0005-0000-0000-000040000000}"/>
    <cellStyle name="Accent2 2 2" xfId="217" xr:uid="{3D362ADE-8139-463A-82B0-99FFB555AED8}"/>
    <cellStyle name="Accent2 3" xfId="216" xr:uid="{62FF3B24-E53D-4A38-A1FF-009DD266E9A0}"/>
    <cellStyle name="Accent3" xfId="115" builtinId="37" customBuiltin="1"/>
    <cellStyle name="Accent3 2" xfId="56" xr:uid="{00000000-0005-0000-0000-000042000000}"/>
    <cellStyle name="Accent3 2 2" xfId="219" xr:uid="{D19A31A3-3CE7-405C-9A85-F84679D62951}"/>
    <cellStyle name="Accent3 3" xfId="218" xr:uid="{8D80B63F-9AF4-4E3A-9737-F5E10F9FF5ED}"/>
    <cellStyle name="Accent4" xfId="119" builtinId="41" customBuiltin="1"/>
    <cellStyle name="Accent4 2" xfId="57" xr:uid="{00000000-0005-0000-0000-000044000000}"/>
    <cellStyle name="Accent4 2 2" xfId="221" xr:uid="{534982DA-DFBF-4E7D-8B0F-335960B81397}"/>
    <cellStyle name="Accent4 3" xfId="220" xr:uid="{396F0E27-C166-4B4C-8A26-01488A4F96F6}"/>
    <cellStyle name="Accent5" xfId="123" builtinId="45" customBuiltin="1"/>
    <cellStyle name="Accent5 2" xfId="58" xr:uid="{00000000-0005-0000-0000-000046000000}"/>
    <cellStyle name="Accent5 2 2" xfId="223" xr:uid="{31512C33-805D-4870-90AF-ED0792A98D0F}"/>
    <cellStyle name="Accent5 3" xfId="222" xr:uid="{8AA42C99-696F-4F12-9FE0-0CCDED2022C4}"/>
    <cellStyle name="Accent6" xfId="127" builtinId="49" customBuiltin="1"/>
    <cellStyle name="Accent6 2" xfId="59" xr:uid="{00000000-0005-0000-0000-000048000000}"/>
    <cellStyle name="Accent6 2 2" xfId="225" xr:uid="{D5D97D1C-7748-4C94-8E9F-09B1D9813552}"/>
    <cellStyle name="Accent6 3" xfId="224" xr:uid="{92E05A14-7801-46FB-9A03-AD57A3730714}"/>
    <cellStyle name="Bad" xfId="94" builtinId="27" customBuiltin="1"/>
    <cellStyle name="Bad 2" xfId="60" xr:uid="{00000000-0005-0000-0000-00004A000000}"/>
    <cellStyle name="Bad 2 2" xfId="227" xr:uid="{B268E2C8-DA32-4BAE-830E-DAFE1AC2421F}"/>
    <cellStyle name="Bad 3" xfId="226" xr:uid="{F36D7C45-579E-422D-B71D-827905943314}"/>
    <cellStyle name="Bid £m format" xfId="228" xr:uid="{AD012818-D059-4BA9-A7F1-FAF664B834AC}"/>
    <cellStyle name="Bid £m format 2" xfId="516" xr:uid="{F3A29881-3BE7-4813-8B88-3F8F5894C9B7}"/>
    <cellStyle name="Calculation" xfId="3" builtinId="22" customBuiltin="1"/>
    <cellStyle name="Calculation 2" xfId="61" xr:uid="{00000000-0005-0000-0000-00004C000000}"/>
    <cellStyle name="Calculation 2 2" xfId="230" xr:uid="{FF61C580-BF47-4343-8E3C-B012687F04C3}"/>
    <cellStyle name="Calculation 3" xfId="229" xr:uid="{66698C11-0A6F-404E-AAAC-D5F7E70E9E01}"/>
    <cellStyle name="Check Cell" xfId="4" builtinId="23" customBuiltin="1"/>
    <cellStyle name="Check Cell 2" xfId="62" xr:uid="{00000000-0005-0000-0000-00004E000000}"/>
    <cellStyle name="Check Cell 2 2" xfId="232" xr:uid="{CAB82048-4ADD-45B5-A5A0-5733BC905AC9}"/>
    <cellStyle name="Check Cell 3" xfId="231" xr:uid="{DF447902-6EDE-4C65-B6F7-A002D052D70F}"/>
    <cellStyle name="CIL" xfId="233" xr:uid="{59832C78-A2DF-428B-9C80-10A634556AEC}"/>
    <cellStyle name="CIU" xfId="234" xr:uid="{6D584A7C-879E-4020-BFC9-3901DA016343}"/>
    <cellStyle name="Comma 2" xfId="10" xr:uid="{00000000-0005-0000-0000-00004F000000}"/>
    <cellStyle name="Comma 2 2" xfId="517" xr:uid="{73535F55-50FE-4DAD-854A-97AD0A645403}"/>
    <cellStyle name="Comma 2 2 2" xfId="612" xr:uid="{ACB8A1F8-1B1D-4E4B-8489-995F898AF337}"/>
    <cellStyle name="Comma 2 3" xfId="235" xr:uid="{CDF8ACBF-9DC1-4F32-A922-10BFA33D0069}"/>
    <cellStyle name="Comma 2 4" xfId="604" xr:uid="{C41AC516-534A-4053-AE59-B4C6251A9343}"/>
    <cellStyle name="Comma 3" xfId="135" xr:uid="{00000000-0005-0000-0000-000050000000}"/>
    <cellStyle name="Comma 3 2" xfId="237" xr:uid="{ED217242-40EA-423C-BA74-740BFD768C3A}"/>
    <cellStyle name="Comma 3 2 2" xfId="519" xr:uid="{28387380-1EF6-4DE8-ADF6-F153C0CFFBA9}"/>
    <cellStyle name="Comma 3 2 2 2" xfId="614" xr:uid="{2F5C5200-5916-43C3-A5F2-FE8F085A3EC4}"/>
    <cellStyle name="Comma 3 2 3" xfId="606" xr:uid="{D07C1FA8-A298-4488-810B-7D5C7E27597B}"/>
    <cellStyle name="Comma 3 3" xfId="518" xr:uid="{F97E239B-20A6-4C3D-B516-75E81D850883}"/>
    <cellStyle name="Comma 3 3 2" xfId="613" xr:uid="{A8C81626-5069-4639-A6E5-9E6D226B3A54}"/>
    <cellStyle name="Comma 3 4" xfId="236" xr:uid="{B2D02D6C-D590-42CE-92B2-FF8361C83876}"/>
    <cellStyle name="Comma 3 5" xfId="605" xr:uid="{B74D4287-6FB3-4711-BE83-03F1C3656B35}"/>
    <cellStyle name="Comma 4" xfId="140" xr:uid="{7C5D2A86-3D41-4637-A2CA-7E655A5EFD6D}"/>
    <cellStyle name="Comma 4 2" xfId="520" xr:uid="{BE061880-1DFA-41DA-86D5-F2772B279915}"/>
    <cellStyle name="Comma 4 2 2" xfId="615" xr:uid="{9AF0297B-C6AE-40EF-A412-06C29627FA04}"/>
    <cellStyle name="Comma 4 3" xfId="238" xr:uid="{87BD03AF-4799-4354-B230-8F81499756C1}"/>
    <cellStyle name="Comma 4 4" xfId="607" xr:uid="{A2A2B284-EB43-4700-9C35-430F5F3BF126}"/>
    <cellStyle name="Comma 5" xfId="601" xr:uid="{B272DEDE-0905-4D02-9451-73EEB300E1D2}"/>
    <cellStyle name="Currency 2" xfId="239" xr:uid="{66D9A1EF-2C34-4F99-8174-C015A7B2BE6B}"/>
    <cellStyle name="Currency 2 2" xfId="521" xr:uid="{923B7854-06B9-4423-AFFA-9B2C60D34F19}"/>
    <cellStyle name="Currency 2 2 2" xfId="616" xr:uid="{7DABF07E-97E7-4435-AF4E-9D02829577DB}"/>
    <cellStyle name="Currency 2 3" xfId="608" xr:uid="{AE47FF5A-DE5C-465F-A7DB-FDEA8A838A5B}"/>
    <cellStyle name="Description" xfId="240" xr:uid="{EBFFA011-072B-42F0-917E-2AB16B5BE0F7}"/>
    <cellStyle name="Euro" xfId="241" xr:uid="{D4B9B990-BFC1-402C-A287-F116F1FA86F0}"/>
    <cellStyle name="Euro 2" xfId="522" xr:uid="{6EA862AD-1E3C-48EB-B13C-895728A92247}"/>
    <cellStyle name="Explanatory Text" xfId="105" builtinId="53" customBuiltin="1"/>
    <cellStyle name="Explanatory Text 2" xfId="63" xr:uid="{00000000-0005-0000-0000-000052000000}"/>
    <cellStyle name="Explanatory Text 2 2" xfId="243" xr:uid="{3F71DFF7-7143-4340-A492-D9B70AD2D8E8}"/>
    <cellStyle name="Explanatory Text 3" xfId="242" xr:uid="{CB695F1A-276C-42CC-8A3F-EC7DFB6F1A76}"/>
    <cellStyle name="Flash" xfId="244" xr:uid="{3A90C35E-2671-4F0E-86B5-57FBD1416531}"/>
    <cellStyle name="footnote ref" xfId="245" xr:uid="{3EB3CE12-597A-4C25-A784-732B174B50FE}"/>
    <cellStyle name="footnote text" xfId="246" xr:uid="{F1467D02-2F76-437F-976B-930B3FCEAC69}"/>
    <cellStyle name="General" xfId="247" xr:uid="{FF1406ED-6CBC-4634-A330-23FA24C15D4D}"/>
    <cellStyle name="General 2" xfId="248" xr:uid="{3F8FFA8F-D355-4C4F-8728-29B465CFD175}"/>
    <cellStyle name="General 2 2" xfId="524" xr:uid="{268836F0-C393-4EBA-93EA-8B6149F87DAF}"/>
    <cellStyle name="General 3" xfId="523" xr:uid="{F46CF3C3-A6D7-4378-83A3-864106883314}"/>
    <cellStyle name="Good" xfId="101" builtinId="26" customBuiltin="1"/>
    <cellStyle name="Good 2" xfId="64" xr:uid="{00000000-0005-0000-0000-000054000000}"/>
    <cellStyle name="Good 2 2" xfId="250" xr:uid="{DC3D22C4-6C33-46C9-8095-A4C10C76E9CD}"/>
    <cellStyle name="Good 3" xfId="249" xr:uid="{67ED0A0A-2163-44B4-B965-EA26884BD509}"/>
    <cellStyle name="Grey" xfId="251" xr:uid="{37513BD8-9FAD-46BF-BEC7-CD5B6C5418B5}"/>
    <cellStyle name="HeaderLabel" xfId="252" xr:uid="{52D6E204-FE58-471C-9470-7AD98618D1BA}"/>
    <cellStyle name="HeaderText" xfId="253" xr:uid="{E46E5B5E-C322-43F4-9A8A-D018C2F7A0DD}"/>
    <cellStyle name="Heading 1" xfId="97" builtinId="16" customBuiltin="1"/>
    <cellStyle name="Heading 1 2" xfId="65" xr:uid="{00000000-0005-0000-0000-000056000000}"/>
    <cellStyle name="Heading 1 2 2" xfId="256" xr:uid="{F22788DD-F49E-4879-A8BE-0207C630CE99}"/>
    <cellStyle name="Heading 1 2 3" xfId="255" xr:uid="{B4070222-5753-47B2-87FE-42F78EE47939}"/>
    <cellStyle name="Heading 1 2_asset sales" xfId="257" xr:uid="{9DCE79B3-69A7-4C8C-AAEB-2A6F6AA76C9F}"/>
    <cellStyle name="Heading 1 3" xfId="258" xr:uid="{9F57E33C-5974-418E-9932-07511D8503A0}"/>
    <cellStyle name="Heading 1 4" xfId="259" xr:uid="{9D7ACF26-746C-4B27-89FB-93C92B0A5D7F}"/>
    <cellStyle name="Heading 1 5" xfId="254" xr:uid="{166F5175-5F06-4242-9C33-16FD6C3AF221}"/>
    <cellStyle name="Heading 2" xfId="98" builtinId="17" customBuiltin="1"/>
    <cellStyle name="Heading 2 2" xfId="66" xr:uid="{00000000-0005-0000-0000-000058000000}"/>
    <cellStyle name="Heading 2 2 2" xfId="261" xr:uid="{AF1E4E5F-CC46-424A-970F-835F55FC4B48}"/>
    <cellStyle name="Heading 2 3" xfId="262" xr:uid="{0DECF159-793D-4EAB-8AAE-B22B26A8631C}"/>
    <cellStyle name="Heading 2 4" xfId="260" xr:uid="{943AAEA3-9532-4B3A-A8E4-F5B654781FF1}"/>
    <cellStyle name="Heading 3" xfId="99" builtinId="18" customBuiltin="1"/>
    <cellStyle name="Heading 3 2" xfId="67" xr:uid="{00000000-0005-0000-0000-00005A000000}"/>
    <cellStyle name="Heading 3 2 2" xfId="264" xr:uid="{551713B8-471A-49C4-AC2C-12447F22599D}"/>
    <cellStyle name="Heading 3 3" xfId="265" xr:uid="{6FDDE220-7C4A-4F44-BCA3-3F68DCA3AB18}"/>
    <cellStyle name="Heading 3 4" xfId="263" xr:uid="{765B7A9E-2CB1-4E16-8085-1331E84A99F8}"/>
    <cellStyle name="Heading 4" xfId="100" builtinId="19" customBuiltin="1"/>
    <cellStyle name="Heading 4 2" xfId="68" xr:uid="{00000000-0005-0000-0000-00005C000000}"/>
    <cellStyle name="Heading 4 2 2" xfId="267" xr:uid="{E1070468-B1EA-43C3-BB60-A0CAC96B373A}"/>
    <cellStyle name="Heading 4 3" xfId="268" xr:uid="{9902AA61-3527-452A-A380-71874BBC57E0}"/>
    <cellStyle name="Heading 4 4" xfId="266" xr:uid="{ABA626FF-2C43-4ED9-9F25-4E305E12FDD8}"/>
    <cellStyle name="Heading 5" xfId="269" xr:uid="{73EEA15D-9193-472B-B1BE-76A1218FDD79}"/>
    <cellStyle name="Heading 6" xfId="270" xr:uid="{5E9176FB-082D-4BDC-B79D-6DD5EAB5FC1A}"/>
    <cellStyle name="Heading 7" xfId="271" xr:uid="{460DD5F4-DA0D-4172-9624-8B23DDD96D08}"/>
    <cellStyle name="Heading 8" xfId="272" xr:uid="{4501FA15-7837-49A5-8BC1-6424A7B5D70E}"/>
    <cellStyle name="Hyperlink" xfId="1" builtinId="8"/>
    <cellStyle name="Hyperlink 2" xfId="69" xr:uid="{00000000-0005-0000-0000-00005E000000}"/>
    <cellStyle name="Hyperlink 3" xfId="273" xr:uid="{5C593935-4202-4AC8-97DB-84B82DAD9A7E}"/>
    <cellStyle name="Information" xfId="274" xr:uid="{74BAC2B0-5E44-46E3-9F15-1FD5E219F44D}"/>
    <cellStyle name="Input" xfId="2" builtinId="20" customBuiltin="1"/>
    <cellStyle name="Input [yellow]" xfId="276" xr:uid="{7A08D3F0-07B1-46AF-AED0-08B29C1587DF}"/>
    <cellStyle name="Input 10" xfId="277" xr:uid="{261E47F9-D155-403B-AE30-DD8CBC5BE592}"/>
    <cellStyle name="Input 11" xfId="278" xr:uid="{C9CF3F54-707C-46BF-8B92-6FCB35BB14F6}"/>
    <cellStyle name="Input 12" xfId="279" xr:uid="{2A487977-4147-48D6-85F1-97C9ED07AB11}"/>
    <cellStyle name="Input 13" xfId="280" xr:uid="{BFB048C3-89C5-4F3B-ABAB-B412CAC0F564}"/>
    <cellStyle name="Input 14" xfId="281" xr:uid="{CA8039F0-94C8-4121-811E-DF79F09F469D}"/>
    <cellStyle name="Input 15" xfId="282" xr:uid="{061BF83E-12ED-4422-A649-F70F6C3915E8}"/>
    <cellStyle name="Input 16" xfId="283" xr:uid="{5C94BFF5-B6C7-4AF3-8715-0B2357E824B0}"/>
    <cellStyle name="Input 17" xfId="284" xr:uid="{D51F5815-41AD-490A-A65D-80294B696136}"/>
    <cellStyle name="Input 18" xfId="285" xr:uid="{0D206F08-ACF6-4EA9-9A53-6AD83506B704}"/>
    <cellStyle name="Input 19" xfId="286" xr:uid="{3DF78D8F-0D15-4985-A129-8E9F758659C0}"/>
    <cellStyle name="Input 2" xfId="70" xr:uid="{00000000-0005-0000-0000-000060000000}"/>
    <cellStyle name="Input 2 2" xfId="287" xr:uid="{8391CB37-4CEE-46CA-95E2-416E06B427F1}"/>
    <cellStyle name="Input 20" xfId="275" xr:uid="{6CE81974-1F6E-4F2F-A346-B6104942EB08}"/>
    <cellStyle name="Input 21" xfId="596" xr:uid="{D3029DAC-DF80-4B79-98C0-1B547273FC6D}"/>
    <cellStyle name="Input 22" xfId="599" xr:uid="{ABBBD14E-B306-42F2-B66A-369DBE77D470}"/>
    <cellStyle name="Input 23" xfId="597" xr:uid="{3204A59B-BAE2-4736-8416-391EC31FF14B}"/>
    <cellStyle name="Input 24" xfId="609" xr:uid="{E0DE03D0-98B9-46FC-A19E-E2E6D90C0D5E}"/>
    <cellStyle name="Input 25" xfId="610" xr:uid="{12631CB3-7E7D-4115-B1FD-5FD5EB790F90}"/>
    <cellStyle name="Input 3" xfId="288" xr:uid="{CE8EA6E5-234C-43A1-939D-FF60C4C3CF50}"/>
    <cellStyle name="Input 4" xfId="289" xr:uid="{D6AA7650-599F-4115-9AB1-F95FAE3E2BBC}"/>
    <cellStyle name="Input 5" xfId="290" xr:uid="{95B0CCE6-07B7-4E15-A408-911232B0E78C}"/>
    <cellStyle name="Input 6" xfId="291" xr:uid="{402AAED4-0A94-466E-A746-FA8BF445C874}"/>
    <cellStyle name="Input 7" xfId="292" xr:uid="{9E9341EA-6F4C-41A4-B337-3BBBD6156388}"/>
    <cellStyle name="Input 8" xfId="293" xr:uid="{0DA62945-4070-4393-A4A2-2EACD3D964E1}"/>
    <cellStyle name="Input 9" xfId="294" xr:uid="{1614F17F-0BB1-4A44-BEEF-83D21A2DA51C}"/>
    <cellStyle name="LabelIntersect" xfId="295" xr:uid="{1E190A66-95A7-4D7D-9D55-E42E30C35A29}"/>
    <cellStyle name="LabelLeft" xfId="296" xr:uid="{33510B93-266D-4B6B-95FD-A04EFB2497D1}"/>
    <cellStyle name="LabelTop" xfId="297" xr:uid="{F6E811ED-EECF-4DF3-BF51-334851E3B9B0}"/>
    <cellStyle name="Linked Cell" xfId="103" builtinId="24" customBuiltin="1"/>
    <cellStyle name="Linked Cell 2" xfId="71" xr:uid="{00000000-0005-0000-0000-000062000000}"/>
    <cellStyle name="Linked Cell 2 2" xfId="299" xr:uid="{2ADF8C41-B48D-4AA4-9EF6-CEA7D2CEBFA1}"/>
    <cellStyle name="Linked Cell 3" xfId="298" xr:uid="{205BEBF6-3066-4E9C-B067-A80370471235}"/>
    <cellStyle name="Mik" xfId="300" xr:uid="{279995D5-35DF-40C4-9930-6CEF54D4CF58}"/>
    <cellStyle name="Mik 2" xfId="301" xr:uid="{DBBC7689-7E56-49BC-AD55-E1F0A0AAF7D2}"/>
    <cellStyle name="Mik 2 2" xfId="526" xr:uid="{B04D9A57-1ABA-48D2-B1BB-8385EF065CA5}"/>
    <cellStyle name="Mik 3" xfId="525" xr:uid="{A4FAFFA8-E723-4BC9-A04D-04D5F522162A}"/>
    <cellStyle name="Mik_Adjusting the fan charts" xfId="302" xr:uid="{C0DD4852-79B5-4567-A887-8DE7A66CB874}"/>
    <cellStyle name="N" xfId="303" xr:uid="{427D04A5-39DB-44F4-B987-C6EF04E603AD}"/>
    <cellStyle name="N 2" xfId="304" xr:uid="{F69552BA-AB5F-4C6E-8002-1C34F8782C10}"/>
    <cellStyle name="N 2 2" xfId="528" xr:uid="{F3C91004-208C-4F2F-B274-0EDA603C1850}"/>
    <cellStyle name="N 3" xfId="527" xr:uid="{33193210-E4DA-4CD4-A5A4-94FCDB370F22}"/>
    <cellStyle name="Neutral" xfId="102" builtinId="28" customBuiltin="1"/>
    <cellStyle name="Neutral 2" xfId="73" xr:uid="{00000000-0005-0000-0000-000064000000}"/>
    <cellStyle name="Neutral 2 2" xfId="306" xr:uid="{62A4FE1A-2B88-4FAC-824D-1ED90005089F}"/>
    <cellStyle name="Neutral 3" xfId="74" xr:uid="{00000000-0005-0000-0000-000065000000}"/>
    <cellStyle name="Neutral 4" xfId="72" xr:uid="{00000000-0005-0000-0000-000066000000}"/>
    <cellStyle name="Neutral 5" xfId="142" xr:uid="{AC0C0F11-DEF4-4810-BC1D-5D8B1E435227}"/>
    <cellStyle name="Neutral 6" xfId="305" xr:uid="{51699083-CF7C-4861-ADAB-A38929181582}"/>
    <cellStyle name="Normal" xfId="0" builtinId="0"/>
    <cellStyle name="Normal - Style1" xfId="307" xr:uid="{5BE471C3-7F48-491C-85FE-C3216C9A4FA3}"/>
    <cellStyle name="Normal - Style2" xfId="308" xr:uid="{4E5F35DD-4876-4CF1-842B-F2A695877CE7}"/>
    <cellStyle name="Normal - Style3" xfId="309" xr:uid="{7ADFEB4B-7F67-4442-A168-EC853258DEB3}"/>
    <cellStyle name="Normal - Style4" xfId="310" xr:uid="{90D79811-5BDA-48F9-85EC-4BFAF2B42D0B}"/>
    <cellStyle name="Normal - Style5" xfId="311" xr:uid="{7EB94FA8-EA8E-4EA0-865A-B533B2FB0F4E}"/>
    <cellStyle name="Normal 10" xfId="133" xr:uid="{00000000-0005-0000-0000-000068000000}"/>
    <cellStyle name="Normal 10 2" xfId="529" xr:uid="{134E6A52-5582-447F-AA77-73799DEAF8FC}"/>
    <cellStyle name="Normal 10 2 2 2" xfId="91" xr:uid="{00000000-0005-0000-0000-000069000000}"/>
    <cellStyle name="Normal 10 3" xfId="312" xr:uid="{992A112F-B1DF-41FD-865E-E40FFFF4A57E}"/>
    <cellStyle name="Normal 11" xfId="134" xr:uid="{00000000-0005-0000-0000-00006A000000}"/>
    <cellStyle name="Normal 11 2" xfId="530" xr:uid="{4980C3F3-C32A-430D-A5FF-7A0B08330F4E}"/>
    <cellStyle name="Normal 11 3" xfId="313" xr:uid="{5FB46EF1-D384-4FB3-BF3C-5ED3FE4BA2D6}"/>
    <cellStyle name="Normal 12" xfId="141" xr:uid="{244589E1-AEAF-48F6-81C2-20F3640A874E}"/>
    <cellStyle name="Normal 12 2" xfId="531" xr:uid="{9164F2C6-1438-4D64-B632-172C8B9B69DB}"/>
    <cellStyle name="Normal 12 3" xfId="314" xr:uid="{33EDB8E7-BF0D-4943-87ED-E6005CF5CFD4}"/>
    <cellStyle name="Normal 13" xfId="315" xr:uid="{B96D0C3C-8C0A-4870-B0E0-AC9056A50D40}"/>
    <cellStyle name="Normal 13 2" xfId="532" xr:uid="{2329BAFB-1140-4E38-B775-4275A2CDEB05}"/>
    <cellStyle name="Normal 14" xfId="316" xr:uid="{FBF1AB50-D358-4214-926C-94A6EC3DDCE0}"/>
    <cellStyle name="Normal 14 2" xfId="533" xr:uid="{726B5CB2-20B7-4D20-9EEF-9F86A93EB203}"/>
    <cellStyle name="Normal 15" xfId="317" xr:uid="{53474B4B-9526-487D-B026-355C02CB51FD}"/>
    <cellStyle name="Normal 15 2" xfId="534" xr:uid="{65A01006-B56A-47F4-8033-6E8D9404F058}"/>
    <cellStyle name="Normal 16" xfId="75" xr:uid="{00000000-0005-0000-0000-00006B000000}"/>
    <cellStyle name="Normal 16 2" xfId="535" xr:uid="{6514F2D6-0AC5-479F-8079-8A2C71133A2C}"/>
    <cellStyle name="Normal 16 3" xfId="318" xr:uid="{D9EEA0EA-7A41-4696-9D06-98ADD07D80E8}"/>
    <cellStyle name="Normal 17" xfId="319" xr:uid="{1ECE09F2-1DF0-44D9-938E-69607AAB5628}"/>
    <cellStyle name="Normal 17 2" xfId="536" xr:uid="{DA879E55-3179-412D-9953-BBC2F03071D8}"/>
    <cellStyle name="Normal 18" xfId="320" xr:uid="{99F3B996-D8D7-4884-8D4D-6F3D89BB485E}"/>
    <cellStyle name="Normal 18 2" xfId="537" xr:uid="{16CC70D7-60C2-48A8-ACC6-F62752F6A23E}"/>
    <cellStyle name="Normal 19" xfId="321" xr:uid="{861C094D-FA9D-4982-8577-500C04034AA4}"/>
    <cellStyle name="Normal 19 2" xfId="538" xr:uid="{912C6006-FBBA-42CF-BF68-1B5DAB18B3BB}"/>
    <cellStyle name="Normal 2" xfId="6" xr:uid="{00000000-0005-0000-0000-00006C000000}"/>
    <cellStyle name="Normal 2 2" xfId="11" xr:uid="{00000000-0005-0000-0000-00006D000000}"/>
    <cellStyle name="Normal 2 2 2" xfId="323" xr:uid="{83C90F6B-16E7-45CB-B8F6-DA4CE892E587}"/>
    <cellStyle name="Normal 2 2 3" xfId="602" xr:uid="{6396A4DE-011B-474A-99DC-310B94B4257F}"/>
    <cellStyle name="Normal 2 3" xfId="539" xr:uid="{03450CA1-621B-476E-A134-4B98F94E9D33}"/>
    <cellStyle name="Normal 2 4" xfId="322" xr:uid="{3D9E600D-53A0-4633-8E3B-61739DA05668}"/>
    <cellStyle name="Normal 20" xfId="324" xr:uid="{4486A67B-5314-431F-AB75-57FAED20D66B}"/>
    <cellStyle name="Normal 20 2" xfId="540" xr:uid="{905EE2FC-4E1F-470D-8E83-AE341D537346}"/>
    <cellStyle name="Normal 209 2" xfId="8" xr:uid="{00000000-0005-0000-0000-00006E000000}"/>
    <cellStyle name="Normal 21" xfId="325" xr:uid="{C415351C-05DB-4F5F-86C0-65BB5E6F239C}"/>
    <cellStyle name="Normal 21 2" xfId="326" xr:uid="{15408A6B-4777-4324-981F-41D01C4CEFA9}"/>
    <cellStyle name="Normal 21 2 2" xfId="542" xr:uid="{E704FCE7-8171-4F0F-ADCD-2FED6E4908B9}"/>
    <cellStyle name="Normal 21 3" xfId="541" xr:uid="{30922B2F-22A7-4D7A-A991-7C56DB2EEC8A}"/>
    <cellStyle name="Normal 21_Chapter 5 charts and tables" xfId="327" xr:uid="{DC624D7A-32AF-4C6D-BC49-7A1C151793AB}"/>
    <cellStyle name="Normal 22" xfId="328" xr:uid="{1322C5AB-FA57-49D8-A0DC-F6BCEE50D3DD}"/>
    <cellStyle name="Normal 22 2" xfId="329" xr:uid="{0D2262AB-6F03-449C-B084-264B33634061}"/>
    <cellStyle name="Normal 22 2 2" xfId="544" xr:uid="{FE45C598-D5A5-4637-B057-339DA4214F80}"/>
    <cellStyle name="Normal 22 3" xfId="543" xr:uid="{AFFFC21F-F082-4602-B9BB-9074A0C03C62}"/>
    <cellStyle name="Normal 22_Chapter 5 charts and tables" xfId="330" xr:uid="{39579805-7170-4C95-B063-6DA6573D6FD7}"/>
    <cellStyle name="Normal 23" xfId="331" xr:uid="{51EA6AE1-A39D-4F72-B1C0-87718F06B9EA}"/>
    <cellStyle name="Normal 23 2" xfId="545" xr:uid="{8C1F12C2-71E3-45AD-8A5F-9E4AA8899074}"/>
    <cellStyle name="Normal 24" xfId="332" xr:uid="{30E36E97-63B4-4726-A9D9-C98B55764307}"/>
    <cellStyle name="Normal 25" xfId="333" xr:uid="{49920734-B990-4A9A-83BA-88B57325033A}"/>
    <cellStyle name="Normal 26" xfId="334" xr:uid="{BA949CB6-D8B7-419A-8552-FD8AD0BB8099}"/>
    <cellStyle name="Normal 27" xfId="335" xr:uid="{5A93BF43-5FC0-43A6-B107-2CC61B1B5D60}"/>
    <cellStyle name="Normal 28" xfId="336" xr:uid="{65ADC344-7F94-4E2F-8604-4CF4DA978CC3}"/>
    <cellStyle name="Normal 29" xfId="337" xr:uid="{3150F9CC-DB29-41BA-891F-2144385DA089}"/>
    <cellStyle name="Normal 3" xfId="9" xr:uid="{00000000-0005-0000-0000-00006F000000}"/>
    <cellStyle name="Normal 3 2" xfId="76" xr:uid="{00000000-0005-0000-0000-000070000000}"/>
    <cellStyle name="Normal 3 2 2" xfId="339" xr:uid="{1C4ABE28-CA00-4EFC-B317-BE2D6806BB0B}"/>
    <cellStyle name="Normal 3 3" xfId="546" xr:uid="{393436E3-E396-4FD9-9587-3FAF008CCB0F}"/>
    <cellStyle name="Normal 3 4" xfId="338" xr:uid="{4FE68BAD-C36C-47E1-895C-5FC6EBA2E32E}"/>
    <cellStyle name="Normal 3_asset sales" xfId="340" xr:uid="{465785FA-7970-488F-AEE3-7D7EBDF39C50}"/>
    <cellStyle name="Normal 30" xfId="341" xr:uid="{645D6FDD-3394-4EE0-9540-E3B300497365}"/>
    <cellStyle name="Normal 31" xfId="342" xr:uid="{3E1805E6-6B8B-4245-AB04-10CAE2ECE547}"/>
    <cellStyle name="Normal 32" xfId="343" xr:uid="{EA3238C9-AF95-4A6C-8320-D03EC74FEC62}"/>
    <cellStyle name="Normal 33" xfId="344" xr:uid="{FA5A3D5D-8145-4C54-A993-38C693CF7D67}"/>
    <cellStyle name="Normal 34" xfId="345" xr:uid="{CB208333-5579-4AE4-B505-620441DAA3F5}"/>
    <cellStyle name="Normal 35" xfId="346" xr:uid="{6AEE8CAB-F302-467C-8EE9-158B4281909C}"/>
    <cellStyle name="Normal 36" xfId="347" xr:uid="{913F015E-116F-4A69-89CA-EC9783065EBE}"/>
    <cellStyle name="Normal 37" xfId="348" xr:uid="{B4D866DB-8F6C-46E3-8F60-0F13917E79D1}"/>
    <cellStyle name="Normal 38" xfId="349" xr:uid="{C7006C8D-A597-4F22-B7E8-237BFA7EC876}"/>
    <cellStyle name="Normal 39" xfId="350" xr:uid="{A79A8485-1035-4D50-80A0-A003B2ECA110}"/>
    <cellStyle name="Normal 4" xfId="77" xr:uid="{00000000-0005-0000-0000-000071000000}"/>
    <cellStyle name="Normal 4 2" xfId="547" xr:uid="{5E97A6E2-D098-4B71-8714-375A8BBB0CBE}"/>
    <cellStyle name="Normal 40" xfId="351" xr:uid="{E1CD251B-83C2-43DE-A72D-AD5536770F12}"/>
    <cellStyle name="Normal 41" xfId="352" xr:uid="{B9423F16-0DBE-423D-AFC0-F5679F51FAA4}"/>
    <cellStyle name="Normal 42" xfId="353" xr:uid="{48BA2BAF-D922-4DF9-ADCA-48F7E83EBE10}"/>
    <cellStyle name="Normal 43" xfId="354" xr:uid="{2AB7D3B5-E887-4212-91BA-03F9BDE595FB}"/>
    <cellStyle name="Normal 44" xfId="355" xr:uid="{ACEC4451-F297-49AF-9209-F975A3F30AB3}"/>
    <cellStyle name="Normal 45" xfId="356" xr:uid="{FB3B5BA5-14FE-44E4-831D-B01CD421EE82}"/>
    <cellStyle name="Normal 46" xfId="357" xr:uid="{A4BD1728-17AF-4C55-9DC9-0504D7E41E1B}"/>
    <cellStyle name="Normal 47" xfId="358" xr:uid="{A38805A0-EAC5-48F2-8BA9-F34FE1AF7E39}"/>
    <cellStyle name="Normal 48" xfId="359" xr:uid="{5A3B7BEE-78B1-4203-88B1-1B34E9B717C7}"/>
    <cellStyle name="Normal 49" xfId="360" xr:uid="{88C33BEF-0270-4678-8C31-BE67508679B2}"/>
    <cellStyle name="Normal 5" xfId="78" xr:uid="{00000000-0005-0000-0000-000072000000}"/>
    <cellStyle name="Normal 5 2" xfId="79" xr:uid="{00000000-0005-0000-0000-000073000000}"/>
    <cellStyle name="Normal 5 33" xfId="7" xr:uid="{00000000-0005-0000-0000-000074000000}"/>
    <cellStyle name="Normal 50" xfId="361" xr:uid="{6F021347-B30D-44E2-9D6B-82C791787E5E}"/>
    <cellStyle name="Normal 51" xfId="362" xr:uid="{D688804B-8F71-4C17-8BDC-75F77D670494}"/>
    <cellStyle name="Normal 52" xfId="363" xr:uid="{BC358B68-5D8E-4E45-8C09-A3B8B9103492}"/>
    <cellStyle name="Normal 53" xfId="364" xr:uid="{221B170E-06FB-48F6-B4D2-E454DB895BE0}"/>
    <cellStyle name="Normal 54" xfId="365" xr:uid="{CCA4A6EA-F8A2-4980-85A0-38575A4F206E}"/>
    <cellStyle name="Normal 55" xfId="366" xr:uid="{7F7F0D87-FB06-43F1-9EF5-75FE39702A81}"/>
    <cellStyle name="Normal 56" xfId="367" xr:uid="{36A8500E-BF28-4BD7-BF6D-9C3DABF1FD58}"/>
    <cellStyle name="Normal 57" xfId="368" xr:uid="{ACBCEC0C-1737-4A59-B54E-CAF15F9B22BE}"/>
    <cellStyle name="Normal 58" xfId="369" xr:uid="{E99C4582-B4F2-4509-8662-52AF281B524A}"/>
    <cellStyle name="Normal 59" xfId="548" xr:uid="{A84A1579-3CFE-42F4-8E77-FE370BB04B4B}"/>
    <cellStyle name="Normal 6" xfId="80" xr:uid="{00000000-0005-0000-0000-000075000000}"/>
    <cellStyle name="Normal 6 2" xfId="549" xr:uid="{B81D8B90-91E9-4A03-B0DD-0C3B43160EF0}"/>
    <cellStyle name="Normal 6 3" xfId="370" xr:uid="{545EAE0C-91AE-45C1-B312-4C41ACF7AA0C}"/>
    <cellStyle name="Normal 60" xfId="598" xr:uid="{1BFAB2BE-BE0B-4E29-AFAF-79572B1D54D1}"/>
    <cellStyle name="Normal 61" xfId="595" xr:uid="{51993540-0213-4A5B-9AC1-E941669D5FCA}"/>
    <cellStyle name="Normal 62" xfId="600" xr:uid="{EA52F815-FA87-49AE-AAED-B8CD728DC01F}"/>
    <cellStyle name="Normal 63" xfId="603" xr:uid="{77E6F395-BD8C-426C-941C-813F63042096}"/>
    <cellStyle name="Normal 64" xfId="611" xr:uid="{AA6DCD73-61CF-4401-BCB6-EB8BB8BB3FB5}"/>
    <cellStyle name="Normal 7" xfId="95" xr:uid="{00000000-0005-0000-0000-000076000000}"/>
    <cellStyle name="Normal 7 2" xfId="136" xr:uid="{00000000-0005-0000-0000-000077000000}"/>
    <cellStyle name="Normal 7 2 2" xfId="550" xr:uid="{F8C4565C-AA83-4A05-A79D-01D56FCC804B}"/>
    <cellStyle name="Normal 7 3" xfId="371" xr:uid="{69EEF2D4-A737-4BC1-B2B2-4BDE3B9086BF}"/>
    <cellStyle name="Normal 70" xfId="138" xr:uid="{62141952-0BBC-495B-9D19-3EF6DD6AD358}"/>
    <cellStyle name="Normal 71" xfId="139" xr:uid="{DEF14275-1D6F-489E-9DAB-9426DE9721FB}"/>
    <cellStyle name="Normal 8" xfId="132" xr:uid="{00000000-0005-0000-0000-000078000000}"/>
    <cellStyle name="Normal 8 2" xfId="137" xr:uid="{00000000-0005-0000-0000-000079000000}"/>
    <cellStyle name="Normal 8 2 2" xfId="551" xr:uid="{2CA50CEF-7A26-4DDB-9B16-D290768C57C9}"/>
    <cellStyle name="Normal 8 3" xfId="372" xr:uid="{EB4D9067-AF9A-4D06-8273-59A29B4A7424}"/>
    <cellStyle name="Normal 9" xfId="131" xr:uid="{00000000-0005-0000-0000-00007A000000}"/>
    <cellStyle name="Normal 9 2" xfId="552" xr:uid="{06B64011-94C1-46AF-8861-0F7281DAA243}"/>
    <cellStyle name="Normal 9 3" xfId="373" xr:uid="{2239B33B-0C92-4296-8EB2-A77746210A38}"/>
    <cellStyle name="Note" xfId="92" builtinId="10" customBuiltin="1"/>
    <cellStyle name="Note 2" xfId="82" xr:uid="{00000000-0005-0000-0000-00007C000000}"/>
    <cellStyle name="Note 2 2" xfId="553" xr:uid="{34F18898-4F20-44B2-B0C7-0F603C48312D}"/>
    <cellStyle name="Note 2 3" xfId="375" xr:uid="{ABC288D0-7FB1-452A-8093-154445071330}"/>
    <cellStyle name="Note 3" xfId="83" xr:uid="{00000000-0005-0000-0000-00007D000000}"/>
    <cellStyle name="Note 4" xfId="81" xr:uid="{00000000-0005-0000-0000-00007E000000}"/>
    <cellStyle name="Note 5" xfId="143" xr:uid="{D20F24ED-164F-4781-A1F8-21D1972FEEF5}"/>
    <cellStyle name="Note 6" xfId="374" xr:uid="{1A26EE96-7E67-44B9-92E1-8FAC66E83D6A}"/>
    <cellStyle name="Output" xfId="93" builtinId="21" customBuiltin="1"/>
    <cellStyle name="Output 2" xfId="84" xr:uid="{00000000-0005-0000-0000-000080000000}"/>
    <cellStyle name="Output 2 2" xfId="377" xr:uid="{C9F039CF-EB8A-4925-9616-69BE2A38BC2D}"/>
    <cellStyle name="Output 3" xfId="376" xr:uid="{8077474C-70BF-456C-8832-0F2151BDBC9F}"/>
    <cellStyle name="Output Amounts" xfId="378" xr:uid="{304D2F8C-011F-449D-BF4B-88306171CFDC}"/>
    <cellStyle name="Output Column Headings" xfId="379" xr:uid="{D03768B9-7FFB-4234-A26F-B2153864F197}"/>
    <cellStyle name="Output Line Items" xfId="380" xr:uid="{97E07634-C933-41F3-8C0A-DCA0BB121F1F}"/>
    <cellStyle name="Output Report Heading" xfId="381" xr:uid="{50B7A2D6-2594-4989-B0DB-9A38A27527FA}"/>
    <cellStyle name="Output Report Title" xfId="382" xr:uid="{DF5D4253-9A1C-4E94-8B17-0B71D08B9FED}"/>
    <cellStyle name="P" xfId="383" xr:uid="{EC20DE11-8D78-476F-B15E-28F34DAA3A88}"/>
    <cellStyle name="P 2" xfId="384" xr:uid="{FCCED192-413F-472A-A0E7-FDB69F85EBEC}"/>
    <cellStyle name="P 2 2" xfId="555" xr:uid="{087759B6-23AC-4C39-8D1D-4EBAB6D5EE3A}"/>
    <cellStyle name="P 3" xfId="554" xr:uid="{5A19C018-B239-4300-8B91-0FEF4C410ABD}"/>
    <cellStyle name="Per cent" xfId="5" builtinId="5"/>
    <cellStyle name="Percent [2]" xfId="385" xr:uid="{114E73F2-9203-420A-9BE6-28B15CDA2F2C}"/>
    <cellStyle name="Percent [2] 2" xfId="556" xr:uid="{0EF8C98D-CE9D-4372-8854-AECD963C387C}"/>
    <cellStyle name="Percent 2" xfId="386" xr:uid="{2CE0D4CC-A0C5-4AC4-8DBB-CF97B21E9840}"/>
    <cellStyle name="Percent 3" xfId="387" xr:uid="{FA3830E0-6627-4D01-ACC8-70C67D840916}"/>
    <cellStyle name="Percent 3 2" xfId="388" xr:uid="{4FC829EC-F478-43C4-8F9B-026821AB0EA5}"/>
    <cellStyle name="Percent 3 2 2" xfId="558" xr:uid="{51224D89-1E25-4CB7-9915-65C2674779D8}"/>
    <cellStyle name="Percent 3 3" xfId="557" xr:uid="{432E92C8-D57E-422E-B794-0805FDE02746}"/>
    <cellStyle name="Percent 4" xfId="389" xr:uid="{110E6611-7DB4-4F43-825C-1826E2C184A4}"/>
    <cellStyle name="Percent 4 2" xfId="390" xr:uid="{54A4840C-882F-459F-9484-3F03937F4241}"/>
    <cellStyle name="Percent 4 2 2" xfId="560" xr:uid="{B1053828-FFAF-43F0-867B-13235864AF58}"/>
    <cellStyle name="Percent 4 3" xfId="559" xr:uid="{73294E9C-C1F0-4DC3-85FF-E814837C9588}"/>
    <cellStyle name="Percent 5" xfId="391" xr:uid="{1B2AE517-8D54-403D-A5BC-1F2190A51C9C}"/>
    <cellStyle name="Percent 5 2" xfId="561" xr:uid="{D01FAFD8-6F8D-457C-8561-481EE4A9119E}"/>
    <cellStyle name="Refdb standard" xfId="392" xr:uid="{FF8987A5-E1AE-4523-828A-802A2B5B94D3}"/>
    <cellStyle name="Refdb standard 2" xfId="562" xr:uid="{1D0CA1A3-6647-4B22-9706-88C3DC468267}"/>
    <cellStyle name="ReportData" xfId="393" xr:uid="{5C288CFC-CD5E-4CD0-8F55-500FF05707BA}"/>
    <cellStyle name="ReportElements" xfId="394" xr:uid="{E8A14385-7E07-4DB7-84A7-8F2D75CD7485}"/>
    <cellStyle name="ReportHeader" xfId="395" xr:uid="{8199667A-A25E-4837-BB62-2523C72879AF}"/>
    <cellStyle name="SAPBEXaggData" xfId="396" xr:uid="{CF8FEA32-6AB2-420D-8D95-7C1563214293}"/>
    <cellStyle name="SAPBEXaggData 2" xfId="563" xr:uid="{96C83B30-EB7E-4E94-B479-C90246DB8484}"/>
    <cellStyle name="SAPBEXaggDataEmph" xfId="397" xr:uid="{300C75C3-AEEB-4466-A26A-A07FB8929752}"/>
    <cellStyle name="SAPBEXaggItem" xfId="398" xr:uid="{5FA110CC-95FD-4FFD-A49E-8284816EF432}"/>
    <cellStyle name="SAPBEXaggItem 2" xfId="564" xr:uid="{E0A92B84-8A7F-4F22-8DA0-BF77A0596F2C}"/>
    <cellStyle name="SAPBEXaggItemX" xfId="399" xr:uid="{A0B99B77-B5E7-46FB-B620-A43BD3448FE8}"/>
    <cellStyle name="SAPBEXaggItemX 2" xfId="565" xr:uid="{FD80025D-98A8-479E-820B-D3295752AF85}"/>
    <cellStyle name="SAPBEXchaText" xfId="400" xr:uid="{B10BADCC-7D10-46E1-89B8-342C3F1EA7EB}"/>
    <cellStyle name="SAPBEXchaText 2" xfId="566" xr:uid="{DF9A2879-1FC1-4DD1-8E24-673A4D2F3BD3}"/>
    <cellStyle name="SAPBEXexcBad7" xfId="401" xr:uid="{9B67514F-A5CC-4025-9D30-BE6FEA554382}"/>
    <cellStyle name="SAPBEXexcBad7 2" xfId="567" xr:uid="{E8A8D184-22C2-4164-B8E7-A8D90E68344C}"/>
    <cellStyle name="SAPBEXexcBad8" xfId="402" xr:uid="{73211091-59AC-4751-97E9-12B00FB23F5B}"/>
    <cellStyle name="SAPBEXexcBad8 2" xfId="568" xr:uid="{33AB0E5B-34EF-4760-8FB0-7D881036E956}"/>
    <cellStyle name="SAPBEXexcBad9" xfId="403" xr:uid="{CF2A3899-56F5-49B7-88B1-A3334560D523}"/>
    <cellStyle name="SAPBEXexcBad9 2" xfId="569" xr:uid="{ECF372F1-59AD-4C3E-B18B-3AC5204266BA}"/>
    <cellStyle name="SAPBEXexcCritical4" xfId="404" xr:uid="{D68CC4CB-CEF2-4054-9CD5-805B8FAFEC2A}"/>
    <cellStyle name="SAPBEXexcCritical4 2" xfId="570" xr:uid="{32323D23-84F7-4A21-9241-43A196F44595}"/>
    <cellStyle name="SAPBEXexcCritical5" xfId="405" xr:uid="{BAF42DE8-190B-4290-BFDD-930DBF6F0E61}"/>
    <cellStyle name="SAPBEXexcCritical5 2" xfId="571" xr:uid="{1E96E4A2-B5FA-490A-BA6F-06378F632F11}"/>
    <cellStyle name="SAPBEXexcCritical6" xfId="406" xr:uid="{F1C2387F-33B0-434A-86EA-32556D5C448E}"/>
    <cellStyle name="SAPBEXexcCritical6 2" xfId="572" xr:uid="{173A08F0-1F65-42C3-B4D9-270D05628BA0}"/>
    <cellStyle name="SAPBEXexcGood1" xfId="407" xr:uid="{0267FB5C-7025-4C47-8AB4-8F2B56D35E5B}"/>
    <cellStyle name="SAPBEXexcGood1 2" xfId="573" xr:uid="{A696BF6F-DA57-40A9-8554-B73327666B7C}"/>
    <cellStyle name="SAPBEXexcGood2" xfId="408" xr:uid="{86CF1003-8860-45A8-81DF-D26E44DFE4BA}"/>
    <cellStyle name="SAPBEXexcGood2 2" xfId="574" xr:uid="{9D9CAE3F-54A2-4E1E-B8F4-C6FF9D49460E}"/>
    <cellStyle name="SAPBEXexcGood3" xfId="409" xr:uid="{B8D30785-2682-45E9-8F6D-477F855A0FFC}"/>
    <cellStyle name="SAPBEXexcGood3 2" xfId="575" xr:uid="{06801411-166D-4F65-AC9C-475DC5F5FAC4}"/>
    <cellStyle name="SAPBEXfilterDrill" xfId="410" xr:uid="{031CB0DF-AA13-48C9-8A52-C0A37CE078EC}"/>
    <cellStyle name="SAPBEXfilterItem" xfId="411" xr:uid="{10EFDC95-26E9-4B4A-B0D8-A70E3C6F9262}"/>
    <cellStyle name="SAPBEXfilterItem 2" xfId="576" xr:uid="{88395B8B-011D-4CE7-9482-05EF502D1BD2}"/>
    <cellStyle name="SAPBEXfilterText" xfId="412" xr:uid="{44D2A1C1-CB8D-447C-9C3F-A017FD70398E}"/>
    <cellStyle name="SAPBEXformats" xfId="413" xr:uid="{13C8E3B6-C964-4326-83ED-9197C36D5AB1}"/>
    <cellStyle name="SAPBEXformats 2" xfId="577" xr:uid="{A0C21CA5-C381-4187-89F3-ACCEC4023699}"/>
    <cellStyle name="SAPBEXheaderItem" xfId="414" xr:uid="{9C985042-C10D-4378-B40D-0686C4ECF0DE}"/>
    <cellStyle name="SAPBEXheaderItem 2" xfId="578" xr:uid="{EB61E341-4F8D-4E4C-A880-59DC80F9F90F}"/>
    <cellStyle name="SAPBEXheaderText" xfId="415" xr:uid="{A7FCEF7D-767F-4348-9E5E-6314B2FB03B3}"/>
    <cellStyle name="SAPBEXheaderText 2" xfId="579" xr:uid="{E1E87F76-CC7E-4398-B5A7-9DE5CDC42A8A}"/>
    <cellStyle name="SAPBEXHLevel0" xfId="416" xr:uid="{5D5787B3-CB43-421C-AB4A-38D78EE06F25}"/>
    <cellStyle name="SAPBEXHLevel0 2" xfId="580" xr:uid="{5E3EC38B-E35E-4E87-826E-EB327CA8B6AF}"/>
    <cellStyle name="SAPBEXHLevel0X" xfId="417" xr:uid="{721C74AC-E7F0-4BA9-8905-1F767980EB6C}"/>
    <cellStyle name="SAPBEXHLevel0X 2" xfId="581" xr:uid="{9690344F-F308-46A2-86C4-982A13C6FBA6}"/>
    <cellStyle name="SAPBEXHLevel1" xfId="418" xr:uid="{9AAF7FA8-C0A3-4207-B586-0B04E61CFFDB}"/>
    <cellStyle name="SAPBEXHLevel1 2" xfId="582" xr:uid="{652E5452-8F59-4F37-84A2-664D4ABA55E7}"/>
    <cellStyle name="SAPBEXHLevel1X" xfId="419" xr:uid="{B892FDE8-F663-46AD-A581-BC544B1BF144}"/>
    <cellStyle name="SAPBEXHLevel1X 2" xfId="583" xr:uid="{DB27E566-CB40-4D65-BEDF-12668C69BCFC}"/>
    <cellStyle name="SAPBEXHLevel2" xfId="420" xr:uid="{DC6AFEFA-37B6-4C3E-B82D-3D0EB6D604F2}"/>
    <cellStyle name="SAPBEXHLevel2 2" xfId="584" xr:uid="{49F0EF2F-BCD5-45BC-A816-03916B0B8B1A}"/>
    <cellStyle name="SAPBEXHLevel2X" xfId="421" xr:uid="{C27A3B9B-8C85-490B-9876-F34DDCD54881}"/>
    <cellStyle name="SAPBEXHLevel2X 2" xfId="585" xr:uid="{ED79AA11-A0C9-4673-8189-FB5F151A690A}"/>
    <cellStyle name="SAPBEXHLevel3" xfId="422" xr:uid="{23E543B2-E45C-4B80-92E7-1E704FD5CB41}"/>
    <cellStyle name="SAPBEXHLevel3 2" xfId="586" xr:uid="{42C25463-FD8E-4912-83BF-0AFABDCCA939}"/>
    <cellStyle name="SAPBEXHLevel3X" xfId="423" xr:uid="{ECED48B8-DCD9-41BB-A33F-67136F8F11E7}"/>
    <cellStyle name="SAPBEXHLevel3X 2" xfId="587" xr:uid="{E7E41E7C-705C-434F-8B34-DAB654ABA789}"/>
    <cellStyle name="SAPBEXresData" xfId="424" xr:uid="{63C6C9BE-215E-4E3A-B389-52A5BFE24E2D}"/>
    <cellStyle name="SAPBEXresData 2" xfId="588" xr:uid="{E892047F-8563-4AC6-A7F8-D7C80AF11C1C}"/>
    <cellStyle name="SAPBEXresDataEmph" xfId="425" xr:uid="{D591B9C1-2047-40AB-AB32-1276BB8E07D2}"/>
    <cellStyle name="SAPBEXresItem" xfId="426" xr:uid="{86636533-F24D-411B-A50B-B37D54554BC4}"/>
    <cellStyle name="SAPBEXresItem 2" xfId="589" xr:uid="{97858FF8-FEC7-44C5-8566-8CE141190CE6}"/>
    <cellStyle name="SAPBEXresItemX" xfId="427" xr:uid="{DEABDCB9-7520-43BA-9B2A-FD72C9973926}"/>
    <cellStyle name="SAPBEXresItemX 2" xfId="590" xr:uid="{C02E4F94-B95E-4405-AFB7-074A0FDE20C8}"/>
    <cellStyle name="SAPBEXstdData" xfId="428" xr:uid="{DAA93BA4-28B5-438D-B751-A2F33BC660A3}"/>
    <cellStyle name="SAPBEXstdData 2" xfId="591" xr:uid="{66FEB243-89F0-4707-9C1E-D29AFDBDB634}"/>
    <cellStyle name="SAPBEXstdDataEmph" xfId="429" xr:uid="{A2AA5D0B-64A3-462D-B406-0123FAF0983C}"/>
    <cellStyle name="SAPBEXstdItem" xfId="430" xr:uid="{B338144A-A0B5-4CB9-A113-A50AEC36CC41}"/>
    <cellStyle name="SAPBEXstdItem 2" xfId="592" xr:uid="{909E4D7B-4020-4DBB-9A35-4824CDE235FB}"/>
    <cellStyle name="SAPBEXstdItemX" xfId="431" xr:uid="{738E7EB7-2224-474C-8A7A-94BFE2290CE9}"/>
    <cellStyle name="SAPBEXstdItemX 2" xfId="593" xr:uid="{5A116546-866B-49CC-AF19-42871D076E3B}"/>
    <cellStyle name="SAPBEXtitle" xfId="432" xr:uid="{1A22831D-BE0C-44F8-8949-5981C318F9CA}"/>
    <cellStyle name="SAPBEXundefined" xfId="433" xr:uid="{6C282467-3DFA-4888-9C9D-A1414578812F}"/>
    <cellStyle name="Style 1" xfId="434" xr:uid="{57E699E3-CD32-4FB3-9EEC-E1045957F6E5}"/>
    <cellStyle name="Style 1 2" xfId="594" xr:uid="{CD92E22B-3CD9-4B1B-AC17-013960EDC164}"/>
    <cellStyle name="Style1" xfId="435" xr:uid="{010E9772-74AC-44AF-8A9A-A98E82A8EC3A}"/>
    <cellStyle name="Style2" xfId="436" xr:uid="{61FA976D-A8F8-4E9A-8505-98F2B84A3172}"/>
    <cellStyle name="Style3" xfId="437" xr:uid="{40818E7A-0123-436D-98E2-3E4547F0AF05}"/>
    <cellStyle name="Style4" xfId="438" xr:uid="{A16FD537-E0D9-4AF0-AFCC-46673B67DDB2}"/>
    <cellStyle name="Style5" xfId="439" xr:uid="{1E2FB0E6-648D-423A-AC69-5895DC5217D7}"/>
    <cellStyle name="Style6" xfId="440" xr:uid="{5D59898E-3CF2-4274-BAE9-1DB16CF3E944}"/>
    <cellStyle name="Table Footnote" xfId="441" xr:uid="{A54F5344-C272-4AB9-AC33-237E79DCDEDE}"/>
    <cellStyle name="Table Footnote 2" xfId="442" xr:uid="{BE2849F8-9F47-4EBA-B3D0-CC559706B05D}"/>
    <cellStyle name="Table Footnote 2 2" xfId="443" xr:uid="{A185ECEE-DBE5-4661-8C27-7C4390BA3992}"/>
    <cellStyle name="Table Footnote_Table 5.6 sales of assets 23Feb2010" xfId="444" xr:uid="{8E238770-C870-4496-8BD0-372FC8D4C718}"/>
    <cellStyle name="Table Header" xfId="445" xr:uid="{CDD0E252-EC30-4088-81AC-F52B4B6240D7}"/>
    <cellStyle name="Table Header 2" xfId="446" xr:uid="{88CA1732-9361-47FF-9389-1705EB19DD1F}"/>
    <cellStyle name="Table Header 2 2" xfId="447" xr:uid="{7C3B3A23-F176-4092-AB6D-CA9228D18751}"/>
    <cellStyle name="Table Header_Table 5.6 sales of assets 23Feb2010" xfId="448" xr:uid="{B0571406-1374-4D5A-988E-74DBFBDD7CC0}"/>
    <cellStyle name="Table Heading 1" xfId="449" xr:uid="{20B35437-ADDA-4FB4-B8A2-8540B9BEC70C}"/>
    <cellStyle name="Table Heading 1 2" xfId="450" xr:uid="{089EBA6E-E8ED-4679-B68E-AD1BD48BCA0C}"/>
    <cellStyle name="Table Heading 1 2 2" xfId="451" xr:uid="{1B18CE5D-9F7B-4A9A-A8CC-69E434E3DEB2}"/>
    <cellStyle name="Table Heading 1_Table 5.6 sales of assets 23Feb2010" xfId="452" xr:uid="{290F5B3B-4966-4FDC-8D69-BD0AEFC1C9EB}"/>
    <cellStyle name="Table Heading 2" xfId="453" xr:uid="{14E9136A-60D2-4E6C-A597-E0780D264F78}"/>
    <cellStyle name="Table Heading 2 2" xfId="454" xr:uid="{406A6956-6A33-4DAE-86FF-BAC94B8AB46B}"/>
    <cellStyle name="Table Heading 2_Table 5.6 sales of assets 23Feb2010" xfId="455" xr:uid="{A8A071E4-ED9B-45B5-8FB5-CF7DCFA1D6B7}"/>
    <cellStyle name="Table Of Which" xfId="456" xr:uid="{3140C7B0-5D98-42EA-825D-837D884A30C9}"/>
    <cellStyle name="Table Of Which 2" xfId="457" xr:uid="{902673DA-3E51-408E-8A87-74FA8BDE74E9}"/>
    <cellStyle name="Table Of Which_Table 5.6 sales of assets 23Feb2010" xfId="458" xr:uid="{15CE9B8A-E906-426F-BBEC-8FB530244E52}"/>
    <cellStyle name="Table Row Billions" xfId="459" xr:uid="{43E4DB67-9256-4228-BA7E-0D7B226E43EF}"/>
    <cellStyle name="Table Row Billions 2" xfId="460" xr:uid="{BA1C3EA8-0014-43FD-AB42-DF1D2356F976}"/>
    <cellStyle name="Table Row Billions Check" xfId="461" xr:uid="{B0F0CDD0-AB0F-4DED-B471-E416FBB02351}"/>
    <cellStyle name="Table Row Billions Check 2" xfId="462" xr:uid="{B637E6D3-BE7E-413C-AB2B-52BBC918D2B4}"/>
    <cellStyle name="Table Row Billions Check 3" xfId="463" xr:uid="{3E90D551-0986-4F5E-A1BF-0FE98CBA1D54}"/>
    <cellStyle name="Table Row Billions Check_asset sales" xfId="464" xr:uid="{7CA7A86B-AFE8-4B00-A67C-7E0F1D462BA6}"/>
    <cellStyle name="Table Row Billions_Table 5.6 sales of assets 23Feb2010" xfId="465" xr:uid="{04322930-CC6C-4622-AD66-D093CD873B47}"/>
    <cellStyle name="Table Row Millions" xfId="466" xr:uid="{AFCB8ACD-DD13-48DA-A0CB-D561C2A438C2}"/>
    <cellStyle name="Table Row Millions 2" xfId="467" xr:uid="{88E611A2-A635-4139-BF30-B58AEA33AFE2}"/>
    <cellStyle name="Table Row Millions 2 2" xfId="468" xr:uid="{6DA8650F-5811-42E9-92D4-F5A4775E1D1D}"/>
    <cellStyle name="Table Row Millions Check" xfId="469" xr:uid="{F6AD3DBD-C0C0-4B52-980F-A03CB2BF1C49}"/>
    <cellStyle name="Table Row Millions Check 2" xfId="470" xr:uid="{525AFE58-BC1C-4E58-8951-3412B7A85184}"/>
    <cellStyle name="Table Row Millions Check 3" xfId="471" xr:uid="{C57875BA-4755-43A6-ABA0-BB1E86B3112B}"/>
    <cellStyle name="Table Row Millions Check 4" xfId="472" xr:uid="{5CACC0FB-4E83-4AA5-82E6-E93D867F255C}"/>
    <cellStyle name="Table Row Millions Check_asset sales" xfId="473" xr:uid="{0482EFEB-3927-4819-854B-7E8A7DE6D1F5}"/>
    <cellStyle name="Table Row Millions_Table 5.6 sales of assets 23Feb2010" xfId="474" xr:uid="{A390D2E3-7117-47AC-ADB5-444E9817A919}"/>
    <cellStyle name="Table Row Percentage" xfId="475" xr:uid="{A4E508ED-7DBA-4D27-A5E3-43C116AC989E}"/>
    <cellStyle name="Table Row Percentage 2" xfId="476" xr:uid="{061643F9-B7AA-41E6-A861-EF6FEB4E5CBF}"/>
    <cellStyle name="Table Row Percentage Check" xfId="477" xr:uid="{C91A83F6-E81E-4AC2-A50A-37F7F36C1AC7}"/>
    <cellStyle name="Table Row Percentage Check 2" xfId="478" xr:uid="{CEE588FC-44C2-48A0-AC8A-9C8A9ECE7F54}"/>
    <cellStyle name="Table Row Percentage Check 3" xfId="479" xr:uid="{2A7D0F6D-9A84-43C7-B701-7CA64907CA6A}"/>
    <cellStyle name="Table Row Percentage Check_asset sales" xfId="480" xr:uid="{4198E842-4A94-453B-BA97-749CF1527EFE}"/>
    <cellStyle name="Table Row Percentage_Table 5.6 sales of assets 23Feb2010" xfId="481" xr:uid="{648BE646-3289-49A6-AAA1-F29A8B475FF9}"/>
    <cellStyle name="Table Total Billions" xfId="482" xr:uid="{E29C0197-F2CC-4BBC-8635-4664876EAC45}"/>
    <cellStyle name="Table Total Billions 2" xfId="483" xr:uid="{50E590A4-BC76-4814-A2F4-644A142CB47A}"/>
    <cellStyle name="Table Total Billions_Table 5.6 sales of assets 23Feb2010" xfId="484" xr:uid="{AB78B357-4DB0-44C1-9731-4124B6AD6C1E}"/>
    <cellStyle name="Table Total Millions" xfId="485" xr:uid="{3EC2FBDB-CDD2-4169-A727-F47E319891EB}"/>
    <cellStyle name="Table Total Millions 2" xfId="486" xr:uid="{7F3AE76A-54AC-4B05-A8C5-539734CD456B}"/>
    <cellStyle name="Table Total Millions 2 2" xfId="487" xr:uid="{9A57BCED-2929-4661-964C-F618B233644E}"/>
    <cellStyle name="Table Total Millions_Table 5.6 sales of assets 23Feb2010" xfId="488" xr:uid="{8681990C-1553-45DD-A3EC-4FC85F18125C}"/>
    <cellStyle name="Table Total Percentage" xfId="489" xr:uid="{71B5F02F-5286-4B1B-A9D0-C42BD50C1810}"/>
    <cellStyle name="Table Total Percentage 2" xfId="490" xr:uid="{CDF3816E-44AD-4398-B0E8-6247B010B4B5}"/>
    <cellStyle name="Table Total Percentage_Table 5.6 sales of assets 23Feb2010" xfId="491" xr:uid="{BC6854E8-B85C-41DC-B118-AD39A6AC25CA}"/>
    <cellStyle name="Table Units" xfId="492" xr:uid="{1EBEA317-92F7-4025-9B33-E61453129AE4}"/>
    <cellStyle name="Table Units 2" xfId="493" xr:uid="{4A0F6203-309F-48A4-BF52-782DCEFC2D1A}"/>
    <cellStyle name="Table Units 2 2" xfId="494" xr:uid="{5F21628F-8BFD-46DF-9DC9-731C943BC68F}"/>
    <cellStyle name="Table Units_Table 5.6 sales of assets 23Feb2010" xfId="495" xr:uid="{5DF33DF9-088F-4618-89BD-11DD16F8A61C}"/>
    <cellStyle name="Times New Roman" xfId="496" xr:uid="{90B9BFEE-5AD0-4FBB-AD07-93A46A39FE9B}"/>
    <cellStyle name="Title" xfId="96" builtinId="15" customBuiltin="1"/>
    <cellStyle name="Title 2" xfId="86" xr:uid="{00000000-0005-0000-0000-000083000000}"/>
    <cellStyle name="Title 2 2" xfId="498" xr:uid="{09DAAA1E-CE1A-4BC3-B36D-92B05FC80421}"/>
    <cellStyle name="Title 3" xfId="87" xr:uid="{00000000-0005-0000-0000-000084000000}"/>
    <cellStyle name="Title 3 2" xfId="499" xr:uid="{F70E57B5-06BD-45D6-BC21-876103ECB916}"/>
    <cellStyle name="Title 4" xfId="85" xr:uid="{00000000-0005-0000-0000-000085000000}"/>
    <cellStyle name="Title 4 2" xfId="500" xr:uid="{63E29697-D4F6-4F16-9D2E-F40663AAF5C6}"/>
    <cellStyle name="Title 5" xfId="497" xr:uid="{0F513301-460C-4668-BBE3-AC669D1E3D50}"/>
    <cellStyle name="Total" xfId="106" builtinId="25" customBuiltin="1"/>
    <cellStyle name="Total 2" xfId="88" xr:uid="{00000000-0005-0000-0000-000087000000}"/>
    <cellStyle name="Total 2 2" xfId="502" xr:uid="{CF51078B-FDA3-4E55-B40A-9B9ED5BAB014}"/>
    <cellStyle name="Total 3" xfId="501" xr:uid="{6B5086F1-A9EB-4619-9767-192658E4D151}"/>
    <cellStyle name="Warning Text" xfId="104" builtinId="11" customBuiltin="1"/>
    <cellStyle name="Warning Text 2" xfId="89" xr:uid="{00000000-0005-0000-0000-000089000000}"/>
    <cellStyle name="Warning Text 2 2" xfId="504" xr:uid="{F9EA2937-3336-4A70-A9C4-EE7C29AECE70}"/>
    <cellStyle name="Warning Text 3" xfId="503" xr:uid="{1D584A71-67DB-47EF-A1FD-82219C9FD941}"/>
    <cellStyle name="whole number" xfId="505" xr:uid="{2B022EB3-9820-49C5-BA6A-E77494FD68FC}"/>
  </cellStyles>
  <dxfs count="4">
    <dxf>
      <font>
        <color rgb="FF9C0006"/>
      </font>
      <fill>
        <patternFill>
          <bgColor rgb="FFFFC7CE"/>
        </patternFill>
      </fill>
    </dxf>
    <dxf>
      <font>
        <color rgb="FF9C0006"/>
      </font>
      <fill>
        <patternFill>
          <bgColor rgb="FFFFC7CE"/>
        </patternFill>
      </fill>
    </dxf>
    <dxf>
      <font>
        <b/>
        <i val="0"/>
      </font>
      <fill>
        <patternFill>
          <bgColor rgb="FFFF0000"/>
        </patternFill>
      </fill>
    </dxf>
    <dxf>
      <font>
        <color rgb="FF9C0006"/>
      </font>
      <fill>
        <patternFill>
          <bgColor rgb="FFFFC7CE"/>
        </patternFill>
      </fill>
    </dxf>
  </dxfs>
  <tableStyles count="0" defaultTableStyle="TableStyleMedium2" defaultPivotStyle="PivotStyleLight16"/>
  <colors>
    <mruColors>
      <color rgb="FFC34200"/>
      <color rgb="FFCCCCFF"/>
      <color rgb="FFDDB42F"/>
      <color rgb="FFFFCC99"/>
      <color rgb="FFFA60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title>
    <c:autoTitleDeleted val="0"/>
    <c:plotArea>
      <c:layout>
        <c:manualLayout>
          <c:layoutTarget val="inner"/>
          <c:xMode val="edge"/>
          <c:yMode val="edge"/>
          <c:x val="9.9799298506601353E-2"/>
          <c:y val="0.15014065775706451"/>
          <c:w val="0.86916517583288977"/>
          <c:h val="0.61296376497762384"/>
        </c:manualLayout>
      </c:layout>
      <c:lineChart>
        <c:grouping val="standard"/>
        <c:varyColors val="0"/>
        <c:ser>
          <c:idx val="0"/>
          <c:order val="0"/>
          <c:tx>
            <c:strRef>
              <c:f>'Daily Data'!$D$1</c:f>
              <c:strCache>
                <c:ptCount val="1"/>
                <c:pt idx="0">
                  <c:v>20 YR NOMINAL GILT</c:v>
                </c:pt>
              </c:strCache>
            </c:strRef>
          </c:tx>
          <c:spPr>
            <a:ln w="12700" cap="rnd">
              <a:solidFill>
                <a:schemeClr val="bg2">
                  <a:lumMod val="25000"/>
                </a:schemeClr>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D$2:$D$11776</c:f>
              <c:numCache>
                <c:formatCode>0.000%</c:formatCode>
                <c:ptCount val="11775"/>
                <c:pt idx="0">
                  <c:v>6.1075999999999998E-2</c:v>
                </c:pt>
                <c:pt idx="1">
                  <c:v>#N/A</c:v>
                </c:pt>
                <c:pt idx="2">
                  <c:v>#N/A</c:v>
                </c:pt>
                <c:pt idx="3">
                  <c:v>6.0109000000000003E-2</c:v>
                </c:pt>
                <c:pt idx="4">
                  <c:v>5.9625999999999998E-2</c:v>
                </c:pt>
                <c:pt idx="5">
                  <c:v>5.9424000000000005E-2</c:v>
                </c:pt>
                <c:pt idx="6">
                  <c:v>5.9128E-2</c:v>
                </c:pt>
                <c:pt idx="7">
                  <c:v>5.8656E-2</c:v>
                </c:pt>
                <c:pt idx="8">
                  <c:v>#N/A</c:v>
                </c:pt>
                <c:pt idx="9">
                  <c:v>#N/A</c:v>
                </c:pt>
                <c:pt idx="10">
                  <c:v>5.8556999999999998E-2</c:v>
                </c:pt>
                <c:pt idx="11">
                  <c:v>5.8680000000000003E-2</c:v>
                </c:pt>
                <c:pt idx="12">
                  <c:v>5.8937999999999997E-2</c:v>
                </c:pt>
                <c:pt idx="13">
                  <c:v>5.9150999999999995E-2</c:v>
                </c:pt>
                <c:pt idx="14">
                  <c:v>5.9379000000000001E-2</c:v>
                </c:pt>
                <c:pt idx="15">
                  <c:v>#N/A</c:v>
                </c:pt>
                <c:pt idx="16">
                  <c:v>#N/A</c:v>
                </c:pt>
                <c:pt idx="17">
                  <c:v>5.9534999999999998E-2</c:v>
                </c:pt>
                <c:pt idx="18">
                  <c:v>5.9455999999999995E-2</c:v>
                </c:pt>
                <c:pt idx="19">
                  <c:v>5.9534999999999998E-2</c:v>
                </c:pt>
                <c:pt idx="20">
                  <c:v>5.9093E-2</c:v>
                </c:pt>
                <c:pt idx="21">
                  <c:v>5.9246E-2</c:v>
                </c:pt>
                <c:pt idx="22">
                  <c:v>#N/A</c:v>
                </c:pt>
                <c:pt idx="23">
                  <c:v>#N/A</c:v>
                </c:pt>
                <c:pt idx="24">
                  <c:v>5.9672000000000003E-2</c:v>
                </c:pt>
                <c:pt idx="25">
                  <c:v>5.9729999999999998E-2</c:v>
                </c:pt>
                <c:pt idx="26">
                  <c:v>6.0151000000000003E-2</c:v>
                </c:pt>
                <c:pt idx="27">
                  <c:v>5.9768000000000002E-2</c:v>
                </c:pt>
                <c:pt idx="28">
                  <c:v>5.9454E-2</c:v>
                </c:pt>
                <c:pt idx="29">
                  <c:v>#N/A</c:v>
                </c:pt>
                <c:pt idx="30">
                  <c:v>#N/A</c:v>
                </c:pt>
                <c:pt idx="31">
                  <c:v>5.9634E-2</c:v>
                </c:pt>
                <c:pt idx="32">
                  <c:v>5.9542999999999999E-2</c:v>
                </c:pt>
                <c:pt idx="33">
                  <c:v>5.9795999999999995E-2</c:v>
                </c:pt>
                <c:pt idx="34">
                  <c:v>5.9852999999999996E-2</c:v>
                </c:pt>
                <c:pt idx="35">
                  <c:v>5.9888999999999998E-2</c:v>
                </c:pt>
                <c:pt idx="36">
                  <c:v>#N/A</c:v>
                </c:pt>
                <c:pt idx="37">
                  <c:v>#N/A</c:v>
                </c:pt>
                <c:pt idx="38">
                  <c:v>5.9837999999999995E-2</c:v>
                </c:pt>
                <c:pt idx="39">
                  <c:v>5.9325000000000003E-2</c:v>
                </c:pt>
                <c:pt idx="40">
                  <c:v>5.8516000000000006E-2</c:v>
                </c:pt>
                <c:pt idx="41">
                  <c:v>5.8402000000000003E-2</c:v>
                </c:pt>
                <c:pt idx="42">
                  <c:v>5.8266999999999999E-2</c:v>
                </c:pt>
                <c:pt idx="43">
                  <c:v>#N/A</c:v>
                </c:pt>
                <c:pt idx="44">
                  <c:v>#N/A</c:v>
                </c:pt>
                <c:pt idx="45">
                  <c:v>5.8152000000000002E-2</c:v>
                </c:pt>
                <c:pt idx="46">
                  <c:v>5.7853000000000002E-2</c:v>
                </c:pt>
                <c:pt idx="47">
                  <c:v>5.8011999999999994E-2</c:v>
                </c:pt>
                <c:pt idx="48">
                  <c:v>5.8155999999999999E-2</c:v>
                </c:pt>
                <c:pt idx="49">
                  <c:v>5.8216999999999998E-2</c:v>
                </c:pt>
                <c:pt idx="50">
                  <c:v>#N/A</c:v>
                </c:pt>
                <c:pt idx="51">
                  <c:v>#N/A</c:v>
                </c:pt>
                <c:pt idx="52">
                  <c:v>5.8444999999999997E-2</c:v>
                </c:pt>
                <c:pt idx="53">
                  <c:v>5.8651000000000002E-2</c:v>
                </c:pt>
                <c:pt idx="54">
                  <c:v>5.8567999999999995E-2</c:v>
                </c:pt>
                <c:pt idx="55">
                  <c:v>5.8728999999999996E-2</c:v>
                </c:pt>
                <c:pt idx="56">
                  <c:v>5.8968E-2</c:v>
                </c:pt>
                <c:pt idx="57">
                  <c:v>#N/A</c:v>
                </c:pt>
                <c:pt idx="58">
                  <c:v>#N/A</c:v>
                </c:pt>
                <c:pt idx="59">
                  <c:v>5.8479999999999997E-2</c:v>
                </c:pt>
                <c:pt idx="60">
                  <c:v>5.9095000000000002E-2</c:v>
                </c:pt>
                <c:pt idx="61">
                  <c:v>5.9397999999999999E-2</c:v>
                </c:pt>
                <c:pt idx="62">
                  <c:v>5.9298000000000003E-2</c:v>
                </c:pt>
                <c:pt idx="63">
                  <c:v>5.8944999999999997E-2</c:v>
                </c:pt>
                <c:pt idx="64">
                  <c:v>#N/A</c:v>
                </c:pt>
                <c:pt idx="65">
                  <c:v>#N/A</c:v>
                </c:pt>
                <c:pt idx="66">
                  <c:v>5.8394000000000001E-2</c:v>
                </c:pt>
                <c:pt idx="67">
                  <c:v>5.8305999999999997E-2</c:v>
                </c:pt>
                <c:pt idx="68">
                  <c:v>5.8144000000000001E-2</c:v>
                </c:pt>
                <c:pt idx="69">
                  <c:v>5.7667999999999997E-2</c:v>
                </c:pt>
                <c:pt idx="70">
                  <c:v>5.7717999999999998E-2</c:v>
                </c:pt>
                <c:pt idx="71">
                  <c:v>#N/A</c:v>
                </c:pt>
                <c:pt idx="72">
                  <c:v>#N/A</c:v>
                </c:pt>
                <c:pt idx="73">
                  <c:v>5.7197999999999999E-2</c:v>
                </c:pt>
                <c:pt idx="74">
                  <c:v>5.7054999999999995E-2</c:v>
                </c:pt>
                <c:pt idx="75">
                  <c:v>5.7152000000000001E-2</c:v>
                </c:pt>
                <c:pt idx="76">
                  <c:v>5.7680999999999996E-2</c:v>
                </c:pt>
                <c:pt idx="77">
                  <c:v>5.7126999999999997E-2</c:v>
                </c:pt>
                <c:pt idx="78">
                  <c:v>#N/A</c:v>
                </c:pt>
                <c:pt idx="79">
                  <c:v>#N/A</c:v>
                </c:pt>
                <c:pt idx="80">
                  <c:v>5.7373E-2</c:v>
                </c:pt>
                <c:pt idx="81">
                  <c:v>5.7152000000000001E-2</c:v>
                </c:pt>
                <c:pt idx="82">
                  <c:v>5.7000000000000002E-2</c:v>
                </c:pt>
                <c:pt idx="83">
                  <c:v>5.7054999999999995E-2</c:v>
                </c:pt>
                <c:pt idx="84">
                  <c:v>5.7150999999999993E-2</c:v>
                </c:pt>
                <c:pt idx="85">
                  <c:v>#N/A</c:v>
                </c:pt>
                <c:pt idx="86">
                  <c:v>#N/A</c:v>
                </c:pt>
                <c:pt idx="87">
                  <c:v>5.7106999999999998E-2</c:v>
                </c:pt>
                <c:pt idx="88">
                  <c:v>5.6710999999999998E-2</c:v>
                </c:pt>
                <c:pt idx="89">
                  <c:v>5.6801000000000004E-2</c:v>
                </c:pt>
                <c:pt idx="90">
                  <c:v>5.5984999999999993E-2</c:v>
                </c:pt>
                <c:pt idx="91">
                  <c:v>5.5589000000000006E-2</c:v>
                </c:pt>
                <c:pt idx="92">
                  <c:v>#N/A</c:v>
                </c:pt>
                <c:pt idx="93">
                  <c:v>#N/A</c:v>
                </c:pt>
                <c:pt idx="94">
                  <c:v>5.5736999999999995E-2</c:v>
                </c:pt>
                <c:pt idx="95">
                  <c:v>5.5921000000000005E-2</c:v>
                </c:pt>
                <c:pt idx="96">
                  <c:v>5.5660999999999995E-2</c:v>
                </c:pt>
                <c:pt idx="97">
                  <c:v>5.5608000000000005E-2</c:v>
                </c:pt>
                <c:pt idx="98">
                  <c:v>#N/A</c:v>
                </c:pt>
                <c:pt idx="99">
                  <c:v>#N/A</c:v>
                </c:pt>
                <c:pt idx="100">
                  <c:v>#N/A</c:v>
                </c:pt>
                <c:pt idx="101">
                  <c:v>#N/A</c:v>
                </c:pt>
                <c:pt idx="102">
                  <c:v>5.5537000000000003E-2</c:v>
                </c:pt>
                <c:pt idx="103">
                  <c:v>5.5654000000000002E-2</c:v>
                </c:pt>
                <c:pt idx="104">
                  <c:v>5.5712999999999999E-2</c:v>
                </c:pt>
                <c:pt idx="105">
                  <c:v>5.5574000000000005E-2</c:v>
                </c:pt>
                <c:pt idx="106">
                  <c:v>#N/A</c:v>
                </c:pt>
                <c:pt idx="107">
                  <c:v>#N/A</c:v>
                </c:pt>
                <c:pt idx="108">
                  <c:v>5.5598000000000002E-2</c:v>
                </c:pt>
                <c:pt idx="109">
                  <c:v>5.5773999999999997E-2</c:v>
                </c:pt>
                <c:pt idx="110">
                  <c:v>5.6527000000000001E-2</c:v>
                </c:pt>
                <c:pt idx="111">
                  <c:v>5.6658E-2</c:v>
                </c:pt>
                <c:pt idx="112">
                  <c:v>5.6295000000000005E-2</c:v>
                </c:pt>
                <c:pt idx="113">
                  <c:v>#N/A</c:v>
                </c:pt>
                <c:pt idx="114">
                  <c:v>#N/A</c:v>
                </c:pt>
                <c:pt idx="115">
                  <c:v>5.7183999999999999E-2</c:v>
                </c:pt>
                <c:pt idx="116">
                  <c:v>5.7133999999999997E-2</c:v>
                </c:pt>
                <c:pt idx="117">
                  <c:v>5.7099000000000004E-2</c:v>
                </c:pt>
                <c:pt idx="118">
                  <c:v>5.6691000000000005E-2</c:v>
                </c:pt>
                <c:pt idx="119">
                  <c:v>5.5957999999999994E-2</c:v>
                </c:pt>
                <c:pt idx="120">
                  <c:v>#N/A</c:v>
                </c:pt>
                <c:pt idx="121">
                  <c:v>#N/A</c:v>
                </c:pt>
                <c:pt idx="122">
                  <c:v>#N/A</c:v>
                </c:pt>
                <c:pt idx="123">
                  <c:v>5.6449999999999993E-2</c:v>
                </c:pt>
                <c:pt idx="124">
                  <c:v>5.6498999999999994E-2</c:v>
                </c:pt>
                <c:pt idx="125">
                  <c:v>5.7047999999999995E-2</c:v>
                </c:pt>
                <c:pt idx="126">
                  <c:v>5.6795999999999999E-2</c:v>
                </c:pt>
                <c:pt idx="127">
                  <c:v>#N/A</c:v>
                </c:pt>
                <c:pt idx="128">
                  <c:v>#N/A</c:v>
                </c:pt>
                <c:pt idx="129">
                  <c:v>5.6814999999999997E-2</c:v>
                </c:pt>
                <c:pt idx="130">
                  <c:v>5.7217999999999998E-2</c:v>
                </c:pt>
                <c:pt idx="131">
                  <c:v>5.7325999999999995E-2</c:v>
                </c:pt>
                <c:pt idx="132">
                  <c:v>5.7436999999999995E-2</c:v>
                </c:pt>
                <c:pt idx="133">
                  <c:v>5.7794999999999999E-2</c:v>
                </c:pt>
                <c:pt idx="134">
                  <c:v>#N/A</c:v>
                </c:pt>
                <c:pt idx="135">
                  <c:v>#N/A</c:v>
                </c:pt>
                <c:pt idx="136">
                  <c:v>5.7733E-2</c:v>
                </c:pt>
                <c:pt idx="137">
                  <c:v>5.7571999999999998E-2</c:v>
                </c:pt>
                <c:pt idx="138">
                  <c:v>5.6912000000000004E-2</c:v>
                </c:pt>
                <c:pt idx="139">
                  <c:v>5.6551999999999998E-2</c:v>
                </c:pt>
                <c:pt idx="140">
                  <c:v>5.6416000000000001E-2</c:v>
                </c:pt>
                <c:pt idx="141">
                  <c:v>#N/A</c:v>
                </c:pt>
                <c:pt idx="142">
                  <c:v>#N/A</c:v>
                </c:pt>
                <c:pt idx="143">
                  <c:v>#N/A</c:v>
                </c:pt>
                <c:pt idx="144">
                  <c:v>5.5853E-2</c:v>
                </c:pt>
                <c:pt idx="145">
                  <c:v>5.5934999999999999E-2</c:v>
                </c:pt>
                <c:pt idx="146">
                  <c:v>5.5961999999999998E-2</c:v>
                </c:pt>
                <c:pt idx="147">
                  <c:v>5.5321999999999996E-2</c:v>
                </c:pt>
                <c:pt idx="148">
                  <c:v>#N/A</c:v>
                </c:pt>
                <c:pt idx="149">
                  <c:v>#N/A</c:v>
                </c:pt>
                <c:pt idx="150">
                  <c:v>5.4920999999999998E-2</c:v>
                </c:pt>
                <c:pt idx="151">
                  <c:v>5.5102000000000005E-2</c:v>
                </c:pt>
                <c:pt idx="152">
                  <c:v>5.5115999999999998E-2</c:v>
                </c:pt>
                <c:pt idx="153">
                  <c:v>5.5094999999999998E-2</c:v>
                </c:pt>
                <c:pt idx="154">
                  <c:v>5.4739000000000003E-2</c:v>
                </c:pt>
                <c:pt idx="155">
                  <c:v>#N/A</c:v>
                </c:pt>
                <c:pt idx="156">
                  <c:v>#N/A</c:v>
                </c:pt>
                <c:pt idx="157">
                  <c:v>5.4702000000000001E-2</c:v>
                </c:pt>
                <c:pt idx="158">
                  <c:v>5.4809000000000004E-2</c:v>
                </c:pt>
                <c:pt idx="159">
                  <c:v>5.3963000000000004E-2</c:v>
                </c:pt>
                <c:pt idx="160">
                  <c:v>5.3060999999999997E-2</c:v>
                </c:pt>
                <c:pt idx="161">
                  <c:v>5.2662000000000007E-2</c:v>
                </c:pt>
                <c:pt idx="162">
                  <c:v>#N/A</c:v>
                </c:pt>
                <c:pt idx="163">
                  <c:v>#N/A</c:v>
                </c:pt>
                <c:pt idx="164">
                  <c:v>5.2609000000000003E-2</c:v>
                </c:pt>
                <c:pt idx="165">
                  <c:v>5.3038000000000002E-2</c:v>
                </c:pt>
                <c:pt idx="166">
                  <c:v>5.4128999999999997E-2</c:v>
                </c:pt>
                <c:pt idx="167">
                  <c:v>5.3994999999999994E-2</c:v>
                </c:pt>
                <c:pt idx="168">
                  <c:v>5.4248000000000005E-2</c:v>
                </c:pt>
                <c:pt idx="169">
                  <c:v>#N/A</c:v>
                </c:pt>
                <c:pt idx="170">
                  <c:v>#N/A</c:v>
                </c:pt>
                <c:pt idx="171">
                  <c:v>5.4196999999999995E-2</c:v>
                </c:pt>
                <c:pt idx="172">
                  <c:v>5.4427000000000003E-2</c:v>
                </c:pt>
                <c:pt idx="173">
                  <c:v>5.4132999999999994E-2</c:v>
                </c:pt>
                <c:pt idx="174">
                  <c:v>5.4280999999999996E-2</c:v>
                </c:pt>
                <c:pt idx="175">
                  <c:v>5.4493E-2</c:v>
                </c:pt>
                <c:pt idx="176">
                  <c:v>#N/A</c:v>
                </c:pt>
                <c:pt idx="177">
                  <c:v>#N/A</c:v>
                </c:pt>
                <c:pt idx="178">
                  <c:v>5.4642999999999997E-2</c:v>
                </c:pt>
                <c:pt idx="179">
                  <c:v>5.4297999999999999E-2</c:v>
                </c:pt>
                <c:pt idx="180">
                  <c:v>5.4151999999999999E-2</c:v>
                </c:pt>
                <c:pt idx="181">
                  <c:v>5.3941999999999997E-2</c:v>
                </c:pt>
                <c:pt idx="182">
                  <c:v>5.4014E-2</c:v>
                </c:pt>
                <c:pt idx="183">
                  <c:v>#N/A</c:v>
                </c:pt>
                <c:pt idx="184">
                  <c:v>#N/A</c:v>
                </c:pt>
                <c:pt idx="185">
                  <c:v>5.3834999999999994E-2</c:v>
                </c:pt>
                <c:pt idx="186">
                  <c:v>5.4047999999999999E-2</c:v>
                </c:pt>
                <c:pt idx="187">
                  <c:v>5.4057000000000001E-2</c:v>
                </c:pt>
                <c:pt idx="188">
                  <c:v>5.3992000000000005E-2</c:v>
                </c:pt>
                <c:pt idx="189">
                  <c:v>5.3907999999999998E-2</c:v>
                </c:pt>
                <c:pt idx="190">
                  <c:v>#N/A</c:v>
                </c:pt>
                <c:pt idx="191">
                  <c:v>#N/A</c:v>
                </c:pt>
                <c:pt idx="192">
                  <c:v>5.4127999999999996E-2</c:v>
                </c:pt>
                <c:pt idx="193">
                  <c:v>5.4286000000000001E-2</c:v>
                </c:pt>
                <c:pt idx="194">
                  <c:v>5.4511999999999998E-2</c:v>
                </c:pt>
                <c:pt idx="195">
                  <c:v>5.4753999999999997E-2</c:v>
                </c:pt>
                <c:pt idx="196">
                  <c:v>5.5088999999999999E-2</c:v>
                </c:pt>
                <c:pt idx="197">
                  <c:v>#N/A</c:v>
                </c:pt>
                <c:pt idx="198">
                  <c:v>#N/A</c:v>
                </c:pt>
                <c:pt idx="199">
                  <c:v>5.5313999999999995E-2</c:v>
                </c:pt>
                <c:pt idx="200">
                  <c:v>5.5133000000000001E-2</c:v>
                </c:pt>
                <c:pt idx="201">
                  <c:v>5.5293000000000002E-2</c:v>
                </c:pt>
                <c:pt idx="202">
                  <c:v>5.5205999999999998E-2</c:v>
                </c:pt>
                <c:pt idx="203">
                  <c:v>5.5467000000000002E-2</c:v>
                </c:pt>
                <c:pt idx="204">
                  <c:v>#N/A</c:v>
                </c:pt>
                <c:pt idx="205">
                  <c:v>#N/A</c:v>
                </c:pt>
                <c:pt idx="206">
                  <c:v>5.5586000000000003E-2</c:v>
                </c:pt>
                <c:pt idx="207">
                  <c:v>5.4880999999999999E-2</c:v>
                </c:pt>
                <c:pt idx="208">
                  <c:v>5.4218000000000002E-2</c:v>
                </c:pt>
                <c:pt idx="209">
                  <c:v>5.4368999999999994E-2</c:v>
                </c:pt>
                <c:pt idx="210">
                  <c:v>5.3982999999999996E-2</c:v>
                </c:pt>
                <c:pt idx="211">
                  <c:v>#N/A</c:v>
                </c:pt>
                <c:pt idx="212">
                  <c:v>#N/A</c:v>
                </c:pt>
                <c:pt idx="213">
                  <c:v>5.3547999999999998E-2</c:v>
                </c:pt>
                <c:pt idx="214">
                  <c:v>5.3537999999999995E-2</c:v>
                </c:pt>
                <c:pt idx="215">
                  <c:v>5.3921000000000004E-2</c:v>
                </c:pt>
                <c:pt idx="216">
                  <c:v>5.3699000000000004E-2</c:v>
                </c:pt>
                <c:pt idx="217">
                  <c:v>5.3682999999999995E-2</c:v>
                </c:pt>
                <c:pt idx="218">
                  <c:v>#N/A</c:v>
                </c:pt>
                <c:pt idx="219">
                  <c:v>#N/A</c:v>
                </c:pt>
                <c:pt idx="220">
                  <c:v>5.3510999999999996E-2</c:v>
                </c:pt>
                <c:pt idx="221">
                  <c:v>5.3188000000000006E-2</c:v>
                </c:pt>
                <c:pt idx="222">
                  <c:v>5.3170999999999996E-2</c:v>
                </c:pt>
                <c:pt idx="223">
                  <c:v>5.3777999999999999E-2</c:v>
                </c:pt>
                <c:pt idx="224">
                  <c:v>5.3495999999999995E-2</c:v>
                </c:pt>
                <c:pt idx="225">
                  <c:v>#N/A</c:v>
                </c:pt>
                <c:pt idx="226">
                  <c:v>#N/A</c:v>
                </c:pt>
                <c:pt idx="227">
                  <c:v>5.3362E-2</c:v>
                </c:pt>
                <c:pt idx="228">
                  <c:v>5.3407999999999997E-2</c:v>
                </c:pt>
                <c:pt idx="229">
                  <c:v>5.3357999999999996E-2</c:v>
                </c:pt>
                <c:pt idx="230">
                  <c:v>5.2834000000000006E-2</c:v>
                </c:pt>
                <c:pt idx="231">
                  <c:v>5.2255000000000003E-2</c:v>
                </c:pt>
                <c:pt idx="232">
                  <c:v>#N/A</c:v>
                </c:pt>
                <c:pt idx="233">
                  <c:v>#N/A</c:v>
                </c:pt>
                <c:pt idx="234">
                  <c:v>5.2435999999999997E-2</c:v>
                </c:pt>
                <c:pt idx="235">
                  <c:v>5.2073000000000001E-2</c:v>
                </c:pt>
                <c:pt idx="236">
                  <c:v>5.2083000000000004E-2</c:v>
                </c:pt>
                <c:pt idx="237">
                  <c:v>5.1064999999999999E-2</c:v>
                </c:pt>
                <c:pt idx="238">
                  <c:v>5.1123000000000002E-2</c:v>
                </c:pt>
                <c:pt idx="239">
                  <c:v>#N/A</c:v>
                </c:pt>
                <c:pt idx="240">
                  <c:v>#N/A</c:v>
                </c:pt>
                <c:pt idx="241">
                  <c:v>#N/A</c:v>
                </c:pt>
                <c:pt idx="242">
                  <c:v>5.1776999999999997E-2</c:v>
                </c:pt>
                <c:pt idx="243">
                  <c:v>5.1635999999999994E-2</c:v>
                </c:pt>
                <c:pt idx="244">
                  <c:v>5.1096000000000003E-2</c:v>
                </c:pt>
                <c:pt idx="245">
                  <c:v>5.1112999999999999E-2</c:v>
                </c:pt>
                <c:pt idx="246">
                  <c:v>#N/A</c:v>
                </c:pt>
                <c:pt idx="247">
                  <c:v>#N/A</c:v>
                </c:pt>
                <c:pt idx="248">
                  <c:v>5.1024E-2</c:v>
                </c:pt>
                <c:pt idx="249">
                  <c:v>5.1153000000000004E-2</c:v>
                </c:pt>
                <c:pt idx="250">
                  <c:v>5.0900999999999995E-2</c:v>
                </c:pt>
                <c:pt idx="251">
                  <c:v>4.9805999999999996E-2</c:v>
                </c:pt>
                <c:pt idx="252">
                  <c:v>4.9856999999999999E-2</c:v>
                </c:pt>
                <c:pt idx="253">
                  <c:v>#N/A</c:v>
                </c:pt>
                <c:pt idx="254">
                  <c:v>#N/A</c:v>
                </c:pt>
                <c:pt idx="255">
                  <c:v>4.9941000000000006E-2</c:v>
                </c:pt>
                <c:pt idx="256">
                  <c:v>4.9614999999999999E-2</c:v>
                </c:pt>
                <c:pt idx="257">
                  <c:v>4.9242000000000001E-2</c:v>
                </c:pt>
                <c:pt idx="258">
                  <c:v>4.8173000000000001E-2</c:v>
                </c:pt>
                <c:pt idx="259">
                  <c:v>4.8106000000000003E-2</c:v>
                </c:pt>
                <c:pt idx="260">
                  <c:v>#N/A</c:v>
                </c:pt>
                <c:pt idx="261">
                  <c:v>#N/A</c:v>
                </c:pt>
                <c:pt idx="262">
                  <c:v>4.7100000000000003E-2</c:v>
                </c:pt>
                <c:pt idx="263">
                  <c:v>4.7454000000000003E-2</c:v>
                </c:pt>
                <c:pt idx="264">
                  <c:v>4.7985E-2</c:v>
                </c:pt>
                <c:pt idx="265">
                  <c:v>4.8394000000000006E-2</c:v>
                </c:pt>
                <c:pt idx="266">
                  <c:v>4.7335000000000002E-2</c:v>
                </c:pt>
                <c:pt idx="267">
                  <c:v>#N/A</c:v>
                </c:pt>
                <c:pt idx="268">
                  <c:v>#N/A</c:v>
                </c:pt>
                <c:pt idx="269">
                  <c:v>4.6189000000000001E-2</c:v>
                </c:pt>
                <c:pt idx="270">
                  <c:v>4.6521E-2</c:v>
                </c:pt>
                <c:pt idx="271">
                  <c:v>4.6573999999999997E-2</c:v>
                </c:pt>
                <c:pt idx="272">
                  <c:v>4.5180999999999999E-2</c:v>
                </c:pt>
                <c:pt idx="273">
                  <c:v>4.428E-2</c:v>
                </c:pt>
                <c:pt idx="274">
                  <c:v>#N/A</c:v>
                </c:pt>
                <c:pt idx="275">
                  <c:v>#N/A</c:v>
                </c:pt>
                <c:pt idx="276">
                  <c:v>4.3747000000000001E-2</c:v>
                </c:pt>
                <c:pt idx="277">
                  <c:v>4.4611999999999999E-2</c:v>
                </c:pt>
                <c:pt idx="278">
                  <c:v>4.5399000000000002E-2</c:v>
                </c:pt>
                <c:pt idx="279">
                  <c:v>4.7624000000000007E-2</c:v>
                </c:pt>
                <c:pt idx="280">
                  <c:v>5.1062999999999997E-2</c:v>
                </c:pt>
                <c:pt idx="281">
                  <c:v>#N/A</c:v>
                </c:pt>
                <c:pt idx="282">
                  <c:v>#N/A</c:v>
                </c:pt>
                <c:pt idx="283">
                  <c:v>5.1608000000000001E-2</c:v>
                </c:pt>
                <c:pt idx="284">
                  <c:v>5.0133000000000004E-2</c:v>
                </c:pt>
                <c:pt idx="285">
                  <c:v>4.8888000000000001E-2</c:v>
                </c:pt>
                <c:pt idx="286">
                  <c:v>4.8959999999999997E-2</c:v>
                </c:pt>
                <c:pt idx="287">
                  <c:v>4.9947999999999999E-2</c:v>
                </c:pt>
                <c:pt idx="288">
                  <c:v>#N/A</c:v>
                </c:pt>
                <c:pt idx="289">
                  <c:v>#N/A</c:v>
                </c:pt>
                <c:pt idx="290">
                  <c:v>4.9313000000000003E-2</c:v>
                </c:pt>
                <c:pt idx="291">
                  <c:v>5.0145999999999996E-2</c:v>
                </c:pt>
                <c:pt idx="292">
                  <c:v>5.0244999999999998E-2</c:v>
                </c:pt>
                <c:pt idx="293">
                  <c:v>5.0513000000000002E-2</c:v>
                </c:pt>
                <c:pt idx="294">
                  <c:v>5.1056999999999998E-2</c:v>
                </c:pt>
                <c:pt idx="295">
                  <c:v>#N/A</c:v>
                </c:pt>
                <c:pt idx="296">
                  <c:v>#N/A</c:v>
                </c:pt>
                <c:pt idx="297">
                  <c:v>5.0091999999999998E-2</c:v>
                </c:pt>
                <c:pt idx="298">
                  <c:v>4.9273999999999998E-2</c:v>
                </c:pt>
                <c:pt idx="299">
                  <c:v>4.9776999999999995E-2</c:v>
                </c:pt>
                <c:pt idx="300">
                  <c:v>4.9195000000000003E-2</c:v>
                </c:pt>
                <c:pt idx="301">
                  <c:v>4.9385000000000005E-2</c:v>
                </c:pt>
                <c:pt idx="302">
                  <c:v>#N/A</c:v>
                </c:pt>
                <c:pt idx="303">
                  <c:v>#N/A</c:v>
                </c:pt>
                <c:pt idx="304">
                  <c:v>4.9818000000000001E-2</c:v>
                </c:pt>
                <c:pt idx="305">
                  <c:v>4.8697999999999998E-2</c:v>
                </c:pt>
                <c:pt idx="306">
                  <c:v>4.9112000000000003E-2</c:v>
                </c:pt>
                <c:pt idx="307">
                  <c:v>4.9375999999999996E-2</c:v>
                </c:pt>
                <c:pt idx="308">
                  <c:v>4.9142999999999999E-2</c:v>
                </c:pt>
                <c:pt idx="309">
                  <c:v>#N/A</c:v>
                </c:pt>
                <c:pt idx="310">
                  <c:v>#N/A</c:v>
                </c:pt>
                <c:pt idx="311">
                  <c:v>4.8886000000000006E-2</c:v>
                </c:pt>
                <c:pt idx="312">
                  <c:v>4.8162999999999997E-2</c:v>
                </c:pt>
                <c:pt idx="313">
                  <c:v>4.8133000000000002E-2</c:v>
                </c:pt>
                <c:pt idx="314">
                  <c:v>4.7426000000000003E-2</c:v>
                </c:pt>
                <c:pt idx="315">
                  <c:v>4.7009999999999996E-2</c:v>
                </c:pt>
                <c:pt idx="316">
                  <c:v>#N/A</c:v>
                </c:pt>
                <c:pt idx="317">
                  <c:v>#N/A</c:v>
                </c:pt>
                <c:pt idx="318">
                  <c:v>4.6844999999999998E-2</c:v>
                </c:pt>
                <c:pt idx="319">
                  <c:v>4.6477000000000004E-2</c:v>
                </c:pt>
                <c:pt idx="320">
                  <c:v>4.6234999999999998E-2</c:v>
                </c:pt>
                <c:pt idx="321">
                  <c:v>4.6233000000000003E-2</c:v>
                </c:pt>
                <c:pt idx="322">
                  <c:v>4.6996999999999997E-2</c:v>
                </c:pt>
                <c:pt idx="323">
                  <c:v>#N/A</c:v>
                </c:pt>
                <c:pt idx="324">
                  <c:v>#N/A</c:v>
                </c:pt>
                <c:pt idx="325">
                  <c:v>4.7260999999999997E-2</c:v>
                </c:pt>
                <c:pt idx="326">
                  <c:v>4.7628000000000004E-2</c:v>
                </c:pt>
                <c:pt idx="327">
                  <c:v>4.6900999999999998E-2</c:v>
                </c:pt>
                <c:pt idx="328">
                  <c:v>4.5564999999999994E-2</c:v>
                </c:pt>
                <c:pt idx="329">
                  <c:v>4.5857999999999996E-2</c:v>
                </c:pt>
                <c:pt idx="330">
                  <c:v>#N/A</c:v>
                </c:pt>
                <c:pt idx="331">
                  <c:v>#N/A</c:v>
                </c:pt>
                <c:pt idx="332">
                  <c:v>4.4847999999999999E-2</c:v>
                </c:pt>
                <c:pt idx="333">
                  <c:v>4.4631999999999998E-2</c:v>
                </c:pt>
                <c:pt idx="334">
                  <c:v>4.5011999999999996E-2</c:v>
                </c:pt>
                <c:pt idx="335">
                  <c:v>4.5359999999999998E-2</c:v>
                </c:pt>
                <c:pt idx="336">
                  <c:v>4.5689E-2</c:v>
                </c:pt>
                <c:pt idx="337">
                  <c:v>#N/A</c:v>
                </c:pt>
                <c:pt idx="338">
                  <c:v>#N/A</c:v>
                </c:pt>
                <c:pt idx="339">
                  <c:v>4.5872000000000003E-2</c:v>
                </c:pt>
                <c:pt idx="340">
                  <c:v>4.5361000000000005E-2</c:v>
                </c:pt>
                <c:pt idx="341">
                  <c:v>4.5067000000000003E-2</c:v>
                </c:pt>
                <c:pt idx="342">
                  <c:v>4.4749999999999998E-2</c:v>
                </c:pt>
                <c:pt idx="343">
                  <c:v>4.4652999999999998E-2</c:v>
                </c:pt>
                <c:pt idx="344">
                  <c:v>#N/A</c:v>
                </c:pt>
                <c:pt idx="345">
                  <c:v>#N/A</c:v>
                </c:pt>
                <c:pt idx="346">
                  <c:v>4.5141000000000001E-2</c:v>
                </c:pt>
                <c:pt idx="347">
                  <c:v>4.4844999999999996E-2</c:v>
                </c:pt>
                <c:pt idx="348">
                  <c:v>4.4683E-2</c:v>
                </c:pt>
                <c:pt idx="349">
                  <c:v>4.3956000000000002E-2</c:v>
                </c:pt>
                <c:pt idx="350">
                  <c:v>4.4010000000000001E-2</c:v>
                </c:pt>
                <c:pt idx="351">
                  <c:v>#N/A</c:v>
                </c:pt>
                <c:pt idx="352">
                  <c:v>#N/A</c:v>
                </c:pt>
                <c:pt idx="353">
                  <c:v>4.4160000000000005E-2</c:v>
                </c:pt>
                <c:pt idx="354">
                  <c:v>4.4610999999999998E-2</c:v>
                </c:pt>
                <c:pt idx="355">
                  <c:v>4.4155E-2</c:v>
                </c:pt>
                <c:pt idx="356">
                  <c:v>4.4275000000000002E-2</c:v>
                </c:pt>
                <c:pt idx="357">
                  <c:v>#N/A</c:v>
                </c:pt>
                <c:pt idx="358">
                  <c:v>#N/A</c:v>
                </c:pt>
                <c:pt idx="359">
                  <c:v>#N/A</c:v>
                </c:pt>
                <c:pt idx="360">
                  <c:v>#N/A</c:v>
                </c:pt>
                <c:pt idx="361">
                  <c:v>4.4135999999999995E-2</c:v>
                </c:pt>
                <c:pt idx="362">
                  <c:v>4.3761000000000001E-2</c:v>
                </c:pt>
                <c:pt idx="363">
                  <c:v>4.3799999999999999E-2</c:v>
                </c:pt>
                <c:pt idx="364">
                  <c:v>#N/A</c:v>
                </c:pt>
                <c:pt idx="365">
                  <c:v>#N/A</c:v>
                </c:pt>
                <c:pt idx="366">
                  <c:v>#N/A</c:v>
                </c:pt>
                <c:pt idx="367">
                  <c:v>4.3494000000000005E-2</c:v>
                </c:pt>
                <c:pt idx="368">
                  <c:v>4.3444999999999998E-2</c:v>
                </c:pt>
                <c:pt idx="369">
                  <c:v>4.3769999999999996E-2</c:v>
                </c:pt>
                <c:pt idx="370">
                  <c:v>4.3710000000000006E-2</c:v>
                </c:pt>
                <c:pt idx="371">
                  <c:v>4.3779999999999999E-2</c:v>
                </c:pt>
                <c:pt idx="372">
                  <c:v>#N/A</c:v>
                </c:pt>
                <c:pt idx="373">
                  <c:v>#N/A</c:v>
                </c:pt>
                <c:pt idx="374">
                  <c:v>4.4248000000000003E-2</c:v>
                </c:pt>
                <c:pt idx="375">
                  <c:v>4.5063000000000006E-2</c:v>
                </c:pt>
                <c:pt idx="376">
                  <c:v>4.4433E-2</c:v>
                </c:pt>
                <c:pt idx="377">
                  <c:v>4.4185999999999996E-2</c:v>
                </c:pt>
                <c:pt idx="378">
                  <c:v>4.4226000000000001E-2</c:v>
                </c:pt>
                <c:pt idx="379">
                  <c:v>#N/A</c:v>
                </c:pt>
                <c:pt idx="380">
                  <c:v>#N/A</c:v>
                </c:pt>
                <c:pt idx="381">
                  <c:v>4.4038000000000001E-2</c:v>
                </c:pt>
                <c:pt idx="382">
                  <c:v>4.3765999999999999E-2</c:v>
                </c:pt>
                <c:pt idx="383">
                  <c:v>4.3555999999999997E-2</c:v>
                </c:pt>
                <c:pt idx="384">
                  <c:v>4.3087999999999994E-2</c:v>
                </c:pt>
                <c:pt idx="385">
                  <c:v>4.3038999999999994E-2</c:v>
                </c:pt>
                <c:pt idx="386">
                  <c:v>#N/A</c:v>
                </c:pt>
                <c:pt idx="387">
                  <c:v>#N/A</c:v>
                </c:pt>
                <c:pt idx="388">
                  <c:v>4.3316E-2</c:v>
                </c:pt>
                <c:pt idx="389">
                  <c:v>4.2960999999999999E-2</c:v>
                </c:pt>
                <c:pt idx="390">
                  <c:v>4.2967999999999999E-2</c:v>
                </c:pt>
                <c:pt idx="391">
                  <c:v>4.3038E-2</c:v>
                </c:pt>
                <c:pt idx="392">
                  <c:v>4.2935000000000001E-2</c:v>
                </c:pt>
                <c:pt idx="393">
                  <c:v>#N/A</c:v>
                </c:pt>
                <c:pt idx="394">
                  <c:v>#N/A</c:v>
                </c:pt>
                <c:pt idx="395">
                  <c:v>4.3316999999999994E-2</c:v>
                </c:pt>
                <c:pt idx="396">
                  <c:v>4.3533000000000002E-2</c:v>
                </c:pt>
                <c:pt idx="397">
                  <c:v>4.3564999999999993E-2</c:v>
                </c:pt>
                <c:pt idx="398">
                  <c:v>4.4157000000000002E-2</c:v>
                </c:pt>
                <c:pt idx="399">
                  <c:v>4.4187000000000004E-2</c:v>
                </c:pt>
                <c:pt idx="400">
                  <c:v>#N/A</c:v>
                </c:pt>
                <c:pt idx="401">
                  <c:v>#N/A</c:v>
                </c:pt>
                <c:pt idx="402">
                  <c:v>4.4447E-2</c:v>
                </c:pt>
                <c:pt idx="403">
                  <c:v>4.4077000000000005E-2</c:v>
                </c:pt>
                <c:pt idx="404">
                  <c:v>4.4169E-2</c:v>
                </c:pt>
                <c:pt idx="405">
                  <c:v>4.4311999999999997E-2</c:v>
                </c:pt>
                <c:pt idx="406">
                  <c:v>4.5107000000000001E-2</c:v>
                </c:pt>
                <c:pt idx="407">
                  <c:v>#N/A</c:v>
                </c:pt>
                <c:pt idx="408">
                  <c:v>#N/A</c:v>
                </c:pt>
                <c:pt idx="409">
                  <c:v>4.5705999999999997E-2</c:v>
                </c:pt>
                <c:pt idx="410">
                  <c:v>4.4720000000000003E-2</c:v>
                </c:pt>
                <c:pt idx="411">
                  <c:v>4.4473000000000006E-2</c:v>
                </c:pt>
                <c:pt idx="412">
                  <c:v>4.4249999999999998E-2</c:v>
                </c:pt>
                <c:pt idx="413">
                  <c:v>4.4477000000000003E-2</c:v>
                </c:pt>
                <c:pt idx="414">
                  <c:v>#N/A</c:v>
                </c:pt>
                <c:pt idx="415">
                  <c:v>#N/A</c:v>
                </c:pt>
                <c:pt idx="416">
                  <c:v>4.4431000000000005E-2</c:v>
                </c:pt>
                <c:pt idx="417">
                  <c:v>4.4118000000000004E-2</c:v>
                </c:pt>
                <c:pt idx="418">
                  <c:v>4.4486999999999999E-2</c:v>
                </c:pt>
                <c:pt idx="419">
                  <c:v>4.5189000000000007E-2</c:v>
                </c:pt>
                <c:pt idx="420">
                  <c:v>4.5412999999999995E-2</c:v>
                </c:pt>
                <c:pt idx="421">
                  <c:v>#N/A</c:v>
                </c:pt>
                <c:pt idx="422">
                  <c:v>#N/A</c:v>
                </c:pt>
                <c:pt idx="423">
                  <c:v>4.5959E-2</c:v>
                </c:pt>
                <c:pt idx="424">
                  <c:v>4.5974000000000001E-2</c:v>
                </c:pt>
                <c:pt idx="425">
                  <c:v>4.6387999999999999E-2</c:v>
                </c:pt>
                <c:pt idx="426">
                  <c:v>4.6718000000000003E-2</c:v>
                </c:pt>
                <c:pt idx="427">
                  <c:v>4.5849000000000001E-2</c:v>
                </c:pt>
                <c:pt idx="428">
                  <c:v>#N/A</c:v>
                </c:pt>
                <c:pt idx="429">
                  <c:v>#N/A</c:v>
                </c:pt>
                <c:pt idx="430">
                  <c:v>4.5993000000000006E-2</c:v>
                </c:pt>
                <c:pt idx="431">
                  <c:v>4.6676999999999996E-2</c:v>
                </c:pt>
                <c:pt idx="432">
                  <c:v>4.6379000000000004E-2</c:v>
                </c:pt>
                <c:pt idx="433">
                  <c:v>4.6035000000000006E-2</c:v>
                </c:pt>
                <c:pt idx="434">
                  <c:v>4.5789999999999997E-2</c:v>
                </c:pt>
                <c:pt idx="435">
                  <c:v>#N/A</c:v>
                </c:pt>
                <c:pt idx="436">
                  <c:v>#N/A</c:v>
                </c:pt>
                <c:pt idx="437">
                  <c:v>4.5822000000000002E-2</c:v>
                </c:pt>
                <c:pt idx="438">
                  <c:v>4.5293E-2</c:v>
                </c:pt>
                <c:pt idx="439">
                  <c:v>4.4663000000000001E-2</c:v>
                </c:pt>
                <c:pt idx="440">
                  <c:v>4.478E-2</c:v>
                </c:pt>
                <c:pt idx="441">
                  <c:v>4.4922000000000004E-2</c:v>
                </c:pt>
                <c:pt idx="442">
                  <c:v>#N/A</c:v>
                </c:pt>
                <c:pt idx="443">
                  <c:v>#N/A</c:v>
                </c:pt>
                <c:pt idx="444">
                  <c:v>4.5134999999999995E-2</c:v>
                </c:pt>
                <c:pt idx="445">
                  <c:v>4.5274999999999996E-2</c:v>
                </c:pt>
                <c:pt idx="446">
                  <c:v>4.5419000000000001E-2</c:v>
                </c:pt>
                <c:pt idx="447">
                  <c:v>4.5511999999999997E-2</c:v>
                </c:pt>
                <c:pt idx="448">
                  <c:v>4.5749999999999999E-2</c:v>
                </c:pt>
                <c:pt idx="449">
                  <c:v>#N/A</c:v>
                </c:pt>
                <c:pt idx="450">
                  <c:v>#N/A</c:v>
                </c:pt>
                <c:pt idx="451">
                  <c:v>4.6015E-2</c:v>
                </c:pt>
                <c:pt idx="452">
                  <c:v>4.5728999999999999E-2</c:v>
                </c:pt>
                <c:pt idx="453">
                  <c:v>4.5471999999999999E-2</c:v>
                </c:pt>
                <c:pt idx="454">
                  <c:v>4.5717999999999995E-2</c:v>
                </c:pt>
                <c:pt idx="455">
                  <c:v>#N/A</c:v>
                </c:pt>
                <c:pt idx="456">
                  <c:v>#N/A</c:v>
                </c:pt>
                <c:pt idx="457">
                  <c:v>#N/A</c:v>
                </c:pt>
                <c:pt idx="458">
                  <c:v>#N/A</c:v>
                </c:pt>
                <c:pt idx="459">
                  <c:v>4.5115999999999996E-2</c:v>
                </c:pt>
                <c:pt idx="460">
                  <c:v>4.4687999999999999E-2</c:v>
                </c:pt>
                <c:pt idx="461">
                  <c:v>4.4611999999999999E-2</c:v>
                </c:pt>
                <c:pt idx="462">
                  <c:v>4.4134E-2</c:v>
                </c:pt>
                <c:pt idx="463">
                  <c:v>#N/A</c:v>
                </c:pt>
                <c:pt idx="464">
                  <c:v>#N/A</c:v>
                </c:pt>
                <c:pt idx="465">
                  <c:v>4.4539000000000002E-2</c:v>
                </c:pt>
                <c:pt idx="466">
                  <c:v>4.4526000000000003E-2</c:v>
                </c:pt>
                <c:pt idx="467">
                  <c:v>4.4678000000000002E-2</c:v>
                </c:pt>
                <c:pt idx="468">
                  <c:v>4.5336999999999995E-2</c:v>
                </c:pt>
                <c:pt idx="469">
                  <c:v>4.5499999999999999E-2</c:v>
                </c:pt>
                <c:pt idx="470">
                  <c:v>#N/A</c:v>
                </c:pt>
                <c:pt idx="471">
                  <c:v>#N/A</c:v>
                </c:pt>
                <c:pt idx="472">
                  <c:v>4.5412999999999995E-2</c:v>
                </c:pt>
                <c:pt idx="473">
                  <c:v>4.4726999999999996E-2</c:v>
                </c:pt>
                <c:pt idx="474">
                  <c:v>4.4454E-2</c:v>
                </c:pt>
                <c:pt idx="475">
                  <c:v>4.5068999999999998E-2</c:v>
                </c:pt>
                <c:pt idx="476">
                  <c:v>4.4976000000000002E-2</c:v>
                </c:pt>
                <c:pt idx="477">
                  <c:v>#N/A</c:v>
                </c:pt>
                <c:pt idx="478">
                  <c:v>#N/A</c:v>
                </c:pt>
                <c:pt idx="479">
                  <c:v>4.5252999999999995E-2</c:v>
                </c:pt>
                <c:pt idx="480">
                  <c:v>4.5506000000000005E-2</c:v>
                </c:pt>
                <c:pt idx="481">
                  <c:v>4.6006999999999999E-2</c:v>
                </c:pt>
                <c:pt idx="482">
                  <c:v>4.5336999999999995E-2</c:v>
                </c:pt>
                <c:pt idx="483">
                  <c:v>4.5427000000000002E-2</c:v>
                </c:pt>
                <c:pt idx="484">
                  <c:v>#N/A</c:v>
                </c:pt>
                <c:pt idx="485">
                  <c:v>#N/A</c:v>
                </c:pt>
                <c:pt idx="486">
                  <c:v>#N/A</c:v>
                </c:pt>
                <c:pt idx="487">
                  <c:v>4.6435000000000004E-2</c:v>
                </c:pt>
                <c:pt idx="488">
                  <c:v>4.6661000000000001E-2</c:v>
                </c:pt>
                <c:pt idx="489">
                  <c:v>4.6997999999999998E-2</c:v>
                </c:pt>
                <c:pt idx="490">
                  <c:v>4.7122999999999998E-2</c:v>
                </c:pt>
                <c:pt idx="491">
                  <c:v>#N/A</c:v>
                </c:pt>
                <c:pt idx="492">
                  <c:v>#N/A</c:v>
                </c:pt>
                <c:pt idx="493">
                  <c:v>4.7188999999999995E-2</c:v>
                </c:pt>
                <c:pt idx="494">
                  <c:v>4.7203000000000002E-2</c:v>
                </c:pt>
                <c:pt idx="495">
                  <c:v>4.6982999999999997E-2</c:v>
                </c:pt>
                <c:pt idx="496">
                  <c:v>4.6604E-2</c:v>
                </c:pt>
                <c:pt idx="497">
                  <c:v>4.7480000000000001E-2</c:v>
                </c:pt>
                <c:pt idx="498">
                  <c:v>#N/A</c:v>
                </c:pt>
                <c:pt idx="499">
                  <c:v>#N/A</c:v>
                </c:pt>
                <c:pt idx="500">
                  <c:v>4.7751999999999996E-2</c:v>
                </c:pt>
                <c:pt idx="501">
                  <c:v>4.7808000000000003E-2</c:v>
                </c:pt>
                <c:pt idx="502">
                  <c:v>4.7903000000000001E-2</c:v>
                </c:pt>
                <c:pt idx="503">
                  <c:v>4.7320000000000001E-2</c:v>
                </c:pt>
                <c:pt idx="504">
                  <c:v>4.7572000000000003E-2</c:v>
                </c:pt>
                <c:pt idx="505">
                  <c:v>#N/A</c:v>
                </c:pt>
                <c:pt idx="506">
                  <c:v>#N/A</c:v>
                </c:pt>
                <c:pt idx="507">
                  <c:v>4.7412999999999997E-2</c:v>
                </c:pt>
                <c:pt idx="508">
                  <c:v>4.6954999999999997E-2</c:v>
                </c:pt>
                <c:pt idx="509">
                  <c:v>4.7313999999999995E-2</c:v>
                </c:pt>
                <c:pt idx="510">
                  <c:v>4.7531999999999998E-2</c:v>
                </c:pt>
                <c:pt idx="511">
                  <c:v>4.7683999999999997E-2</c:v>
                </c:pt>
                <c:pt idx="512">
                  <c:v>#N/A</c:v>
                </c:pt>
                <c:pt idx="513">
                  <c:v>#N/A</c:v>
                </c:pt>
                <c:pt idx="514">
                  <c:v>#N/A</c:v>
                </c:pt>
                <c:pt idx="515">
                  <c:v>4.8285000000000002E-2</c:v>
                </c:pt>
                <c:pt idx="516">
                  <c:v>4.8201999999999995E-2</c:v>
                </c:pt>
                <c:pt idx="517">
                  <c:v>4.8057999999999997E-2</c:v>
                </c:pt>
                <c:pt idx="518">
                  <c:v>4.8051000000000003E-2</c:v>
                </c:pt>
                <c:pt idx="519">
                  <c:v>#N/A</c:v>
                </c:pt>
                <c:pt idx="520">
                  <c:v>#N/A</c:v>
                </c:pt>
                <c:pt idx="521">
                  <c:v>4.7455999999999998E-2</c:v>
                </c:pt>
                <c:pt idx="522">
                  <c:v>4.7633999999999996E-2</c:v>
                </c:pt>
                <c:pt idx="523">
                  <c:v>4.7944000000000007E-2</c:v>
                </c:pt>
                <c:pt idx="524">
                  <c:v>4.9042000000000002E-2</c:v>
                </c:pt>
                <c:pt idx="525">
                  <c:v>4.9063999999999997E-2</c:v>
                </c:pt>
                <c:pt idx="526">
                  <c:v>#N/A</c:v>
                </c:pt>
                <c:pt idx="527">
                  <c:v>#N/A</c:v>
                </c:pt>
                <c:pt idx="528">
                  <c:v>4.8859000000000007E-2</c:v>
                </c:pt>
                <c:pt idx="529">
                  <c:v>4.7739000000000004E-2</c:v>
                </c:pt>
                <c:pt idx="530">
                  <c:v>4.7614999999999998E-2</c:v>
                </c:pt>
                <c:pt idx="531">
                  <c:v>4.6863999999999996E-2</c:v>
                </c:pt>
                <c:pt idx="532">
                  <c:v>4.6657999999999998E-2</c:v>
                </c:pt>
                <c:pt idx="533">
                  <c:v>#N/A</c:v>
                </c:pt>
                <c:pt idx="534">
                  <c:v>#N/A</c:v>
                </c:pt>
                <c:pt idx="535">
                  <c:v>4.7007E-2</c:v>
                </c:pt>
                <c:pt idx="536">
                  <c:v>4.7249999999999993E-2</c:v>
                </c:pt>
                <c:pt idx="537">
                  <c:v>4.7545000000000004E-2</c:v>
                </c:pt>
                <c:pt idx="538">
                  <c:v>4.8258999999999996E-2</c:v>
                </c:pt>
                <c:pt idx="539">
                  <c:v>4.6698000000000003E-2</c:v>
                </c:pt>
                <c:pt idx="540">
                  <c:v>#N/A</c:v>
                </c:pt>
                <c:pt idx="541">
                  <c:v>#N/A</c:v>
                </c:pt>
                <c:pt idx="542">
                  <c:v>4.6308999999999996E-2</c:v>
                </c:pt>
                <c:pt idx="543">
                  <c:v>4.6515000000000001E-2</c:v>
                </c:pt>
                <c:pt idx="544">
                  <c:v>4.58E-2</c:v>
                </c:pt>
                <c:pt idx="545">
                  <c:v>4.5997000000000003E-2</c:v>
                </c:pt>
                <c:pt idx="546">
                  <c:v>4.5620000000000001E-2</c:v>
                </c:pt>
                <c:pt idx="547">
                  <c:v>#N/A</c:v>
                </c:pt>
                <c:pt idx="548">
                  <c:v>#N/A</c:v>
                </c:pt>
                <c:pt idx="549">
                  <c:v>4.6162999999999996E-2</c:v>
                </c:pt>
                <c:pt idx="550">
                  <c:v>4.6795999999999997E-2</c:v>
                </c:pt>
                <c:pt idx="551">
                  <c:v>4.6731999999999996E-2</c:v>
                </c:pt>
                <c:pt idx="552">
                  <c:v>4.7615999999999999E-2</c:v>
                </c:pt>
                <c:pt idx="553">
                  <c:v>4.7615999999999999E-2</c:v>
                </c:pt>
                <c:pt idx="554">
                  <c:v>#N/A</c:v>
                </c:pt>
                <c:pt idx="555">
                  <c:v>#N/A</c:v>
                </c:pt>
                <c:pt idx="556">
                  <c:v>4.6799999999999994E-2</c:v>
                </c:pt>
                <c:pt idx="557">
                  <c:v>4.6334999999999994E-2</c:v>
                </c:pt>
                <c:pt idx="558">
                  <c:v>4.6505999999999999E-2</c:v>
                </c:pt>
                <c:pt idx="559">
                  <c:v>4.7241999999999999E-2</c:v>
                </c:pt>
                <c:pt idx="560">
                  <c:v>4.6425999999999995E-2</c:v>
                </c:pt>
                <c:pt idx="561">
                  <c:v>#N/A</c:v>
                </c:pt>
                <c:pt idx="562">
                  <c:v>#N/A</c:v>
                </c:pt>
                <c:pt idx="563">
                  <c:v>4.6123000000000004E-2</c:v>
                </c:pt>
                <c:pt idx="564">
                  <c:v>4.5553999999999997E-2</c:v>
                </c:pt>
                <c:pt idx="565">
                  <c:v>4.5906000000000002E-2</c:v>
                </c:pt>
                <c:pt idx="566">
                  <c:v>4.6421000000000004E-2</c:v>
                </c:pt>
                <c:pt idx="567">
                  <c:v>4.7026000000000005E-2</c:v>
                </c:pt>
                <c:pt idx="568">
                  <c:v>#N/A</c:v>
                </c:pt>
                <c:pt idx="569">
                  <c:v>#N/A</c:v>
                </c:pt>
                <c:pt idx="570">
                  <c:v>4.7028E-2</c:v>
                </c:pt>
                <c:pt idx="571">
                  <c:v>4.6708E-2</c:v>
                </c:pt>
                <c:pt idx="572">
                  <c:v>4.6475000000000002E-2</c:v>
                </c:pt>
                <c:pt idx="573">
                  <c:v>4.6864999999999997E-2</c:v>
                </c:pt>
                <c:pt idx="574">
                  <c:v>4.6066000000000003E-2</c:v>
                </c:pt>
                <c:pt idx="575">
                  <c:v>#N/A</c:v>
                </c:pt>
                <c:pt idx="576">
                  <c:v>#N/A</c:v>
                </c:pt>
                <c:pt idx="577">
                  <c:v>4.5292000000000006E-2</c:v>
                </c:pt>
                <c:pt idx="578">
                  <c:v>4.4851000000000002E-2</c:v>
                </c:pt>
                <c:pt idx="579">
                  <c:v>4.3070000000000004E-2</c:v>
                </c:pt>
                <c:pt idx="580">
                  <c:v>4.3316E-2</c:v>
                </c:pt>
                <c:pt idx="581">
                  <c:v>4.36E-2</c:v>
                </c:pt>
                <c:pt idx="582">
                  <c:v>#N/A</c:v>
                </c:pt>
                <c:pt idx="583">
                  <c:v>#N/A</c:v>
                </c:pt>
                <c:pt idx="584">
                  <c:v>4.3521999999999998E-2</c:v>
                </c:pt>
                <c:pt idx="585">
                  <c:v>4.4802000000000002E-2</c:v>
                </c:pt>
                <c:pt idx="586">
                  <c:v>4.5789999999999997E-2</c:v>
                </c:pt>
                <c:pt idx="587">
                  <c:v>4.6056999999999994E-2</c:v>
                </c:pt>
                <c:pt idx="588">
                  <c:v>4.6040999999999999E-2</c:v>
                </c:pt>
                <c:pt idx="589">
                  <c:v>#N/A</c:v>
                </c:pt>
                <c:pt idx="590">
                  <c:v>#N/A</c:v>
                </c:pt>
                <c:pt idx="591">
                  <c:v>4.6703999999999996E-2</c:v>
                </c:pt>
                <c:pt idx="592">
                  <c:v>4.6363000000000001E-2</c:v>
                </c:pt>
                <c:pt idx="593">
                  <c:v>4.6182000000000001E-2</c:v>
                </c:pt>
                <c:pt idx="594">
                  <c:v>4.6398000000000002E-2</c:v>
                </c:pt>
                <c:pt idx="595">
                  <c:v>4.6539999999999998E-2</c:v>
                </c:pt>
                <c:pt idx="596">
                  <c:v>#N/A</c:v>
                </c:pt>
                <c:pt idx="597">
                  <c:v>#N/A</c:v>
                </c:pt>
                <c:pt idx="598">
                  <c:v>4.6811999999999993E-2</c:v>
                </c:pt>
                <c:pt idx="599">
                  <c:v>4.6528E-2</c:v>
                </c:pt>
                <c:pt idx="600">
                  <c:v>4.5346999999999998E-2</c:v>
                </c:pt>
                <c:pt idx="601">
                  <c:v>4.5185000000000003E-2</c:v>
                </c:pt>
                <c:pt idx="602">
                  <c:v>4.4728000000000004E-2</c:v>
                </c:pt>
                <c:pt idx="603">
                  <c:v>#N/A</c:v>
                </c:pt>
                <c:pt idx="604">
                  <c:v>#N/A</c:v>
                </c:pt>
                <c:pt idx="605">
                  <c:v>#N/A</c:v>
                </c:pt>
                <c:pt idx="606">
                  <c:v>4.4194000000000004E-2</c:v>
                </c:pt>
                <c:pt idx="607">
                  <c:v>4.4104999999999998E-2</c:v>
                </c:pt>
                <c:pt idx="608">
                  <c:v>4.5373999999999998E-2</c:v>
                </c:pt>
                <c:pt idx="609">
                  <c:v>4.4494999999999993E-2</c:v>
                </c:pt>
                <c:pt idx="610">
                  <c:v>#N/A</c:v>
                </c:pt>
                <c:pt idx="611">
                  <c:v>#N/A</c:v>
                </c:pt>
                <c:pt idx="612">
                  <c:v>4.4635999999999995E-2</c:v>
                </c:pt>
                <c:pt idx="613">
                  <c:v>4.4979999999999999E-2</c:v>
                </c:pt>
                <c:pt idx="614">
                  <c:v>4.5839999999999999E-2</c:v>
                </c:pt>
                <c:pt idx="615">
                  <c:v>4.6369E-2</c:v>
                </c:pt>
                <c:pt idx="616">
                  <c:v>4.6924E-2</c:v>
                </c:pt>
                <c:pt idx="617">
                  <c:v>#N/A</c:v>
                </c:pt>
                <c:pt idx="618">
                  <c:v>#N/A</c:v>
                </c:pt>
                <c:pt idx="619">
                  <c:v>4.7470999999999999E-2</c:v>
                </c:pt>
                <c:pt idx="620">
                  <c:v>4.6962999999999998E-2</c:v>
                </c:pt>
                <c:pt idx="621">
                  <c:v>4.6908000000000005E-2</c:v>
                </c:pt>
                <c:pt idx="622">
                  <c:v>4.6603000000000006E-2</c:v>
                </c:pt>
                <c:pt idx="623">
                  <c:v>4.5907000000000003E-2</c:v>
                </c:pt>
                <c:pt idx="624">
                  <c:v>#N/A</c:v>
                </c:pt>
                <c:pt idx="625">
                  <c:v>#N/A</c:v>
                </c:pt>
                <c:pt idx="626">
                  <c:v>4.6332999999999999E-2</c:v>
                </c:pt>
                <c:pt idx="627">
                  <c:v>4.6855000000000001E-2</c:v>
                </c:pt>
                <c:pt idx="628">
                  <c:v>4.7326E-2</c:v>
                </c:pt>
                <c:pt idx="629">
                  <c:v>4.7362000000000001E-2</c:v>
                </c:pt>
                <c:pt idx="630">
                  <c:v>4.6782999999999998E-2</c:v>
                </c:pt>
                <c:pt idx="631">
                  <c:v>#N/A</c:v>
                </c:pt>
                <c:pt idx="632">
                  <c:v>#N/A</c:v>
                </c:pt>
                <c:pt idx="633">
                  <c:v>4.7378999999999998E-2</c:v>
                </c:pt>
                <c:pt idx="634">
                  <c:v>4.7434999999999998E-2</c:v>
                </c:pt>
                <c:pt idx="635">
                  <c:v>4.7488999999999996E-2</c:v>
                </c:pt>
                <c:pt idx="636">
                  <c:v>4.6544999999999996E-2</c:v>
                </c:pt>
                <c:pt idx="637">
                  <c:v>4.6689000000000001E-2</c:v>
                </c:pt>
                <c:pt idx="638">
                  <c:v>#N/A</c:v>
                </c:pt>
                <c:pt idx="639">
                  <c:v>#N/A</c:v>
                </c:pt>
                <c:pt idx="640">
                  <c:v>4.5869E-2</c:v>
                </c:pt>
                <c:pt idx="641">
                  <c:v>4.6234000000000004E-2</c:v>
                </c:pt>
                <c:pt idx="642">
                  <c:v>4.6478999999999999E-2</c:v>
                </c:pt>
                <c:pt idx="643">
                  <c:v>4.607E-2</c:v>
                </c:pt>
                <c:pt idx="644">
                  <c:v>4.6093999999999996E-2</c:v>
                </c:pt>
                <c:pt idx="645">
                  <c:v>#N/A</c:v>
                </c:pt>
                <c:pt idx="646">
                  <c:v>#N/A</c:v>
                </c:pt>
                <c:pt idx="647">
                  <c:v>4.6101999999999997E-2</c:v>
                </c:pt>
                <c:pt idx="648">
                  <c:v>4.6623999999999999E-2</c:v>
                </c:pt>
                <c:pt idx="649">
                  <c:v>4.6052000000000003E-2</c:v>
                </c:pt>
                <c:pt idx="650">
                  <c:v>4.6856000000000002E-2</c:v>
                </c:pt>
                <c:pt idx="651">
                  <c:v>4.6246000000000002E-2</c:v>
                </c:pt>
                <c:pt idx="652">
                  <c:v>#N/A</c:v>
                </c:pt>
                <c:pt idx="653">
                  <c:v>#N/A</c:v>
                </c:pt>
                <c:pt idx="654">
                  <c:v>4.5994E-2</c:v>
                </c:pt>
                <c:pt idx="655">
                  <c:v>4.5879000000000003E-2</c:v>
                </c:pt>
                <c:pt idx="656">
                  <c:v>4.6058000000000002E-2</c:v>
                </c:pt>
                <c:pt idx="657">
                  <c:v>4.5418E-2</c:v>
                </c:pt>
                <c:pt idx="658">
                  <c:v>4.5357000000000001E-2</c:v>
                </c:pt>
                <c:pt idx="659">
                  <c:v>#N/A</c:v>
                </c:pt>
                <c:pt idx="660">
                  <c:v>#N/A</c:v>
                </c:pt>
                <c:pt idx="661">
                  <c:v>4.6104000000000006E-2</c:v>
                </c:pt>
                <c:pt idx="662">
                  <c:v>4.5426000000000001E-2</c:v>
                </c:pt>
                <c:pt idx="663">
                  <c:v>4.4674999999999999E-2</c:v>
                </c:pt>
                <c:pt idx="664">
                  <c:v>4.3971000000000003E-2</c:v>
                </c:pt>
                <c:pt idx="665">
                  <c:v>4.2998000000000001E-2</c:v>
                </c:pt>
                <c:pt idx="666">
                  <c:v>#N/A</c:v>
                </c:pt>
                <c:pt idx="667">
                  <c:v>#N/A</c:v>
                </c:pt>
                <c:pt idx="668">
                  <c:v>4.3112000000000004E-2</c:v>
                </c:pt>
                <c:pt idx="669">
                  <c:v>4.1753999999999999E-2</c:v>
                </c:pt>
                <c:pt idx="670">
                  <c:v>4.1515000000000003E-2</c:v>
                </c:pt>
                <c:pt idx="671">
                  <c:v>3.9847E-2</c:v>
                </c:pt>
                <c:pt idx="672">
                  <c:v>3.9670999999999998E-2</c:v>
                </c:pt>
                <c:pt idx="673">
                  <c:v>#N/A</c:v>
                </c:pt>
                <c:pt idx="674">
                  <c:v>#N/A</c:v>
                </c:pt>
                <c:pt idx="675">
                  <c:v>4.0471000000000007E-2</c:v>
                </c:pt>
                <c:pt idx="676">
                  <c:v>4.1058999999999998E-2</c:v>
                </c:pt>
                <c:pt idx="677">
                  <c:v>4.1336000000000005E-2</c:v>
                </c:pt>
                <c:pt idx="678">
                  <c:v>4.1197999999999999E-2</c:v>
                </c:pt>
                <c:pt idx="679">
                  <c:v>4.0286000000000002E-2</c:v>
                </c:pt>
                <c:pt idx="680">
                  <c:v>#N/A</c:v>
                </c:pt>
                <c:pt idx="681">
                  <c:v>#N/A</c:v>
                </c:pt>
                <c:pt idx="682">
                  <c:v>4.0216000000000002E-2</c:v>
                </c:pt>
                <c:pt idx="683">
                  <c:v>3.9462000000000004E-2</c:v>
                </c:pt>
                <c:pt idx="684">
                  <c:v>3.9952999999999995E-2</c:v>
                </c:pt>
                <c:pt idx="685">
                  <c:v>4.0229999999999995E-2</c:v>
                </c:pt>
                <c:pt idx="686">
                  <c:v>4.0376000000000002E-2</c:v>
                </c:pt>
                <c:pt idx="687">
                  <c:v>#N/A</c:v>
                </c:pt>
                <c:pt idx="688">
                  <c:v>#N/A</c:v>
                </c:pt>
                <c:pt idx="689">
                  <c:v>4.1201000000000002E-2</c:v>
                </c:pt>
                <c:pt idx="690">
                  <c:v>4.0979000000000002E-2</c:v>
                </c:pt>
                <c:pt idx="691">
                  <c:v>4.1214000000000001E-2</c:v>
                </c:pt>
                <c:pt idx="692">
                  <c:v>4.1481000000000004E-2</c:v>
                </c:pt>
                <c:pt idx="693">
                  <c:v>4.1021999999999996E-2</c:v>
                </c:pt>
                <c:pt idx="694">
                  <c:v>#N/A</c:v>
                </c:pt>
                <c:pt idx="695">
                  <c:v>#N/A</c:v>
                </c:pt>
                <c:pt idx="696">
                  <c:v>4.1035000000000002E-2</c:v>
                </c:pt>
                <c:pt idx="697">
                  <c:v>4.1070000000000002E-2</c:v>
                </c:pt>
                <c:pt idx="698">
                  <c:v>4.1151999999999994E-2</c:v>
                </c:pt>
                <c:pt idx="699">
                  <c:v>4.1727999999999994E-2</c:v>
                </c:pt>
                <c:pt idx="700">
                  <c:v>4.2756999999999996E-2</c:v>
                </c:pt>
                <c:pt idx="701">
                  <c:v>#N/A</c:v>
                </c:pt>
                <c:pt idx="702">
                  <c:v>#N/A</c:v>
                </c:pt>
                <c:pt idx="703">
                  <c:v>4.2820999999999998E-2</c:v>
                </c:pt>
                <c:pt idx="704">
                  <c:v>4.2037000000000005E-2</c:v>
                </c:pt>
                <c:pt idx="705">
                  <c:v>4.1745999999999998E-2</c:v>
                </c:pt>
                <c:pt idx="706">
                  <c:v>4.1162000000000004E-2</c:v>
                </c:pt>
                <c:pt idx="707">
                  <c:v>4.0717999999999997E-2</c:v>
                </c:pt>
                <c:pt idx="708">
                  <c:v>#N/A</c:v>
                </c:pt>
                <c:pt idx="709">
                  <c:v>#N/A</c:v>
                </c:pt>
                <c:pt idx="710">
                  <c:v>4.0561E-2</c:v>
                </c:pt>
                <c:pt idx="711">
                  <c:v>4.0999000000000001E-2</c:v>
                </c:pt>
                <c:pt idx="712">
                  <c:v>4.0837999999999999E-2</c:v>
                </c:pt>
                <c:pt idx="713">
                  <c:v>4.1990999999999994E-2</c:v>
                </c:pt>
                <c:pt idx="714">
                  <c:v>4.2421E-2</c:v>
                </c:pt>
                <c:pt idx="715">
                  <c:v>#N/A</c:v>
                </c:pt>
                <c:pt idx="716">
                  <c:v>#N/A</c:v>
                </c:pt>
                <c:pt idx="717">
                  <c:v>4.2523999999999999E-2</c:v>
                </c:pt>
                <c:pt idx="718">
                  <c:v>4.2577999999999998E-2</c:v>
                </c:pt>
                <c:pt idx="719">
                  <c:v>4.3358999999999995E-2</c:v>
                </c:pt>
                <c:pt idx="720">
                  <c:v>4.3232999999999994E-2</c:v>
                </c:pt>
                <c:pt idx="721">
                  <c:v>4.3299000000000004E-2</c:v>
                </c:pt>
                <c:pt idx="722">
                  <c:v>#N/A</c:v>
                </c:pt>
                <c:pt idx="723">
                  <c:v>#N/A</c:v>
                </c:pt>
                <c:pt idx="724">
                  <c:v>#N/A</c:v>
                </c:pt>
                <c:pt idx="725">
                  <c:v>#N/A</c:v>
                </c:pt>
                <c:pt idx="726">
                  <c:v>4.3193999999999996E-2</c:v>
                </c:pt>
                <c:pt idx="727">
                  <c:v>4.3646999999999998E-2</c:v>
                </c:pt>
                <c:pt idx="728">
                  <c:v>#N/A</c:v>
                </c:pt>
                <c:pt idx="729">
                  <c:v>#N/A</c:v>
                </c:pt>
                <c:pt idx="730">
                  <c:v>#N/A</c:v>
                </c:pt>
                <c:pt idx="731">
                  <c:v>#N/A</c:v>
                </c:pt>
                <c:pt idx="732">
                  <c:v>4.4378000000000001E-2</c:v>
                </c:pt>
                <c:pt idx="733">
                  <c:v>4.4561999999999997E-2</c:v>
                </c:pt>
                <c:pt idx="734">
                  <c:v>4.4332000000000003E-2</c:v>
                </c:pt>
                <c:pt idx="735">
                  <c:v>4.3666000000000003E-2</c:v>
                </c:pt>
                <c:pt idx="736">
                  <c:v>#N/A</c:v>
                </c:pt>
                <c:pt idx="737">
                  <c:v>#N/A</c:v>
                </c:pt>
                <c:pt idx="738">
                  <c:v>4.2930999999999997E-2</c:v>
                </c:pt>
                <c:pt idx="739">
                  <c:v>4.3095999999999995E-2</c:v>
                </c:pt>
                <c:pt idx="740">
                  <c:v>4.4414999999999996E-2</c:v>
                </c:pt>
                <c:pt idx="741">
                  <c:v>4.3928000000000002E-2</c:v>
                </c:pt>
                <c:pt idx="742">
                  <c:v>4.4153000000000005E-2</c:v>
                </c:pt>
                <c:pt idx="743">
                  <c:v>#N/A</c:v>
                </c:pt>
                <c:pt idx="744">
                  <c:v>#N/A</c:v>
                </c:pt>
                <c:pt idx="745">
                  <c:v>4.4544E-2</c:v>
                </c:pt>
                <c:pt idx="746">
                  <c:v>4.5206999999999997E-2</c:v>
                </c:pt>
                <c:pt idx="747">
                  <c:v>4.5205000000000002E-2</c:v>
                </c:pt>
                <c:pt idx="748">
                  <c:v>4.5662000000000001E-2</c:v>
                </c:pt>
                <c:pt idx="749">
                  <c:v>4.5789999999999997E-2</c:v>
                </c:pt>
                <c:pt idx="750">
                  <c:v>#N/A</c:v>
                </c:pt>
                <c:pt idx="751">
                  <c:v>#N/A</c:v>
                </c:pt>
                <c:pt idx="752">
                  <c:v>4.5602000000000004E-2</c:v>
                </c:pt>
                <c:pt idx="753">
                  <c:v>4.4664000000000002E-2</c:v>
                </c:pt>
                <c:pt idx="754">
                  <c:v>4.4957999999999998E-2</c:v>
                </c:pt>
                <c:pt idx="755">
                  <c:v>4.5813E-2</c:v>
                </c:pt>
                <c:pt idx="756">
                  <c:v>4.5909000000000005E-2</c:v>
                </c:pt>
                <c:pt idx="757">
                  <c:v>#N/A</c:v>
                </c:pt>
                <c:pt idx="758">
                  <c:v>#N/A</c:v>
                </c:pt>
                <c:pt idx="759">
                  <c:v>4.4790000000000003E-2</c:v>
                </c:pt>
                <c:pt idx="760">
                  <c:v>4.3882000000000004E-2</c:v>
                </c:pt>
                <c:pt idx="761">
                  <c:v>4.4198000000000001E-2</c:v>
                </c:pt>
                <c:pt idx="762">
                  <c:v>4.3250000000000004E-2</c:v>
                </c:pt>
                <c:pt idx="763">
                  <c:v>4.3792999999999999E-2</c:v>
                </c:pt>
                <c:pt idx="764">
                  <c:v>#N/A</c:v>
                </c:pt>
                <c:pt idx="765">
                  <c:v>#N/A</c:v>
                </c:pt>
                <c:pt idx="766">
                  <c:v>4.3714000000000003E-2</c:v>
                </c:pt>
                <c:pt idx="767">
                  <c:v>4.3464999999999997E-2</c:v>
                </c:pt>
                <c:pt idx="768">
                  <c:v>4.4189999999999993E-2</c:v>
                </c:pt>
                <c:pt idx="769">
                  <c:v>4.4745999999999994E-2</c:v>
                </c:pt>
                <c:pt idx="770">
                  <c:v>4.5156999999999996E-2</c:v>
                </c:pt>
                <c:pt idx="771">
                  <c:v>#N/A</c:v>
                </c:pt>
                <c:pt idx="772">
                  <c:v>#N/A</c:v>
                </c:pt>
                <c:pt idx="773">
                  <c:v>4.4935000000000003E-2</c:v>
                </c:pt>
                <c:pt idx="774">
                  <c:v>4.4679999999999997E-2</c:v>
                </c:pt>
                <c:pt idx="775">
                  <c:v>4.5097999999999999E-2</c:v>
                </c:pt>
                <c:pt idx="776">
                  <c:v>4.4667999999999999E-2</c:v>
                </c:pt>
                <c:pt idx="777">
                  <c:v>4.3907000000000002E-2</c:v>
                </c:pt>
                <c:pt idx="778">
                  <c:v>#N/A</c:v>
                </c:pt>
                <c:pt idx="779">
                  <c:v>#N/A</c:v>
                </c:pt>
                <c:pt idx="780">
                  <c:v>4.3226000000000007E-2</c:v>
                </c:pt>
                <c:pt idx="781">
                  <c:v>4.2839000000000002E-2</c:v>
                </c:pt>
                <c:pt idx="782">
                  <c:v>4.3151000000000002E-2</c:v>
                </c:pt>
                <c:pt idx="783">
                  <c:v>4.2548000000000002E-2</c:v>
                </c:pt>
                <c:pt idx="784">
                  <c:v>4.2445000000000004E-2</c:v>
                </c:pt>
                <c:pt idx="785">
                  <c:v>#N/A</c:v>
                </c:pt>
                <c:pt idx="786">
                  <c:v>#N/A</c:v>
                </c:pt>
                <c:pt idx="787">
                  <c:v>4.2514999999999997E-2</c:v>
                </c:pt>
                <c:pt idx="788">
                  <c:v>4.3631999999999997E-2</c:v>
                </c:pt>
                <c:pt idx="789">
                  <c:v>4.3268000000000001E-2</c:v>
                </c:pt>
                <c:pt idx="790">
                  <c:v>4.3014000000000004E-2</c:v>
                </c:pt>
                <c:pt idx="791">
                  <c:v>4.2403000000000003E-2</c:v>
                </c:pt>
                <c:pt idx="792">
                  <c:v>#N/A</c:v>
                </c:pt>
                <c:pt idx="793">
                  <c:v>#N/A</c:v>
                </c:pt>
                <c:pt idx="794">
                  <c:v>4.1905999999999999E-2</c:v>
                </c:pt>
                <c:pt idx="795">
                  <c:v>4.1668999999999998E-2</c:v>
                </c:pt>
                <c:pt idx="796">
                  <c:v>4.2057000000000004E-2</c:v>
                </c:pt>
                <c:pt idx="797">
                  <c:v>4.2236000000000003E-2</c:v>
                </c:pt>
                <c:pt idx="798">
                  <c:v>4.2960999999999999E-2</c:v>
                </c:pt>
                <c:pt idx="799">
                  <c:v>#N/A</c:v>
                </c:pt>
                <c:pt idx="800">
                  <c:v>#N/A</c:v>
                </c:pt>
                <c:pt idx="801">
                  <c:v>4.2854999999999997E-2</c:v>
                </c:pt>
                <c:pt idx="802">
                  <c:v>4.2697000000000006E-2</c:v>
                </c:pt>
                <c:pt idx="803">
                  <c:v>4.2154999999999998E-2</c:v>
                </c:pt>
                <c:pt idx="804">
                  <c:v>4.1588E-2</c:v>
                </c:pt>
                <c:pt idx="805">
                  <c:v>4.1277000000000001E-2</c:v>
                </c:pt>
                <c:pt idx="806">
                  <c:v>#N/A</c:v>
                </c:pt>
                <c:pt idx="807">
                  <c:v>#N/A</c:v>
                </c:pt>
                <c:pt idx="808">
                  <c:v>4.1672000000000001E-2</c:v>
                </c:pt>
                <c:pt idx="809">
                  <c:v>4.1855999999999997E-2</c:v>
                </c:pt>
                <c:pt idx="810">
                  <c:v>4.2807999999999999E-2</c:v>
                </c:pt>
                <c:pt idx="811">
                  <c:v>4.2548000000000002E-2</c:v>
                </c:pt>
                <c:pt idx="812">
                  <c:v>4.2448E-2</c:v>
                </c:pt>
                <c:pt idx="813">
                  <c:v>#N/A</c:v>
                </c:pt>
                <c:pt idx="814">
                  <c:v>#N/A</c:v>
                </c:pt>
                <c:pt idx="815">
                  <c:v>4.3338999999999996E-2</c:v>
                </c:pt>
                <c:pt idx="816">
                  <c:v>4.3146000000000004E-2</c:v>
                </c:pt>
                <c:pt idx="817">
                  <c:v>4.3417000000000004E-2</c:v>
                </c:pt>
                <c:pt idx="818">
                  <c:v>4.3244999999999999E-2</c:v>
                </c:pt>
                <c:pt idx="819">
                  <c:v>4.3494999999999999E-2</c:v>
                </c:pt>
                <c:pt idx="820">
                  <c:v>#N/A</c:v>
                </c:pt>
                <c:pt idx="821">
                  <c:v>#N/A</c:v>
                </c:pt>
                <c:pt idx="822">
                  <c:v>4.2937000000000003E-2</c:v>
                </c:pt>
                <c:pt idx="823">
                  <c:v>4.2950999999999996E-2</c:v>
                </c:pt>
                <c:pt idx="824">
                  <c:v>4.2252999999999999E-2</c:v>
                </c:pt>
                <c:pt idx="825">
                  <c:v>4.3105999999999998E-2</c:v>
                </c:pt>
                <c:pt idx="826">
                  <c:v>4.2664999999999995E-2</c:v>
                </c:pt>
                <c:pt idx="827">
                  <c:v>#N/A</c:v>
                </c:pt>
                <c:pt idx="828">
                  <c:v>#N/A</c:v>
                </c:pt>
                <c:pt idx="829">
                  <c:v>4.2935999999999995E-2</c:v>
                </c:pt>
                <c:pt idx="830">
                  <c:v>4.2996999999999994E-2</c:v>
                </c:pt>
                <c:pt idx="831">
                  <c:v>4.3452000000000005E-2</c:v>
                </c:pt>
                <c:pt idx="832">
                  <c:v>4.4377000000000007E-2</c:v>
                </c:pt>
                <c:pt idx="833">
                  <c:v>4.4329E-2</c:v>
                </c:pt>
                <c:pt idx="834">
                  <c:v>#N/A</c:v>
                </c:pt>
                <c:pt idx="835">
                  <c:v>#N/A</c:v>
                </c:pt>
                <c:pt idx="836">
                  <c:v>4.4389999999999999E-2</c:v>
                </c:pt>
                <c:pt idx="837">
                  <c:v>4.4268999999999996E-2</c:v>
                </c:pt>
                <c:pt idx="838">
                  <c:v>4.4248000000000003E-2</c:v>
                </c:pt>
                <c:pt idx="839">
                  <c:v>4.41E-2</c:v>
                </c:pt>
                <c:pt idx="840">
                  <c:v>#N/A</c:v>
                </c:pt>
                <c:pt idx="841">
                  <c:v>#N/A</c:v>
                </c:pt>
                <c:pt idx="842">
                  <c:v>#N/A</c:v>
                </c:pt>
                <c:pt idx="843">
                  <c:v>#N/A</c:v>
                </c:pt>
                <c:pt idx="844">
                  <c:v>4.4307999999999993E-2</c:v>
                </c:pt>
                <c:pt idx="845">
                  <c:v>4.3836000000000007E-2</c:v>
                </c:pt>
                <c:pt idx="846">
                  <c:v>4.3402000000000003E-2</c:v>
                </c:pt>
                <c:pt idx="847">
                  <c:v>4.2622999999999994E-2</c:v>
                </c:pt>
                <c:pt idx="848">
                  <c:v>#N/A</c:v>
                </c:pt>
                <c:pt idx="849">
                  <c:v>#N/A</c:v>
                </c:pt>
                <c:pt idx="850">
                  <c:v>#N/A</c:v>
                </c:pt>
                <c:pt idx="851">
                  <c:v>4.2866000000000001E-2</c:v>
                </c:pt>
                <c:pt idx="852">
                  <c:v>4.3289999999999995E-2</c:v>
                </c:pt>
                <c:pt idx="853">
                  <c:v>4.4320000000000005E-2</c:v>
                </c:pt>
                <c:pt idx="854">
                  <c:v>4.4416000000000004E-2</c:v>
                </c:pt>
                <c:pt idx="855">
                  <c:v>#N/A</c:v>
                </c:pt>
                <c:pt idx="856">
                  <c:v>#N/A</c:v>
                </c:pt>
                <c:pt idx="857">
                  <c:v>4.3949999999999996E-2</c:v>
                </c:pt>
                <c:pt idx="858">
                  <c:v>4.3373999999999996E-2</c:v>
                </c:pt>
                <c:pt idx="859">
                  <c:v>4.3213000000000001E-2</c:v>
                </c:pt>
                <c:pt idx="860">
                  <c:v>4.3968999999999994E-2</c:v>
                </c:pt>
                <c:pt idx="861">
                  <c:v>4.4166999999999998E-2</c:v>
                </c:pt>
                <c:pt idx="862">
                  <c:v>#N/A</c:v>
                </c:pt>
                <c:pt idx="863">
                  <c:v>#N/A</c:v>
                </c:pt>
                <c:pt idx="864">
                  <c:v>4.3716999999999999E-2</c:v>
                </c:pt>
                <c:pt idx="865">
                  <c:v>4.3437999999999997E-2</c:v>
                </c:pt>
                <c:pt idx="866">
                  <c:v>4.4554999999999997E-2</c:v>
                </c:pt>
                <c:pt idx="867">
                  <c:v>4.4996999999999995E-2</c:v>
                </c:pt>
                <c:pt idx="868">
                  <c:v>4.4940000000000001E-2</c:v>
                </c:pt>
                <c:pt idx="869">
                  <c:v>#N/A</c:v>
                </c:pt>
                <c:pt idx="870">
                  <c:v>#N/A</c:v>
                </c:pt>
                <c:pt idx="871">
                  <c:v>4.4362000000000006E-2</c:v>
                </c:pt>
                <c:pt idx="872">
                  <c:v>4.4680999999999998E-2</c:v>
                </c:pt>
                <c:pt idx="873">
                  <c:v>4.4593999999999995E-2</c:v>
                </c:pt>
                <c:pt idx="874">
                  <c:v>4.4219999999999995E-2</c:v>
                </c:pt>
                <c:pt idx="875">
                  <c:v>4.3657000000000001E-2</c:v>
                </c:pt>
                <c:pt idx="876">
                  <c:v>#N/A</c:v>
                </c:pt>
                <c:pt idx="877">
                  <c:v>#N/A</c:v>
                </c:pt>
                <c:pt idx="878">
                  <c:v>#N/A</c:v>
                </c:pt>
                <c:pt idx="879">
                  <c:v>4.3521999999999998E-2</c:v>
                </c:pt>
                <c:pt idx="880">
                  <c:v>4.3045E-2</c:v>
                </c:pt>
                <c:pt idx="881">
                  <c:v>4.3112999999999999E-2</c:v>
                </c:pt>
                <c:pt idx="882">
                  <c:v>4.2954999999999993E-2</c:v>
                </c:pt>
                <c:pt idx="883">
                  <c:v>#N/A</c:v>
                </c:pt>
                <c:pt idx="884">
                  <c:v>#N/A</c:v>
                </c:pt>
                <c:pt idx="885">
                  <c:v>4.3567000000000002E-2</c:v>
                </c:pt>
                <c:pt idx="886">
                  <c:v>4.3226000000000007E-2</c:v>
                </c:pt>
                <c:pt idx="887">
                  <c:v>4.2996999999999994E-2</c:v>
                </c:pt>
                <c:pt idx="888">
                  <c:v>4.3129999999999995E-2</c:v>
                </c:pt>
                <c:pt idx="889">
                  <c:v>4.2782000000000001E-2</c:v>
                </c:pt>
                <c:pt idx="890">
                  <c:v>#N/A</c:v>
                </c:pt>
                <c:pt idx="891">
                  <c:v>#N/A</c:v>
                </c:pt>
                <c:pt idx="892">
                  <c:v>4.2887000000000002E-2</c:v>
                </c:pt>
                <c:pt idx="893">
                  <c:v>4.3250999999999998E-2</c:v>
                </c:pt>
                <c:pt idx="894">
                  <c:v>4.3478000000000003E-2</c:v>
                </c:pt>
                <c:pt idx="895">
                  <c:v>4.4047000000000003E-2</c:v>
                </c:pt>
                <c:pt idx="896">
                  <c:v>4.3667999999999998E-2</c:v>
                </c:pt>
                <c:pt idx="897">
                  <c:v>#N/A</c:v>
                </c:pt>
                <c:pt idx="898">
                  <c:v>#N/A</c:v>
                </c:pt>
                <c:pt idx="899">
                  <c:v>4.3836000000000007E-2</c:v>
                </c:pt>
                <c:pt idx="900">
                  <c:v>4.4233000000000001E-2</c:v>
                </c:pt>
                <c:pt idx="901">
                  <c:v>4.4917999999999993E-2</c:v>
                </c:pt>
                <c:pt idx="902">
                  <c:v>4.4493999999999999E-2</c:v>
                </c:pt>
                <c:pt idx="903">
                  <c:v>4.4724000000000007E-2</c:v>
                </c:pt>
                <c:pt idx="904">
                  <c:v>#N/A</c:v>
                </c:pt>
                <c:pt idx="905">
                  <c:v>#N/A</c:v>
                </c:pt>
                <c:pt idx="906">
                  <c:v>4.4239000000000001E-2</c:v>
                </c:pt>
                <c:pt idx="907">
                  <c:v>4.4360999999999998E-2</c:v>
                </c:pt>
                <c:pt idx="908">
                  <c:v>4.4118000000000004E-2</c:v>
                </c:pt>
                <c:pt idx="909">
                  <c:v>4.3715000000000004E-2</c:v>
                </c:pt>
                <c:pt idx="910">
                  <c:v>4.3796999999999996E-2</c:v>
                </c:pt>
                <c:pt idx="911">
                  <c:v>#N/A</c:v>
                </c:pt>
                <c:pt idx="912">
                  <c:v>#N/A</c:v>
                </c:pt>
                <c:pt idx="913">
                  <c:v>4.3823999999999995E-2</c:v>
                </c:pt>
                <c:pt idx="914">
                  <c:v>4.3536999999999999E-2</c:v>
                </c:pt>
                <c:pt idx="915">
                  <c:v>4.3615000000000001E-2</c:v>
                </c:pt>
                <c:pt idx="916">
                  <c:v>4.3799000000000005E-2</c:v>
                </c:pt>
                <c:pt idx="917">
                  <c:v>4.3597999999999998E-2</c:v>
                </c:pt>
                <c:pt idx="918">
                  <c:v>#N/A</c:v>
                </c:pt>
                <c:pt idx="919">
                  <c:v>#N/A</c:v>
                </c:pt>
                <c:pt idx="920">
                  <c:v>4.3978000000000003E-2</c:v>
                </c:pt>
                <c:pt idx="921">
                  <c:v>4.3806999999999999E-2</c:v>
                </c:pt>
                <c:pt idx="922">
                  <c:v>4.4047999999999997E-2</c:v>
                </c:pt>
                <c:pt idx="923">
                  <c:v>4.4310999999999996E-2</c:v>
                </c:pt>
                <c:pt idx="924">
                  <c:v>4.4371999999999995E-2</c:v>
                </c:pt>
                <c:pt idx="925">
                  <c:v>#N/A</c:v>
                </c:pt>
                <c:pt idx="926">
                  <c:v>#N/A</c:v>
                </c:pt>
                <c:pt idx="927">
                  <c:v>4.4595000000000003E-2</c:v>
                </c:pt>
                <c:pt idx="928">
                  <c:v>4.4377000000000007E-2</c:v>
                </c:pt>
                <c:pt idx="929">
                  <c:v>4.3872999999999995E-2</c:v>
                </c:pt>
                <c:pt idx="930">
                  <c:v>4.3304999999999996E-2</c:v>
                </c:pt>
                <c:pt idx="931">
                  <c:v>4.3089000000000002E-2</c:v>
                </c:pt>
                <c:pt idx="932">
                  <c:v>#N/A</c:v>
                </c:pt>
                <c:pt idx="933">
                  <c:v>#N/A</c:v>
                </c:pt>
                <c:pt idx="934">
                  <c:v>4.3235000000000003E-2</c:v>
                </c:pt>
                <c:pt idx="935">
                  <c:v>4.3193000000000002E-2</c:v>
                </c:pt>
                <c:pt idx="936">
                  <c:v>4.3399E-2</c:v>
                </c:pt>
                <c:pt idx="937">
                  <c:v>4.3798000000000004E-2</c:v>
                </c:pt>
                <c:pt idx="938">
                  <c:v>4.4278000000000005E-2</c:v>
                </c:pt>
                <c:pt idx="939">
                  <c:v>#N/A</c:v>
                </c:pt>
                <c:pt idx="940">
                  <c:v>#N/A</c:v>
                </c:pt>
                <c:pt idx="941">
                  <c:v>4.4363E-2</c:v>
                </c:pt>
                <c:pt idx="942">
                  <c:v>4.4625999999999999E-2</c:v>
                </c:pt>
                <c:pt idx="943">
                  <c:v>4.4768999999999996E-2</c:v>
                </c:pt>
                <c:pt idx="944">
                  <c:v>4.4394999999999997E-2</c:v>
                </c:pt>
                <c:pt idx="945">
                  <c:v>4.4828E-2</c:v>
                </c:pt>
                <c:pt idx="946">
                  <c:v>#N/A</c:v>
                </c:pt>
                <c:pt idx="947">
                  <c:v>#N/A</c:v>
                </c:pt>
                <c:pt idx="948">
                  <c:v>4.4656000000000001E-2</c:v>
                </c:pt>
                <c:pt idx="949">
                  <c:v>4.4282000000000002E-2</c:v>
                </c:pt>
                <c:pt idx="950">
                  <c:v>4.4145000000000004E-2</c:v>
                </c:pt>
                <c:pt idx="951">
                  <c:v>4.4280999999999994E-2</c:v>
                </c:pt>
                <c:pt idx="952">
                  <c:v>4.4034000000000004E-2</c:v>
                </c:pt>
                <c:pt idx="953">
                  <c:v>#N/A</c:v>
                </c:pt>
                <c:pt idx="954">
                  <c:v>#N/A</c:v>
                </c:pt>
                <c:pt idx="955">
                  <c:v>4.4298999999999998E-2</c:v>
                </c:pt>
                <c:pt idx="956">
                  <c:v>4.4558999999999994E-2</c:v>
                </c:pt>
                <c:pt idx="957">
                  <c:v>4.4733999999999996E-2</c:v>
                </c:pt>
                <c:pt idx="958">
                  <c:v>4.5034999999999999E-2</c:v>
                </c:pt>
                <c:pt idx="959">
                  <c:v>4.5217E-2</c:v>
                </c:pt>
                <c:pt idx="960">
                  <c:v>#N/A</c:v>
                </c:pt>
                <c:pt idx="961">
                  <c:v>#N/A</c:v>
                </c:pt>
                <c:pt idx="962">
                  <c:v>4.5540999999999998E-2</c:v>
                </c:pt>
                <c:pt idx="963">
                  <c:v>4.5406000000000002E-2</c:v>
                </c:pt>
                <c:pt idx="964">
                  <c:v>4.5171000000000003E-2</c:v>
                </c:pt>
                <c:pt idx="965">
                  <c:v>4.4852999999999997E-2</c:v>
                </c:pt>
                <c:pt idx="966">
                  <c:v>4.5118999999999999E-2</c:v>
                </c:pt>
                <c:pt idx="967">
                  <c:v>#N/A</c:v>
                </c:pt>
                <c:pt idx="968">
                  <c:v>#N/A</c:v>
                </c:pt>
                <c:pt idx="969">
                  <c:v>#N/A</c:v>
                </c:pt>
                <c:pt idx="970">
                  <c:v>4.5635000000000002E-2</c:v>
                </c:pt>
                <c:pt idx="971">
                  <c:v>4.5631000000000005E-2</c:v>
                </c:pt>
                <c:pt idx="972">
                  <c:v>4.5683000000000001E-2</c:v>
                </c:pt>
                <c:pt idx="973">
                  <c:v>4.4854000000000005E-2</c:v>
                </c:pt>
                <c:pt idx="974">
                  <c:v>#N/A</c:v>
                </c:pt>
                <c:pt idx="975">
                  <c:v>#N/A</c:v>
                </c:pt>
                <c:pt idx="976">
                  <c:v>4.4652999999999998E-2</c:v>
                </c:pt>
                <c:pt idx="977">
                  <c:v>4.5227000000000003E-2</c:v>
                </c:pt>
                <c:pt idx="978">
                  <c:v>4.5407000000000003E-2</c:v>
                </c:pt>
                <c:pt idx="979">
                  <c:v>4.5479000000000006E-2</c:v>
                </c:pt>
                <c:pt idx="980">
                  <c:v>4.5877000000000001E-2</c:v>
                </c:pt>
                <c:pt idx="981">
                  <c:v>#N/A</c:v>
                </c:pt>
                <c:pt idx="982">
                  <c:v>#N/A</c:v>
                </c:pt>
                <c:pt idx="983">
                  <c:v>4.6060999999999998E-2</c:v>
                </c:pt>
                <c:pt idx="984">
                  <c:v>4.6565000000000002E-2</c:v>
                </c:pt>
                <c:pt idx="985">
                  <c:v>4.7117000000000006E-2</c:v>
                </c:pt>
                <c:pt idx="986">
                  <c:v>4.6482999999999997E-2</c:v>
                </c:pt>
                <c:pt idx="987">
                  <c:v>4.7069E-2</c:v>
                </c:pt>
                <c:pt idx="988">
                  <c:v>#N/A</c:v>
                </c:pt>
                <c:pt idx="989">
                  <c:v>#N/A</c:v>
                </c:pt>
                <c:pt idx="990">
                  <c:v>4.7001999999999995E-2</c:v>
                </c:pt>
                <c:pt idx="991">
                  <c:v>4.6715E-2</c:v>
                </c:pt>
                <c:pt idx="992">
                  <c:v>4.6765999999999995E-2</c:v>
                </c:pt>
                <c:pt idx="993">
                  <c:v>4.6752000000000002E-2</c:v>
                </c:pt>
                <c:pt idx="994">
                  <c:v>4.6500000000000007E-2</c:v>
                </c:pt>
                <c:pt idx="995">
                  <c:v>#N/A</c:v>
                </c:pt>
                <c:pt idx="996">
                  <c:v>#N/A</c:v>
                </c:pt>
                <c:pt idx="997">
                  <c:v>4.7062999999999994E-2</c:v>
                </c:pt>
                <c:pt idx="998">
                  <c:v>4.7146E-2</c:v>
                </c:pt>
                <c:pt idx="999">
                  <c:v>4.6820000000000001E-2</c:v>
                </c:pt>
                <c:pt idx="1000">
                  <c:v>4.6942000000000005E-2</c:v>
                </c:pt>
                <c:pt idx="1001">
                  <c:v>4.6199000000000004E-2</c:v>
                </c:pt>
                <c:pt idx="1002">
                  <c:v>#N/A</c:v>
                </c:pt>
                <c:pt idx="1003">
                  <c:v>#N/A</c:v>
                </c:pt>
                <c:pt idx="1004">
                  <c:v>4.6337999999999997E-2</c:v>
                </c:pt>
                <c:pt idx="1005">
                  <c:v>4.6475999999999996E-2</c:v>
                </c:pt>
                <c:pt idx="1006">
                  <c:v>4.6927000000000003E-2</c:v>
                </c:pt>
                <c:pt idx="1007">
                  <c:v>4.6615000000000004E-2</c:v>
                </c:pt>
                <c:pt idx="1008">
                  <c:v>4.6412000000000002E-2</c:v>
                </c:pt>
                <c:pt idx="1009">
                  <c:v>#N/A</c:v>
                </c:pt>
                <c:pt idx="1010">
                  <c:v>#N/A</c:v>
                </c:pt>
                <c:pt idx="1011">
                  <c:v>4.5872999999999997E-2</c:v>
                </c:pt>
                <c:pt idx="1012">
                  <c:v>4.6005999999999998E-2</c:v>
                </c:pt>
                <c:pt idx="1013">
                  <c:v>4.5896999999999993E-2</c:v>
                </c:pt>
                <c:pt idx="1014">
                  <c:v>4.5788000000000002E-2</c:v>
                </c:pt>
                <c:pt idx="1015">
                  <c:v>4.6226999999999997E-2</c:v>
                </c:pt>
                <c:pt idx="1016">
                  <c:v>#N/A</c:v>
                </c:pt>
                <c:pt idx="1017">
                  <c:v>#N/A</c:v>
                </c:pt>
                <c:pt idx="1018">
                  <c:v>4.6113999999999995E-2</c:v>
                </c:pt>
                <c:pt idx="1019">
                  <c:v>4.5860999999999999E-2</c:v>
                </c:pt>
                <c:pt idx="1020">
                  <c:v>4.6018999999999997E-2</c:v>
                </c:pt>
                <c:pt idx="1021">
                  <c:v>4.6212999999999997E-2</c:v>
                </c:pt>
                <c:pt idx="1022">
                  <c:v>4.6119E-2</c:v>
                </c:pt>
                <c:pt idx="1023">
                  <c:v>#N/A</c:v>
                </c:pt>
                <c:pt idx="1024">
                  <c:v>#N/A</c:v>
                </c:pt>
                <c:pt idx="1025">
                  <c:v>4.6443999999999999E-2</c:v>
                </c:pt>
                <c:pt idx="1026">
                  <c:v>4.6436000000000005E-2</c:v>
                </c:pt>
                <c:pt idx="1027">
                  <c:v>4.5895999999999999E-2</c:v>
                </c:pt>
                <c:pt idx="1028">
                  <c:v>4.5747000000000003E-2</c:v>
                </c:pt>
                <c:pt idx="1029">
                  <c:v>4.5883E-2</c:v>
                </c:pt>
                <c:pt idx="1030">
                  <c:v>#N/A</c:v>
                </c:pt>
                <c:pt idx="1031">
                  <c:v>#N/A</c:v>
                </c:pt>
                <c:pt idx="1032">
                  <c:v>4.5644999999999998E-2</c:v>
                </c:pt>
                <c:pt idx="1033">
                  <c:v>4.5168E-2</c:v>
                </c:pt>
                <c:pt idx="1034">
                  <c:v>4.5050999999999994E-2</c:v>
                </c:pt>
                <c:pt idx="1035">
                  <c:v>4.5233999999999996E-2</c:v>
                </c:pt>
                <c:pt idx="1036">
                  <c:v>4.4604999999999999E-2</c:v>
                </c:pt>
                <c:pt idx="1037">
                  <c:v>#N/A</c:v>
                </c:pt>
                <c:pt idx="1038">
                  <c:v>#N/A</c:v>
                </c:pt>
                <c:pt idx="1039">
                  <c:v>4.4454E-2</c:v>
                </c:pt>
                <c:pt idx="1040">
                  <c:v>4.4817999999999997E-2</c:v>
                </c:pt>
                <c:pt idx="1041">
                  <c:v>4.4755999999999997E-2</c:v>
                </c:pt>
                <c:pt idx="1042">
                  <c:v>4.4290999999999997E-2</c:v>
                </c:pt>
                <c:pt idx="1043">
                  <c:v>4.4118000000000004E-2</c:v>
                </c:pt>
                <c:pt idx="1044">
                  <c:v>#N/A</c:v>
                </c:pt>
                <c:pt idx="1045">
                  <c:v>#N/A</c:v>
                </c:pt>
                <c:pt idx="1046">
                  <c:v>4.4044999999999994E-2</c:v>
                </c:pt>
                <c:pt idx="1047">
                  <c:v>4.4471999999999998E-2</c:v>
                </c:pt>
                <c:pt idx="1048">
                  <c:v>4.4488E-2</c:v>
                </c:pt>
                <c:pt idx="1049">
                  <c:v>4.4317000000000002E-2</c:v>
                </c:pt>
                <c:pt idx="1050">
                  <c:v>4.4475000000000001E-2</c:v>
                </c:pt>
                <c:pt idx="1051">
                  <c:v>#N/A</c:v>
                </c:pt>
                <c:pt idx="1052">
                  <c:v>#N/A</c:v>
                </c:pt>
                <c:pt idx="1053">
                  <c:v>4.4478999999999998E-2</c:v>
                </c:pt>
                <c:pt idx="1054">
                  <c:v>4.4051E-2</c:v>
                </c:pt>
                <c:pt idx="1055">
                  <c:v>4.3051000000000006E-2</c:v>
                </c:pt>
                <c:pt idx="1056">
                  <c:v>4.2432999999999998E-2</c:v>
                </c:pt>
                <c:pt idx="1057">
                  <c:v>4.2622E-2</c:v>
                </c:pt>
                <c:pt idx="1058">
                  <c:v>#N/A</c:v>
                </c:pt>
                <c:pt idx="1059">
                  <c:v>#N/A</c:v>
                </c:pt>
                <c:pt idx="1060">
                  <c:v>4.2131000000000002E-2</c:v>
                </c:pt>
                <c:pt idx="1061">
                  <c:v>4.1877000000000004E-2</c:v>
                </c:pt>
                <c:pt idx="1062">
                  <c:v>4.2626999999999998E-2</c:v>
                </c:pt>
                <c:pt idx="1063">
                  <c:v>4.2618000000000003E-2</c:v>
                </c:pt>
                <c:pt idx="1064">
                  <c:v>4.2637999999999995E-2</c:v>
                </c:pt>
                <c:pt idx="1065">
                  <c:v>#N/A</c:v>
                </c:pt>
                <c:pt idx="1066">
                  <c:v>#N/A</c:v>
                </c:pt>
                <c:pt idx="1067">
                  <c:v>4.2469E-2</c:v>
                </c:pt>
                <c:pt idx="1068">
                  <c:v>4.2657999999999995E-2</c:v>
                </c:pt>
                <c:pt idx="1069">
                  <c:v>4.2721000000000002E-2</c:v>
                </c:pt>
                <c:pt idx="1070">
                  <c:v>4.2976E-2</c:v>
                </c:pt>
                <c:pt idx="1071">
                  <c:v>4.3392999999999994E-2</c:v>
                </c:pt>
                <c:pt idx="1072">
                  <c:v>#N/A</c:v>
                </c:pt>
                <c:pt idx="1073">
                  <c:v>#N/A</c:v>
                </c:pt>
                <c:pt idx="1074">
                  <c:v>4.3358999999999995E-2</c:v>
                </c:pt>
                <c:pt idx="1075">
                  <c:v>4.3407999999999995E-2</c:v>
                </c:pt>
                <c:pt idx="1076">
                  <c:v>4.2846999999999996E-2</c:v>
                </c:pt>
                <c:pt idx="1077">
                  <c:v>4.2854999999999997E-2</c:v>
                </c:pt>
                <c:pt idx="1078">
                  <c:v>4.2523999999999999E-2</c:v>
                </c:pt>
                <c:pt idx="1079">
                  <c:v>#N/A</c:v>
                </c:pt>
                <c:pt idx="1080">
                  <c:v>#N/A</c:v>
                </c:pt>
                <c:pt idx="1081">
                  <c:v>4.2573E-2</c:v>
                </c:pt>
                <c:pt idx="1082">
                  <c:v>4.3019999999999996E-2</c:v>
                </c:pt>
                <c:pt idx="1083">
                  <c:v>4.3189999999999999E-2</c:v>
                </c:pt>
                <c:pt idx="1084">
                  <c:v>4.3387000000000002E-2</c:v>
                </c:pt>
                <c:pt idx="1085">
                  <c:v>4.3242000000000003E-2</c:v>
                </c:pt>
                <c:pt idx="1086">
                  <c:v>#N/A</c:v>
                </c:pt>
                <c:pt idx="1087">
                  <c:v>#N/A</c:v>
                </c:pt>
                <c:pt idx="1088">
                  <c:v>#N/A</c:v>
                </c:pt>
                <c:pt idx="1089">
                  <c:v>#N/A</c:v>
                </c:pt>
                <c:pt idx="1090">
                  <c:v>4.2986000000000003E-2</c:v>
                </c:pt>
                <c:pt idx="1091">
                  <c:v>4.2983E-2</c:v>
                </c:pt>
                <c:pt idx="1092">
                  <c:v>4.2910000000000004E-2</c:v>
                </c:pt>
                <c:pt idx="1093">
                  <c:v>#N/A</c:v>
                </c:pt>
                <c:pt idx="1094">
                  <c:v>#N/A</c:v>
                </c:pt>
                <c:pt idx="1095">
                  <c:v>#N/A</c:v>
                </c:pt>
                <c:pt idx="1096">
                  <c:v>4.2221000000000002E-2</c:v>
                </c:pt>
                <c:pt idx="1097">
                  <c:v>4.1666999999999996E-2</c:v>
                </c:pt>
                <c:pt idx="1098">
                  <c:v>4.2404000000000004E-2</c:v>
                </c:pt>
                <c:pt idx="1099">
                  <c:v>4.2726E-2</c:v>
                </c:pt>
                <c:pt idx="1100">
                  <c:v>#N/A</c:v>
                </c:pt>
                <c:pt idx="1101">
                  <c:v>#N/A</c:v>
                </c:pt>
                <c:pt idx="1102">
                  <c:v>4.2918999999999999E-2</c:v>
                </c:pt>
                <c:pt idx="1103">
                  <c:v>4.3341999999999999E-2</c:v>
                </c:pt>
                <c:pt idx="1104">
                  <c:v>4.3164000000000001E-2</c:v>
                </c:pt>
                <c:pt idx="1105">
                  <c:v>4.3198E-2</c:v>
                </c:pt>
                <c:pt idx="1106">
                  <c:v>4.3654999999999999E-2</c:v>
                </c:pt>
                <c:pt idx="1107">
                  <c:v>#N/A</c:v>
                </c:pt>
                <c:pt idx="1108">
                  <c:v>#N/A</c:v>
                </c:pt>
                <c:pt idx="1109">
                  <c:v>4.3410999999999998E-2</c:v>
                </c:pt>
                <c:pt idx="1110">
                  <c:v>4.3802000000000001E-2</c:v>
                </c:pt>
                <c:pt idx="1111">
                  <c:v>4.3857999999999994E-2</c:v>
                </c:pt>
                <c:pt idx="1112">
                  <c:v>4.3837000000000001E-2</c:v>
                </c:pt>
                <c:pt idx="1113">
                  <c:v>4.3667999999999998E-2</c:v>
                </c:pt>
                <c:pt idx="1114">
                  <c:v>#N/A</c:v>
                </c:pt>
                <c:pt idx="1115">
                  <c:v>#N/A</c:v>
                </c:pt>
                <c:pt idx="1116">
                  <c:v>4.4032999999999996E-2</c:v>
                </c:pt>
                <c:pt idx="1117">
                  <c:v>4.4042999999999999E-2</c:v>
                </c:pt>
                <c:pt idx="1118">
                  <c:v>4.3695999999999999E-2</c:v>
                </c:pt>
                <c:pt idx="1119">
                  <c:v>4.3352000000000002E-2</c:v>
                </c:pt>
                <c:pt idx="1120">
                  <c:v>4.3300999999999999E-2</c:v>
                </c:pt>
                <c:pt idx="1121">
                  <c:v>#N/A</c:v>
                </c:pt>
                <c:pt idx="1122">
                  <c:v>#N/A</c:v>
                </c:pt>
                <c:pt idx="1123">
                  <c:v>4.3693000000000003E-2</c:v>
                </c:pt>
                <c:pt idx="1124">
                  <c:v>4.3903999999999999E-2</c:v>
                </c:pt>
                <c:pt idx="1125">
                  <c:v>4.3693999999999997E-2</c:v>
                </c:pt>
                <c:pt idx="1126">
                  <c:v>4.3647999999999999E-2</c:v>
                </c:pt>
                <c:pt idx="1127">
                  <c:v>4.3678000000000002E-2</c:v>
                </c:pt>
                <c:pt idx="1128">
                  <c:v>#N/A</c:v>
                </c:pt>
                <c:pt idx="1129">
                  <c:v>#N/A</c:v>
                </c:pt>
                <c:pt idx="1130">
                  <c:v>4.3928000000000002E-2</c:v>
                </c:pt>
                <c:pt idx="1131">
                  <c:v>4.3772999999999999E-2</c:v>
                </c:pt>
                <c:pt idx="1132">
                  <c:v>4.3452999999999999E-2</c:v>
                </c:pt>
                <c:pt idx="1133">
                  <c:v>4.3909999999999998E-2</c:v>
                </c:pt>
                <c:pt idx="1134">
                  <c:v>4.3884999999999993E-2</c:v>
                </c:pt>
                <c:pt idx="1135">
                  <c:v>#N/A</c:v>
                </c:pt>
                <c:pt idx="1136">
                  <c:v>#N/A</c:v>
                </c:pt>
                <c:pt idx="1137">
                  <c:v>4.4081999999999996E-2</c:v>
                </c:pt>
                <c:pt idx="1138">
                  <c:v>4.4195000000000005E-2</c:v>
                </c:pt>
                <c:pt idx="1139">
                  <c:v>4.4358000000000002E-2</c:v>
                </c:pt>
                <c:pt idx="1140">
                  <c:v>4.4276999999999997E-2</c:v>
                </c:pt>
                <c:pt idx="1141">
                  <c:v>4.4330000000000001E-2</c:v>
                </c:pt>
                <c:pt idx="1142">
                  <c:v>#N/A</c:v>
                </c:pt>
                <c:pt idx="1143">
                  <c:v>#N/A</c:v>
                </c:pt>
                <c:pt idx="1144">
                  <c:v>4.4398999999999994E-2</c:v>
                </c:pt>
                <c:pt idx="1145">
                  <c:v>4.4467E-2</c:v>
                </c:pt>
                <c:pt idx="1146">
                  <c:v>4.4492000000000004E-2</c:v>
                </c:pt>
                <c:pt idx="1147">
                  <c:v>4.4867999999999998E-2</c:v>
                </c:pt>
                <c:pt idx="1148">
                  <c:v>4.4939E-2</c:v>
                </c:pt>
                <c:pt idx="1149">
                  <c:v>#N/A</c:v>
                </c:pt>
                <c:pt idx="1150">
                  <c:v>#N/A</c:v>
                </c:pt>
                <c:pt idx="1151">
                  <c:v>4.4787E-2</c:v>
                </c:pt>
                <c:pt idx="1152">
                  <c:v>4.4204999999999994E-2</c:v>
                </c:pt>
                <c:pt idx="1153">
                  <c:v>4.3779999999999999E-2</c:v>
                </c:pt>
                <c:pt idx="1154">
                  <c:v>4.3468E-2</c:v>
                </c:pt>
                <c:pt idx="1155">
                  <c:v>4.3560000000000001E-2</c:v>
                </c:pt>
                <c:pt idx="1156">
                  <c:v>#N/A</c:v>
                </c:pt>
                <c:pt idx="1157">
                  <c:v>#N/A</c:v>
                </c:pt>
                <c:pt idx="1158">
                  <c:v>4.3643999999999995E-2</c:v>
                </c:pt>
                <c:pt idx="1159">
                  <c:v>4.3791999999999998E-2</c:v>
                </c:pt>
                <c:pt idx="1160">
                  <c:v>4.4347999999999999E-2</c:v>
                </c:pt>
                <c:pt idx="1161">
                  <c:v>4.4859999999999997E-2</c:v>
                </c:pt>
                <c:pt idx="1162">
                  <c:v>4.5156000000000002E-2</c:v>
                </c:pt>
                <c:pt idx="1163">
                  <c:v>#N/A</c:v>
                </c:pt>
                <c:pt idx="1164">
                  <c:v>#N/A</c:v>
                </c:pt>
                <c:pt idx="1165">
                  <c:v>4.5149999999999996E-2</c:v>
                </c:pt>
                <c:pt idx="1166">
                  <c:v>4.4873999999999997E-2</c:v>
                </c:pt>
                <c:pt idx="1167">
                  <c:v>4.4531000000000001E-2</c:v>
                </c:pt>
                <c:pt idx="1168">
                  <c:v>4.4215999999999998E-2</c:v>
                </c:pt>
                <c:pt idx="1169">
                  <c:v>4.3512000000000002E-2</c:v>
                </c:pt>
                <c:pt idx="1170">
                  <c:v>#N/A</c:v>
                </c:pt>
                <c:pt idx="1171">
                  <c:v>#N/A</c:v>
                </c:pt>
                <c:pt idx="1172">
                  <c:v>4.3864E-2</c:v>
                </c:pt>
                <c:pt idx="1173">
                  <c:v>4.3910999999999999E-2</c:v>
                </c:pt>
                <c:pt idx="1174">
                  <c:v>4.4090999999999998E-2</c:v>
                </c:pt>
                <c:pt idx="1175">
                  <c:v>4.3978000000000003E-2</c:v>
                </c:pt>
                <c:pt idx="1176">
                  <c:v>4.4074999999999996E-2</c:v>
                </c:pt>
                <c:pt idx="1177">
                  <c:v>#N/A</c:v>
                </c:pt>
                <c:pt idx="1178">
                  <c:v>#N/A</c:v>
                </c:pt>
                <c:pt idx="1179">
                  <c:v>4.4408000000000003E-2</c:v>
                </c:pt>
                <c:pt idx="1180">
                  <c:v>4.4421999999999996E-2</c:v>
                </c:pt>
                <c:pt idx="1181">
                  <c:v>4.4787999999999994E-2</c:v>
                </c:pt>
                <c:pt idx="1182">
                  <c:v>4.5464999999999998E-2</c:v>
                </c:pt>
                <c:pt idx="1183">
                  <c:v>4.5983999999999997E-2</c:v>
                </c:pt>
                <c:pt idx="1184">
                  <c:v>#N/A</c:v>
                </c:pt>
                <c:pt idx="1185">
                  <c:v>#N/A</c:v>
                </c:pt>
                <c:pt idx="1186">
                  <c:v>4.6485000000000005E-2</c:v>
                </c:pt>
                <c:pt idx="1187">
                  <c:v>4.6670999999999997E-2</c:v>
                </c:pt>
                <c:pt idx="1188">
                  <c:v>4.6780999999999996E-2</c:v>
                </c:pt>
                <c:pt idx="1189">
                  <c:v>4.6767000000000003E-2</c:v>
                </c:pt>
                <c:pt idx="1190">
                  <c:v>4.6332999999999999E-2</c:v>
                </c:pt>
                <c:pt idx="1191">
                  <c:v>#N/A</c:v>
                </c:pt>
                <c:pt idx="1192">
                  <c:v>#N/A</c:v>
                </c:pt>
                <c:pt idx="1193">
                  <c:v>4.6237E-2</c:v>
                </c:pt>
                <c:pt idx="1194">
                  <c:v>4.6210000000000001E-2</c:v>
                </c:pt>
                <c:pt idx="1195">
                  <c:v>4.6494999999999995E-2</c:v>
                </c:pt>
                <c:pt idx="1196">
                  <c:v>4.7008999999999995E-2</c:v>
                </c:pt>
                <c:pt idx="1197">
                  <c:v>#N/A</c:v>
                </c:pt>
                <c:pt idx="1198">
                  <c:v>#N/A</c:v>
                </c:pt>
                <c:pt idx="1199">
                  <c:v>#N/A</c:v>
                </c:pt>
                <c:pt idx="1200">
                  <c:v>#N/A</c:v>
                </c:pt>
                <c:pt idx="1201">
                  <c:v>4.7522000000000002E-2</c:v>
                </c:pt>
                <c:pt idx="1202">
                  <c:v>4.8139000000000001E-2</c:v>
                </c:pt>
                <c:pt idx="1203">
                  <c:v>4.8497999999999999E-2</c:v>
                </c:pt>
                <c:pt idx="1204">
                  <c:v>4.8085000000000003E-2</c:v>
                </c:pt>
                <c:pt idx="1205">
                  <c:v>#N/A</c:v>
                </c:pt>
                <c:pt idx="1206">
                  <c:v>#N/A</c:v>
                </c:pt>
                <c:pt idx="1207">
                  <c:v>4.8000000000000001E-2</c:v>
                </c:pt>
                <c:pt idx="1208">
                  <c:v>4.8002999999999997E-2</c:v>
                </c:pt>
                <c:pt idx="1209">
                  <c:v>4.8085000000000003E-2</c:v>
                </c:pt>
                <c:pt idx="1210">
                  <c:v>4.7973000000000002E-2</c:v>
                </c:pt>
                <c:pt idx="1211">
                  <c:v>4.8329000000000004E-2</c:v>
                </c:pt>
                <c:pt idx="1212">
                  <c:v>#N/A</c:v>
                </c:pt>
                <c:pt idx="1213">
                  <c:v>#N/A</c:v>
                </c:pt>
                <c:pt idx="1214">
                  <c:v>4.8871999999999999E-2</c:v>
                </c:pt>
                <c:pt idx="1215">
                  <c:v>4.8539000000000006E-2</c:v>
                </c:pt>
                <c:pt idx="1216">
                  <c:v>4.8278000000000001E-2</c:v>
                </c:pt>
                <c:pt idx="1217">
                  <c:v>4.8212000000000005E-2</c:v>
                </c:pt>
                <c:pt idx="1218">
                  <c:v>4.7756E-2</c:v>
                </c:pt>
                <c:pt idx="1219">
                  <c:v>#N/A</c:v>
                </c:pt>
                <c:pt idx="1220">
                  <c:v>#N/A</c:v>
                </c:pt>
                <c:pt idx="1221">
                  <c:v>#N/A</c:v>
                </c:pt>
                <c:pt idx="1222">
                  <c:v>4.7781000000000004E-2</c:v>
                </c:pt>
                <c:pt idx="1223">
                  <c:v>4.7504999999999999E-2</c:v>
                </c:pt>
                <c:pt idx="1224">
                  <c:v>4.7676999999999997E-2</c:v>
                </c:pt>
                <c:pt idx="1225">
                  <c:v>4.8253999999999998E-2</c:v>
                </c:pt>
                <c:pt idx="1226">
                  <c:v>#N/A</c:v>
                </c:pt>
                <c:pt idx="1227">
                  <c:v>#N/A</c:v>
                </c:pt>
                <c:pt idx="1228">
                  <c:v>4.8770000000000001E-2</c:v>
                </c:pt>
                <c:pt idx="1229">
                  <c:v>4.8606999999999997E-2</c:v>
                </c:pt>
                <c:pt idx="1230">
                  <c:v>4.8093000000000004E-2</c:v>
                </c:pt>
                <c:pt idx="1231">
                  <c:v>4.7881E-2</c:v>
                </c:pt>
                <c:pt idx="1232">
                  <c:v>4.7820000000000001E-2</c:v>
                </c:pt>
                <c:pt idx="1233">
                  <c:v>#N/A</c:v>
                </c:pt>
                <c:pt idx="1234">
                  <c:v>#N/A</c:v>
                </c:pt>
                <c:pt idx="1235">
                  <c:v>4.7869000000000002E-2</c:v>
                </c:pt>
                <c:pt idx="1236">
                  <c:v>4.8152E-2</c:v>
                </c:pt>
                <c:pt idx="1237">
                  <c:v>4.8753999999999999E-2</c:v>
                </c:pt>
                <c:pt idx="1238">
                  <c:v>4.8952000000000002E-2</c:v>
                </c:pt>
                <c:pt idx="1239">
                  <c:v>4.9648000000000005E-2</c:v>
                </c:pt>
                <c:pt idx="1240">
                  <c:v>#N/A</c:v>
                </c:pt>
                <c:pt idx="1241">
                  <c:v>#N/A</c:v>
                </c:pt>
                <c:pt idx="1242">
                  <c:v>#N/A</c:v>
                </c:pt>
                <c:pt idx="1243">
                  <c:v>4.9995999999999999E-2</c:v>
                </c:pt>
                <c:pt idx="1244">
                  <c:v>5.0129E-2</c:v>
                </c:pt>
                <c:pt idx="1245">
                  <c:v>5.0197000000000006E-2</c:v>
                </c:pt>
                <c:pt idx="1246">
                  <c:v>4.9859000000000001E-2</c:v>
                </c:pt>
                <c:pt idx="1247">
                  <c:v>#N/A</c:v>
                </c:pt>
                <c:pt idx="1248">
                  <c:v>#N/A</c:v>
                </c:pt>
                <c:pt idx="1249">
                  <c:v>5.0090000000000003E-2</c:v>
                </c:pt>
                <c:pt idx="1250">
                  <c:v>4.9774000000000006E-2</c:v>
                </c:pt>
                <c:pt idx="1251">
                  <c:v>4.9456E-2</c:v>
                </c:pt>
                <c:pt idx="1252">
                  <c:v>4.9928E-2</c:v>
                </c:pt>
                <c:pt idx="1253">
                  <c:v>5.0477999999999995E-2</c:v>
                </c:pt>
                <c:pt idx="1254">
                  <c:v>#N/A</c:v>
                </c:pt>
                <c:pt idx="1255">
                  <c:v>#N/A</c:v>
                </c:pt>
                <c:pt idx="1256">
                  <c:v>5.015E-2</c:v>
                </c:pt>
                <c:pt idx="1257">
                  <c:v>5.0698E-2</c:v>
                </c:pt>
                <c:pt idx="1258">
                  <c:v>5.0789000000000001E-2</c:v>
                </c:pt>
                <c:pt idx="1259">
                  <c:v>5.0282999999999994E-2</c:v>
                </c:pt>
                <c:pt idx="1260">
                  <c:v>4.9970999999999995E-2</c:v>
                </c:pt>
                <c:pt idx="1261">
                  <c:v>#N/A</c:v>
                </c:pt>
                <c:pt idx="1262">
                  <c:v>#N/A</c:v>
                </c:pt>
                <c:pt idx="1263">
                  <c:v>4.9768E-2</c:v>
                </c:pt>
                <c:pt idx="1264">
                  <c:v>4.9530999999999999E-2</c:v>
                </c:pt>
                <c:pt idx="1265">
                  <c:v>4.9466999999999997E-2</c:v>
                </c:pt>
                <c:pt idx="1266">
                  <c:v>4.9509999999999998E-2</c:v>
                </c:pt>
                <c:pt idx="1267">
                  <c:v>4.8922999999999994E-2</c:v>
                </c:pt>
                <c:pt idx="1268">
                  <c:v>#N/A</c:v>
                </c:pt>
                <c:pt idx="1269">
                  <c:v>#N/A</c:v>
                </c:pt>
                <c:pt idx="1270">
                  <c:v>4.8739999999999999E-2</c:v>
                </c:pt>
                <c:pt idx="1271">
                  <c:v>4.9059999999999999E-2</c:v>
                </c:pt>
                <c:pt idx="1272">
                  <c:v>4.9313999999999997E-2</c:v>
                </c:pt>
                <c:pt idx="1273">
                  <c:v>5.0096999999999996E-2</c:v>
                </c:pt>
                <c:pt idx="1274">
                  <c:v>5.0077999999999998E-2</c:v>
                </c:pt>
                <c:pt idx="1275">
                  <c:v>#N/A</c:v>
                </c:pt>
                <c:pt idx="1276">
                  <c:v>#N/A</c:v>
                </c:pt>
                <c:pt idx="1277">
                  <c:v>5.0534999999999997E-2</c:v>
                </c:pt>
                <c:pt idx="1278">
                  <c:v>5.0573E-2</c:v>
                </c:pt>
                <c:pt idx="1279">
                  <c:v>5.0198E-2</c:v>
                </c:pt>
                <c:pt idx="1280">
                  <c:v>5.0015999999999998E-2</c:v>
                </c:pt>
                <c:pt idx="1281">
                  <c:v>4.8905999999999998E-2</c:v>
                </c:pt>
                <c:pt idx="1282">
                  <c:v>#N/A</c:v>
                </c:pt>
                <c:pt idx="1283">
                  <c:v>#N/A</c:v>
                </c:pt>
                <c:pt idx="1284">
                  <c:v>4.9383999999999997E-2</c:v>
                </c:pt>
                <c:pt idx="1285">
                  <c:v>4.9172E-2</c:v>
                </c:pt>
                <c:pt idx="1286">
                  <c:v>4.8401E-2</c:v>
                </c:pt>
                <c:pt idx="1287">
                  <c:v>4.8598999999999996E-2</c:v>
                </c:pt>
                <c:pt idx="1288">
                  <c:v>4.8939000000000003E-2</c:v>
                </c:pt>
                <c:pt idx="1289">
                  <c:v>#N/A</c:v>
                </c:pt>
                <c:pt idx="1290">
                  <c:v>#N/A</c:v>
                </c:pt>
                <c:pt idx="1291">
                  <c:v>4.8891999999999998E-2</c:v>
                </c:pt>
                <c:pt idx="1292">
                  <c:v>4.8699000000000006E-2</c:v>
                </c:pt>
                <c:pt idx="1293">
                  <c:v>4.8509999999999998E-2</c:v>
                </c:pt>
                <c:pt idx="1294">
                  <c:v>4.8716000000000002E-2</c:v>
                </c:pt>
                <c:pt idx="1295">
                  <c:v>4.8310000000000006E-2</c:v>
                </c:pt>
                <c:pt idx="1296">
                  <c:v>#N/A</c:v>
                </c:pt>
                <c:pt idx="1297">
                  <c:v>#N/A</c:v>
                </c:pt>
                <c:pt idx="1298">
                  <c:v>4.8268999999999999E-2</c:v>
                </c:pt>
                <c:pt idx="1299">
                  <c:v>4.8445999999999996E-2</c:v>
                </c:pt>
                <c:pt idx="1300">
                  <c:v>4.8509000000000004E-2</c:v>
                </c:pt>
                <c:pt idx="1301">
                  <c:v>4.8388999999999995E-2</c:v>
                </c:pt>
                <c:pt idx="1302">
                  <c:v>4.8215000000000001E-2</c:v>
                </c:pt>
                <c:pt idx="1303">
                  <c:v>#N/A</c:v>
                </c:pt>
                <c:pt idx="1304">
                  <c:v>#N/A</c:v>
                </c:pt>
                <c:pt idx="1305">
                  <c:v>4.7884000000000003E-2</c:v>
                </c:pt>
                <c:pt idx="1306">
                  <c:v>4.7653000000000001E-2</c:v>
                </c:pt>
                <c:pt idx="1307">
                  <c:v>4.7857999999999998E-2</c:v>
                </c:pt>
                <c:pt idx="1308">
                  <c:v>4.8556999999999996E-2</c:v>
                </c:pt>
                <c:pt idx="1309">
                  <c:v>4.8415E-2</c:v>
                </c:pt>
                <c:pt idx="1310">
                  <c:v>#N/A</c:v>
                </c:pt>
                <c:pt idx="1311">
                  <c:v>#N/A</c:v>
                </c:pt>
                <c:pt idx="1312">
                  <c:v>4.8122999999999999E-2</c:v>
                </c:pt>
                <c:pt idx="1313">
                  <c:v>4.7801999999999997E-2</c:v>
                </c:pt>
                <c:pt idx="1314">
                  <c:v>4.6997999999999998E-2</c:v>
                </c:pt>
                <c:pt idx="1315">
                  <c:v>4.6493E-2</c:v>
                </c:pt>
                <c:pt idx="1316">
                  <c:v>4.6539000000000004E-2</c:v>
                </c:pt>
                <c:pt idx="1317">
                  <c:v>#N/A</c:v>
                </c:pt>
                <c:pt idx="1318">
                  <c:v>#N/A</c:v>
                </c:pt>
                <c:pt idx="1319">
                  <c:v>4.6386000000000004E-2</c:v>
                </c:pt>
                <c:pt idx="1320">
                  <c:v>4.6893000000000004E-2</c:v>
                </c:pt>
                <c:pt idx="1321">
                  <c:v>4.6942999999999999E-2</c:v>
                </c:pt>
                <c:pt idx="1322">
                  <c:v>4.6695E-2</c:v>
                </c:pt>
                <c:pt idx="1323">
                  <c:v>4.5973E-2</c:v>
                </c:pt>
                <c:pt idx="1324">
                  <c:v>#N/A</c:v>
                </c:pt>
                <c:pt idx="1325">
                  <c:v>#N/A</c:v>
                </c:pt>
                <c:pt idx="1326">
                  <c:v>4.6303000000000004E-2</c:v>
                </c:pt>
                <c:pt idx="1327">
                  <c:v>4.6490999999999998E-2</c:v>
                </c:pt>
                <c:pt idx="1328">
                  <c:v>4.6573000000000003E-2</c:v>
                </c:pt>
                <c:pt idx="1329">
                  <c:v>4.6426999999999996E-2</c:v>
                </c:pt>
                <c:pt idx="1330">
                  <c:v>4.6601999999999998E-2</c:v>
                </c:pt>
                <c:pt idx="1331">
                  <c:v>#N/A</c:v>
                </c:pt>
                <c:pt idx="1332">
                  <c:v>#N/A</c:v>
                </c:pt>
                <c:pt idx="1333">
                  <c:v>#N/A</c:v>
                </c:pt>
                <c:pt idx="1334">
                  <c:v>4.6128999999999996E-2</c:v>
                </c:pt>
                <c:pt idx="1335">
                  <c:v>4.6315999999999996E-2</c:v>
                </c:pt>
                <c:pt idx="1336">
                  <c:v>4.6349000000000001E-2</c:v>
                </c:pt>
                <c:pt idx="1337">
                  <c:v>4.6820000000000001E-2</c:v>
                </c:pt>
                <c:pt idx="1338">
                  <c:v>#N/A</c:v>
                </c:pt>
                <c:pt idx="1339">
                  <c:v>#N/A</c:v>
                </c:pt>
                <c:pt idx="1340">
                  <c:v>4.6996000000000003E-2</c:v>
                </c:pt>
                <c:pt idx="1341">
                  <c:v>4.8299000000000002E-2</c:v>
                </c:pt>
                <c:pt idx="1342">
                  <c:v>4.8757999999999996E-2</c:v>
                </c:pt>
                <c:pt idx="1343">
                  <c:v>4.8533999999999994E-2</c:v>
                </c:pt>
                <c:pt idx="1344">
                  <c:v>4.7809999999999998E-2</c:v>
                </c:pt>
                <c:pt idx="1345">
                  <c:v>#N/A</c:v>
                </c:pt>
                <c:pt idx="1346">
                  <c:v>#N/A</c:v>
                </c:pt>
                <c:pt idx="1347">
                  <c:v>4.7899000000000004E-2</c:v>
                </c:pt>
                <c:pt idx="1348">
                  <c:v>4.7843999999999998E-2</c:v>
                </c:pt>
                <c:pt idx="1349">
                  <c:v>4.8358999999999999E-2</c:v>
                </c:pt>
                <c:pt idx="1350">
                  <c:v>4.8861999999999996E-2</c:v>
                </c:pt>
                <c:pt idx="1351">
                  <c:v>4.8689999999999997E-2</c:v>
                </c:pt>
                <c:pt idx="1352">
                  <c:v>#N/A</c:v>
                </c:pt>
                <c:pt idx="1353">
                  <c:v>#N/A</c:v>
                </c:pt>
                <c:pt idx="1354">
                  <c:v>4.9006000000000001E-2</c:v>
                </c:pt>
                <c:pt idx="1355">
                  <c:v>4.9382999999999996E-2</c:v>
                </c:pt>
                <c:pt idx="1356">
                  <c:v>4.9709000000000003E-2</c:v>
                </c:pt>
                <c:pt idx="1357">
                  <c:v>4.9653999999999997E-2</c:v>
                </c:pt>
                <c:pt idx="1358">
                  <c:v>4.9447999999999999E-2</c:v>
                </c:pt>
                <c:pt idx="1359">
                  <c:v>#N/A</c:v>
                </c:pt>
                <c:pt idx="1360">
                  <c:v>#N/A</c:v>
                </c:pt>
                <c:pt idx="1361">
                  <c:v>4.9720000000000007E-2</c:v>
                </c:pt>
                <c:pt idx="1362">
                  <c:v>4.9912999999999999E-2</c:v>
                </c:pt>
                <c:pt idx="1363">
                  <c:v>4.9027000000000001E-2</c:v>
                </c:pt>
                <c:pt idx="1364">
                  <c:v>4.8676999999999998E-2</c:v>
                </c:pt>
                <c:pt idx="1365">
                  <c:v>4.8558999999999998E-2</c:v>
                </c:pt>
                <c:pt idx="1366">
                  <c:v>#N/A</c:v>
                </c:pt>
                <c:pt idx="1367">
                  <c:v>#N/A</c:v>
                </c:pt>
                <c:pt idx="1368">
                  <c:v>4.8802999999999999E-2</c:v>
                </c:pt>
                <c:pt idx="1369">
                  <c:v>4.9203000000000004E-2</c:v>
                </c:pt>
                <c:pt idx="1370">
                  <c:v>4.8742000000000001E-2</c:v>
                </c:pt>
                <c:pt idx="1371">
                  <c:v>4.8817000000000006E-2</c:v>
                </c:pt>
                <c:pt idx="1372">
                  <c:v>4.8707E-2</c:v>
                </c:pt>
                <c:pt idx="1373">
                  <c:v>#N/A</c:v>
                </c:pt>
                <c:pt idx="1374">
                  <c:v>#N/A</c:v>
                </c:pt>
                <c:pt idx="1375">
                  <c:v>4.7721E-2</c:v>
                </c:pt>
                <c:pt idx="1376">
                  <c:v>4.8293999999999997E-2</c:v>
                </c:pt>
                <c:pt idx="1377">
                  <c:v>4.8110999999999994E-2</c:v>
                </c:pt>
                <c:pt idx="1378">
                  <c:v>4.8135999999999998E-2</c:v>
                </c:pt>
                <c:pt idx="1379">
                  <c:v>4.8039999999999999E-2</c:v>
                </c:pt>
                <c:pt idx="1380">
                  <c:v>#N/A</c:v>
                </c:pt>
                <c:pt idx="1381">
                  <c:v>#N/A</c:v>
                </c:pt>
                <c:pt idx="1382">
                  <c:v>4.7240000000000004E-2</c:v>
                </c:pt>
                <c:pt idx="1383">
                  <c:v>4.7137000000000005E-2</c:v>
                </c:pt>
                <c:pt idx="1384">
                  <c:v>4.7373000000000005E-2</c:v>
                </c:pt>
                <c:pt idx="1385">
                  <c:v>4.7412999999999997E-2</c:v>
                </c:pt>
                <c:pt idx="1386">
                  <c:v>4.7496000000000003E-2</c:v>
                </c:pt>
                <c:pt idx="1387">
                  <c:v>#N/A</c:v>
                </c:pt>
                <c:pt idx="1388">
                  <c:v>#N/A</c:v>
                </c:pt>
                <c:pt idx="1389">
                  <c:v>4.7580999999999998E-2</c:v>
                </c:pt>
                <c:pt idx="1390">
                  <c:v>4.7803999999999999E-2</c:v>
                </c:pt>
                <c:pt idx="1391">
                  <c:v>4.7321999999999996E-2</c:v>
                </c:pt>
                <c:pt idx="1392">
                  <c:v>4.6795999999999997E-2</c:v>
                </c:pt>
                <c:pt idx="1393">
                  <c:v>4.6577E-2</c:v>
                </c:pt>
                <c:pt idx="1394">
                  <c:v>#N/A</c:v>
                </c:pt>
                <c:pt idx="1395">
                  <c:v>#N/A</c:v>
                </c:pt>
                <c:pt idx="1396">
                  <c:v>4.5904999999999994E-2</c:v>
                </c:pt>
                <c:pt idx="1397">
                  <c:v>4.5378999999999996E-2</c:v>
                </c:pt>
                <c:pt idx="1398">
                  <c:v>4.4576000000000005E-2</c:v>
                </c:pt>
                <c:pt idx="1399">
                  <c:v>4.3602999999999996E-2</c:v>
                </c:pt>
                <c:pt idx="1400">
                  <c:v>4.3936999999999997E-2</c:v>
                </c:pt>
                <c:pt idx="1401">
                  <c:v>#N/A</c:v>
                </c:pt>
                <c:pt idx="1402">
                  <c:v>#N/A</c:v>
                </c:pt>
                <c:pt idx="1403">
                  <c:v>4.3579E-2</c:v>
                </c:pt>
                <c:pt idx="1404">
                  <c:v>4.3555999999999997E-2</c:v>
                </c:pt>
                <c:pt idx="1405">
                  <c:v>4.36E-2</c:v>
                </c:pt>
                <c:pt idx="1406">
                  <c:v>4.3491000000000002E-2</c:v>
                </c:pt>
                <c:pt idx="1407">
                  <c:v>4.3336E-2</c:v>
                </c:pt>
                <c:pt idx="1408">
                  <c:v>#N/A</c:v>
                </c:pt>
                <c:pt idx="1409">
                  <c:v>#N/A</c:v>
                </c:pt>
                <c:pt idx="1410">
                  <c:v>4.3127000000000006E-2</c:v>
                </c:pt>
                <c:pt idx="1411">
                  <c:v>4.4131000000000004E-2</c:v>
                </c:pt>
                <c:pt idx="1412">
                  <c:v>4.4635999999999995E-2</c:v>
                </c:pt>
                <c:pt idx="1413">
                  <c:v>4.5218999999999995E-2</c:v>
                </c:pt>
                <c:pt idx="1414">
                  <c:v>4.5085E-2</c:v>
                </c:pt>
                <c:pt idx="1415">
                  <c:v>#N/A</c:v>
                </c:pt>
                <c:pt idx="1416">
                  <c:v>#N/A</c:v>
                </c:pt>
                <c:pt idx="1417">
                  <c:v>4.53E-2</c:v>
                </c:pt>
                <c:pt idx="1418">
                  <c:v>4.5582999999999999E-2</c:v>
                </c:pt>
                <c:pt idx="1419">
                  <c:v>4.6216999999999994E-2</c:v>
                </c:pt>
                <c:pt idx="1420">
                  <c:v>4.6278E-2</c:v>
                </c:pt>
                <c:pt idx="1421">
                  <c:v>4.6212000000000003E-2</c:v>
                </c:pt>
                <c:pt idx="1422">
                  <c:v>#N/A</c:v>
                </c:pt>
                <c:pt idx="1423">
                  <c:v>#N/A</c:v>
                </c:pt>
                <c:pt idx="1424">
                  <c:v>4.5803000000000003E-2</c:v>
                </c:pt>
                <c:pt idx="1425">
                  <c:v>4.6001E-2</c:v>
                </c:pt>
                <c:pt idx="1426">
                  <c:v>4.5273000000000001E-2</c:v>
                </c:pt>
                <c:pt idx="1427">
                  <c:v>4.5175E-2</c:v>
                </c:pt>
                <c:pt idx="1428">
                  <c:v>4.5088999999999997E-2</c:v>
                </c:pt>
                <c:pt idx="1429">
                  <c:v>#N/A</c:v>
                </c:pt>
                <c:pt idx="1430">
                  <c:v>#N/A</c:v>
                </c:pt>
                <c:pt idx="1431">
                  <c:v>4.5018000000000002E-2</c:v>
                </c:pt>
                <c:pt idx="1432">
                  <c:v>4.5058999999999995E-2</c:v>
                </c:pt>
                <c:pt idx="1433">
                  <c:v>4.6054999999999999E-2</c:v>
                </c:pt>
                <c:pt idx="1434">
                  <c:v>4.6142000000000002E-2</c:v>
                </c:pt>
                <c:pt idx="1435">
                  <c:v>4.7633000000000002E-2</c:v>
                </c:pt>
                <c:pt idx="1436">
                  <c:v>#N/A</c:v>
                </c:pt>
                <c:pt idx="1437">
                  <c:v>#N/A</c:v>
                </c:pt>
                <c:pt idx="1438">
                  <c:v>4.7565999999999997E-2</c:v>
                </c:pt>
                <c:pt idx="1439">
                  <c:v>4.7309000000000004E-2</c:v>
                </c:pt>
                <c:pt idx="1440">
                  <c:v>4.6106000000000001E-2</c:v>
                </c:pt>
                <c:pt idx="1441">
                  <c:v>4.5774000000000002E-2</c:v>
                </c:pt>
                <c:pt idx="1442">
                  <c:v>4.5715000000000006E-2</c:v>
                </c:pt>
                <c:pt idx="1443">
                  <c:v>#N/A</c:v>
                </c:pt>
                <c:pt idx="1444">
                  <c:v>#N/A</c:v>
                </c:pt>
                <c:pt idx="1445">
                  <c:v>4.6470999999999998E-2</c:v>
                </c:pt>
                <c:pt idx="1446">
                  <c:v>4.6449999999999998E-2</c:v>
                </c:pt>
                <c:pt idx="1447">
                  <c:v>4.5880999999999998E-2</c:v>
                </c:pt>
                <c:pt idx="1448">
                  <c:v>4.6054000000000005E-2</c:v>
                </c:pt>
                <c:pt idx="1449">
                  <c:v>4.6490999999999998E-2</c:v>
                </c:pt>
                <c:pt idx="1450">
                  <c:v>#N/A</c:v>
                </c:pt>
                <c:pt idx="1451">
                  <c:v>#N/A</c:v>
                </c:pt>
                <c:pt idx="1452">
                  <c:v>4.6101000000000003E-2</c:v>
                </c:pt>
                <c:pt idx="1453">
                  <c:v>#N/A</c:v>
                </c:pt>
                <c:pt idx="1454">
                  <c:v>#N/A</c:v>
                </c:pt>
                <c:pt idx="1455">
                  <c:v>4.7241999999999999E-2</c:v>
                </c:pt>
                <c:pt idx="1456">
                  <c:v>4.7521000000000008E-2</c:v>
                </c:pt>
                <c:pt idx="1457">
                  <c:v>#N/A</c:v>
                </c:pt>
                <c:pt idx="1458">
                  <c:v>#N/A</c:v>
                </c:pt>
                <c:pt idx="1459">
                  <c:v>4.7820000000000001E-2</c:v>
                </c:pt>
                <c:pt idx="1460">
                  <c:v>#N/A</c:v>
                </c:pt>
                <c:pt idx="1461">
                  <c:v>4.7348999999999995E-2</c:v>
                </c:pt>
                <c:pt idx="1462">
                  <c:v>4.7565999999999997E-2</c:v>
                </c:pt>
                <c:pt idx="1463">
                  <c:v>4.7832E-2</c:v>
                </c:pt>
                <c:pt idx="1464">
                  <c:v>#N/A</c:v>
                </c:pt>
                <c:pt idx="1465">
                  <c:v>#N/A</c:v>
                </c:pt>
                <c:pt idx="1466">
                  <c:v>4.7117000000000006E-2</c:v>
                </c:pt>
                <c:pt idx="1467">
                  <c:v>4.7397999999999996E-2</c:v>
                </c:pt>
                <c:pt idx="1468">
                  <c:v>4.7786999999999996E-2</c:v>
                </c:pt>
                <c:pt idx="1469">
                  <c:v>4.7343999999999997E-2</c:v>
                </c:pt>
                <c:pt idx="1470">
                  <c:v>4.7024999999999997E-2</c:v>
                </c:pt>
                <c:pt idx="1471">
                  <c:v>#N/A</c:v>
                </c:pt>
                <c:pt idx="1472">
                  <c:v>#N/A</c:v>
                </c:pt>
                <c:pt idx="1473">
                  <c:v>4.6807000000000001E-2</c:v>
                </c:pt>
                <c:pt idx="1474">
                  <c:v>4.6750999999999994E-2</c:v>
                </c:pt>
                <c:pt idx="1475">
                  <c:v>4.6344000000000003E-2</c:v>
                </c:pt>
                <c:pt idx="1476">
                  <c:v>4.6681E-2</c:v>
                </c:pt>
                <c:pt idx="1477">
                  <c:v>4.6905000000000002E-2</c:v>
                </c:pt>
                <c:pt idx="1478">
                  <c:v>#N/A</c:v>
                </c:pt>
                <c:pt idx="1479">
                  <c:v>#N/A</c:v>
                </c:pt>
                <c:pt idx="1480">
                  <c:v>4.6521E-2</c:v>
                </c:pt>
                <c:pt idx="1481">
                  <c:v>4.6546000000000004E-2</c:v>
                </c:pt>
                <c:pt idx="1482">
                  <c:v>4.6689000000000001E-2</c:v>
                </c:pt>
                <c:pt idx="1483">
                  <c:v>4.7343000000000003E-2</c:v>
                </c:pt>
                <c:pt idx="1484">
                  <c:v>4.7956000000000006E-2</c:v>
                </c:pt>
                <c:pt idx="1485">
                  <c:v>#N/A</c:v>
                </c:pt>
                <c:pt idx="1486">
                  <c:v>#N/A</c:v>
                </c:pt>
                <c:pt idx="1487">
                  <c:v>4.7805E-2</c:v>
                </c:pt>
                <c:pt idx="1488">
                  <c:v>4.7633999999999996E-2</c:v>
                </c:pt>
                <c:pt idx="1489">
                  <c:v>4.7262000000000005E-2</c:v>
                </c:pt>
                <c:pt idx="1490">
                  <c:v>4.6689000000000001E-2</c:v>
                </c:pt>
                <c:pt idx="1491">
                  <c:v>4.6365999999999997E-2</c:v>
                </c:pt>
                <c:pt idx="1492">
                  <c:v>#N/A</c:v>
                </c:pt>
                <c:pt idx="1493">
                  <c:v>#N/A</c:v>
                </c:pt>
                <c:pt idx="1494">
                  <c:v>4.5944000000000006E-2</c:v>
                </c:pt>
                <c:pt idx="1495">
                  <c:v>4.5945E-2</c:v>
                </c:pt>
                <c:pt idx="1496">
                  <c:v>4.6438E-2</c:v>
                </c:pt>
                <c:pt idx="1497">
                  <c:v>4.7656999999999998E-2</c:v>
                </c:pt>
                <c:pt idx="1498">
                  <c:v>4.7464000000000006E-2</c:v>
                </c:pt>
                <c:pt idx="1499">
                  <c:v>#N/A</c:v>
                </c:pt>
                <c:pt idx="1500">
                  <c:v>#N/A</c:v>
                </c:pt>
                <c:pt idx="1501">
                  <c:v>4.7594999999999998E-2</c:v>
                </c:pt>
                <c:pt idx="1502">
                  <c:v>4.7895E-2</c:v>
                </c:pt>
                <c:pt idx="1503">
                  <c:v>4.7980000000000002E-2</c:v>
                </c:pt>
                <c:pt idx="1504">
                  <c:v>4.7328000000000002E-2</c:v>
                </c:pt>
                <c:pt idx="1505">
                  <c:v>4.6809000000000003E-2</c:v>
                </c:pt>
                <c:pt idx="1506">
                  <c:v>#N/A</c:v>
                </c:pt>
                <c:pt idx="1507">
                  <c:v>#N/A</c:v>
                </c:pt>
                <c:pt idx="1508">
                  <c:v>4.6780999999999996E-2</c:v>
                </c:pt>
                <c:pt idx="1509">
                  <c:v>4.7166E-2</c:v>
                </c:pt>
                <c:pt idx="1510">
                  <c:v>4.7436999999999993E-2</c:v>
                </c:pt>
                <c:pt idx="1511">
                  <c:v>4.7744000000000002E-2</c:v>
                </c:pt>
                <c:pt idx="1512">
                  <c:v>4.7278000000000001E-2</c:v>
                </c:pt>
                <c:pt idx="1513">
                  <c:v>#N/A</c:v>
                </c:pt>
                <c:pt idx="1514">
                  <c:v>#N/A</c:v>
                </c:pt>
                <c:pt idx="1515">
                  <c:v>4.7618999999999995E-2</c:v>
                </c:pt>
                <c:pt idx="1516">
                  <c:v>4.8034999999999994E-2</c:v>
                </c:pt>
                <c:pt idx="1517">
                  <c:v>4.7911000000000002E-2</c:v>
                </c:pt>
                <c:pt idx="1518">
                  <c:v>4.7927999999999998E-2</c:v>
                </c:pt>
                <c:pt idx="1519">
                  <c:v>4.8417000000000002E-2</c:v>
                </c:pt>
                <c:pt idx="1520">
                  <c:v>#N/A</c:v>
                </c:pt>
                <c:pt idx="1521">
                  <c:v>#N/A</c:v>
                </c:pt>
                <c:pt idx="1522">
                  <c:v>4.8261000000000005E-2</c:v>
                </c:pt>
                <c:pt idx="1523">
                  <c:v>4.8895999999999995E-2</c:v>
                </c:pt>
                <c:pt idx="1524">
                  <c:v>4.9466000000000003E-2</c:v>
                </c:pt>
                <c:pt idx="1525">
                  <c:v>4.9724999999999998E-2</c:v>
                </c:pt>
                <c:pt idx="1526">
                  <c:v>4.9539E-2</c:v>
                </c:pt>
                <c:pt idx="1527">
                  <c:v>#N/A</c:v>
                </c:pt>
                <c:pt idx="1528">
                  <c:v>#N/A</c:v>
                </c:pt>
                <c:pt idx="1529">
                  <c:v>4.9537999999999999E-2</c:v>
                </c:pt>
                <c:pt idx="1530">
                  <c:v>4.9785000000000003E-2</c:v>
                </c:pt>
                <c:pt idx="1531">
                  <c:v>5.0056999999999997E-2</c:v>
                </c:pt>
                <c:pt idx="1532">
                  <c:v>5.0418000000000004E-2</c:v>
                </c:pt>
                <c:pt idx="1533">
                  <c:v>5.0148999999999999E-2</c:v>
                </c:pt>
                <c:pt idx="1534">
                  <c:v>#N/A</c:v>
                </c:pt>
                <c:pt idx="1535">
                  <c:v>#N/A</c:v>
                </c:pt>
                <c:pt idx="1536">
                  <c:v>4.9867999999999996E-2</c:v>
                </c:pt>
                <c:pt idx="1537">
                  <c:v>5.0091999999999998E-2</c:v>
                </c:pt>
                <c:pt idx="1538">
                  <c:v>5.0469999999999994E-2</c:v>
                </c:pt>
                <c:pt idx="1539">
                  <c:v>5.0664999999999995E-2</c:v>
                </c:pt>
                <c:pt idx="1540">
                  <c:v>5.0583999999999997E-2</c:v>
                </c:pt>
                <c:pt idx="1541">
                  <c:v>#N/A</c:v>
                </c:pt>
                <c:pt idx="1542">
                  <c:v>#N/A</c:v>
                </c:pt>
                <c:pt idx="1543">
                  <c:v>5.0708999999999997E-2</c:v>
                </c:pt>
                <c:pt idx="1544">
                  <c:v>5.0545E-2</c:v>
                </c:pt>
                <c:pt idx="1545">
                  <c:v>4.9923999999999996E-2</c:v>
                </c:pt>
                <c:pt idx="1546">
                  <c:v>5.0823E-2</c:v>
                </c:pt>
                <c:pt idx="1547">
                  <c:v>#N/A</c:v>
                </c:pt>
                <c:pt idx="1548">
                  <c:v>#N/A</c:v>
                </c:pt>
                <c:pt idx="1549">
                  <c:v>#N/A</c:v>
                </c:pt>
                <c:pt idx="1550">
                  <c:v>#N/A</c:v>
                </c:pt>
                <c:pt idx="1551">
                  <c:v>5.0723000000000004E-2</c:v>
                </c:pt>
                <c:pt idx="1552">
                  <c:v>5.0110999999999996E-2</c:v>
                </c:pt>
                <c:pt idx="1553">
                  <c:v>4.9614999999999999E-2</c:v>
                </c:pt>
                <c:pt idx="1554">
                  <c:v>4.9855000000000003E-2</c:v>
                </c:pt>
                <c:pt idx="1555">
                  <c:v>#N/A</c:v>
                </c:pt>
                <c:pt idx="1556">
                  <c:v>#N/A</c:v>
                </c:pt>
                <c:pt idx="1557">
                  <c:v>5.0176999999999999E-2</c:v>
                </c:pt>
                <c:pt idx="1558">
                  <c:v>5.0334999999999998E-2</c:v>
                </c:pt>
                <c:pt idx="1559">
                  <c:v>5.0563000000000004E-2</c:v>
                </c:pt>
                <c:pt idx="1560">
                  <c:v>4.9863999999999999E-2</c:v>
                </c:pt>
                <c:pt idx="1561">
                  <c:v>4.9893E-2</c:v>
                </c:pt>
                <c:pt idx="1562">
                  <c:v>#N/A</c:v>
                </c:pt>
                <c:pt idx="1563">
                  <c:v>#N/A</c:v>
                </c:pt>
                <c:pt idx="1564">
                  <c:v>4.9675000000000004E-2</c:v>
                </c:pt>
                <c:pt idx="1565">
                  <c:v>5.0335999999999999E-2</c:v>
                </c:pt>
                <c:pt idx="1566">
                  <c:v>5.0376000000000004E-2</c:v>
                </c:pt>
                <c:pt idx="1567">
                  <c:v>5.0654000000000005E-2</c:v>
                </c:pt>
                <c:pt idx="1568">
                  <c:v>5.0702999999999998E-2</c:v>
                </c:pt>
                <c:pt idx="1569">
                  <c:v>#N/A</c:v>
                </c:pt>
                <c:pt idx="1570">
                  <c:v>#N/A</c:v>
                </c:pt>
                <c:pt idx="1571">
                  <c:v>5.04E-2</c:v>
                </c:pt>
                <c:pt idx="1572">
                  <c:v>5.076E-2</c:v>
                </c:pt>
                <c:pt idx="1573">
                  <c:v>5.0498000000000001E-2</c:v>
                </c:pt>
                <c:pt idx="1574">
                  <c:v>4.9916000000000002E-2</c:v>
                </c:pt>
                <c:pt idx="1575">
                  <c:v>4.9645000000000002E-2</c:v>
                </c:pt>
                <c:pt idx="1576">
                  <c:v>#N/A</c:v>
                </c:pt>
                <c:pt idx="1577">
                  <c:v>#N/A</c:v>
                </c:pt>
                <c:pt idx="1578">
                  <c:v>5.0157E-2</c:v>
                </c:pt>
                <c:pt idx="1579">
                  <c:v>5.0256999999999996E-2</c:v>
                </c:pt>
                <c:pt idx="1580">
                  <c:v>4.9847000000000002E-2</c:v>
                </c:pt>
                <c:pt idx="1581">
                  <c:v>5.0412999999999999E-2</c:v>
                </c:pt>
                <c:pt idx="1582">
                  <c:v>4.9919000000000005E-2</c:v>
                </c:pt>
                <c:pt idx="1583">
                  <c:v>#N/A</c:v>
                </c:pt>
                <c:pt idx="1584">
                  <c:v>#N/A</c:v>
                </c:pt>
                <c:pt idx="1585">
                  <c:v>#N/A</c:v>
                </c:pt>
                <c:pt idx="1586">
                  <c:v>4.9928999999999994E-2</c:v>
                </c:pt>
                <c:pt idx="1587">
                  <c:v>5.0359000000000001E-2</c:v>
                </c:pt>
                <c:pt idx="1588">
                  <c:v>5.0602000000000001E-2</c:v>
                </c:pt>
                <c:pt idx="1589">
                  <c:v>5.0761000000000001E-2</c:v>
                </c:pt>
                <c:pt idx="1590">
                  <c:v>#N/A</c:v>
                </c:pt>
                <c:pt idx="1591">
                  <c:v>#N/A</c:v>
                </c:pt>
                <c:pt idx="1592">
                  <c:v>5.0925000000000005E-2</c:v>
                </c:pt>
                <c:pt idx="1593">
                  <c:v>5.1038E-2</c:v>
                </c:pt>
                <c:pt idx="1594">
                  <c:v>5.1005000000000002E-2</c:v>
                </c:pt>
                <c:pt idx="1595">
                  <c:v>5.1085999999999999E-2</c:v>
                </c:pt>
                <c:pt idx="1596">
                  <c:v>5.1569000000000004E-2</c:v>
                </c:pt>
                <c:pt idx="1597">
                  <c:v>#N/A</c:v>
                </c:pt>
                <c:pt idx="1598">
                  <c:v>#N/A</c:v>
                </c:pt>
                <c:pt idx="1599">
                  <c:v>5.0964000000000002E-2</c:v>
                </c:pt>
                <c:pt idx="1600">
                  <c:v>5.0936000000000002E-2</c:v>
                </c:pt>
                <c:pt idx="1601">
                  <c:v>5.1017E-2</c:v>
                </c:pt>
                <c:pt idx="1602">
                  <c:v>5.0787000000000006E-2</c:v>
                </c:pt>
                <c:pt idx="1603">
                  <c:v>5.0738999999999999E-2</c:v>
                </c:pt>
                <c:pt idx="1604">
                  <c:v>#N/A</c:v>
                </c:pt>
                <c:pt idx="1605">
                  <c:v>#N/A</c:v>
                </c:pt>
                <c:pt idx="1606">
                  <c:v>5.1376999999999999E-2</c:v>
                </c:pt>
                <c:pt idx="1607">
                  <c:v>5.1151000000000002E-2</c:v>
                </c:pt>
                <c:pt idx="1608">
                  <c:v>5.1243999999999998E-2</c:v>
                </c:pt>
                <c:pt idx="1609">
                  <c:v>5.1163E-2</c:v>
                </c:pt>
                <c:pt idx="1610">
                  <c:v>5.1364E-2</c:v>
                </c:pt>
                <c:pt idx="1611">
                  <c:v>#N/A</c:v>
                </c:pt>
                <c:pt idx="1612">
                  <c:v>#N/A</c:v>
                </c:pt>
                <c:pt idx="1613">
                  <c:v>#N/A</c:v>
                </c:pt>
                <c:pt idx="1614">
                  <c:v>#N/A</c:v>
                </c:pt>
                <c:pt idx="1615">
                  <c:v>5.1054000000000002E-2</c:v>
                </c:pt>
                <c:pt idx="1616">
                  <c:v>5.1033999999999996E-2</c:v>
                </c:pt>
                <c:pt idx="1617">
                  <c:v>5.1176000000000006E-2</c:v>
                </c:pt>
                <c:pt idx="1618">
                  <c:v>#N/A</c:v>
                </c:pt>
                <c:pt idx="1619">
                  <c:v>#N/A</c:v>
                </c:pt>
                <c:pt idx="1620">
                  <c:v>5.0894000000000002E-2</c:v>
                </c:pt>
                <c:pt idx="1621">
                  <c:v>5.1094999999999995E-2</c:v>
                </c:pt>
                <c:pt idx="1622">
                  <c:v>5.0963000000000001E-2</c:v>
                </c:pt>
                <c:pt idx="1623">
                  <c:v>4.9751000000000004E-2</c:v>
                </c:pt>
                <c:pt idx="1624">
                  <c:v>4.9166999999999995E-2</c:v>
                </c:pt>
                <c:pt idx="1625">
                  <c:v>#N/A</c:v>
                </c:pt>
                <c:pt idx="1626">
                  <c:v>#N/A</c:v>
                </c:pt>
                <c:pt idx="1627">
                  <c:v>4.9252000000000004E-2</c:v>
                </c:pt>
                <c:pt idx="1628">
                  <c:v>4.8996999999999999E-2</c:v>
                </c:pt>
                <c:pt idx="1629">
                  <c:v>4.8674000000000002E-2</c:v>
                </c:pt>
                <c:pt idx="1630">
                  <c:v>4.8948999999999999E-2</c:v>
                </c:pt>
                <c:pt idx="1631">
                  <c:v>4.8853999999999995E-2</c:v>
                </c:pt>
                <c:pt idx="1632">
                  <c:v>#N/A</c:v>
                </c:pt>
                <c:pt idx="1633">
                  <c:v>#N/A</c:v>
                </c:pt>
                <c:pt idx="1634">
                  <c:v>4.8019999999999993E-2</c:v>
                </c:pt>
                <c:pt idx="1635">
                  <c:v>4.8503999999999999E-2</c:v>
                </c:pt>
                <c:pt idx="1636">
                  <c:v>4.7447999999999997E-2</c:v>
                </c:pt>
                <c:pt idx="1637">
                  <c:v>4.7409999999999994E-2</c:v>
                </c:pt>
                <c:pt idx="1638">
                  <c:v>4.8163999999999998E-2</c:v>
                </c:pt>
                <c:pt idx="1639">
                  <c:v>#N/A</c:v>
                </c:pt>
                <c:pt idx="1640">
                  <c:v>#N/A</c:v>
                </c:pt>
                <c:pt idx="1641">
                  <c:v>4.8226000000000005E-2</c:v>
                </c:pt>
                <c:pt idx="1642">
                  <c:v>4.8330000000000005E-2</c:v>
                </c:pt>
                <c:pt idx="1643">
                  <c:v>4.8460999999999997E-2</c:v>
                </c:pt>
                <c:pt idx="1644">
                  <c:v>4.8777000000000001E-2</c:v>
                </c:pt>
                <c:pt idx="1645">
                  <c:v>4.9303999999999994E-2</c:v>
                </c:pt>
                <c:pt idx="1646">
                  <c:v>#N/A</c:v>
                </c:pt>
                <c:pt idx="1647">
                  <c:v>#N/A</c:v>
                </c:pt>
                <c:pt idx="1648">
                  <c:v>4.9513000000000001E-2</c:v>
                </c:pt>
                <c:pt idx="1649">
                  <c:v>4.9444000000000002E-2</c:v>
                </c:pt>
                <c:pt idx="1650">
                  <c:v>4.888E-2</c:v>
                </c:pt>
                <c:pt idx="1651">
                  <c:v>4.8194999999999995E-2</c:v>
                </c:pt>
                <c:pt idx="1652">
                  <c:v>4.7836999999999998E-2</c:v>
                </c:pt>
                <c:pt idx="1653">
                  <c:v>#N/A</c:v>
                </c:pt>
                <c:pt idx="1654">
                  <c:v>#N/A</c:v>
                </c:pt>
                <c:pt idx="1655">
                  <c:v>4.7499E-2</c:v>
                </c:pt>
                <c:pt idx="1656">
                  <c:v>4.7737999999999996E-2</c:v>
                </c:pt>
                <c:pt idx="1657">
                  <c:v>4.8507999999999996E-2</c:v>
                </c:pt>
                <c:pt idx="1658">
                  <c:v>4.8410000000000002E-2</c:v>
                </c:pt>
                <c:pt idx="1659">
                  <c:v>4.7939999999999997E-2</c:v>
                </c:pt>
                <c:pt idx="1660">
                  <c:v>#N/A</c:v>
                </c:pt>
                <c:pt idx="1661">
                  <c:v>#N/A</c:v>
                </c:pt>
                <c:pt idx="1662">
                  <c:v>4.7717000000000002E-2</c:v>
                </c:pt>
                <c:pt idx="1663">
                  <c:v>4.7912999999999997E-2</c:v>
                </c:pt>
                <c:pt idx="1664">
                  <c:v>4.7295999999999998E-2</c:v>
                </c:pt>
                <c:pt idx="1665">
                  <c:v>4.7503999999999998E-2</c:v>
                </c:pt>
                <c:pt idx="1666">
                  <c:v>4.7518000000000005E-2</c:v>
                </c:pt>
                <c:pt idx="1667">
                  <c:v>#N/A</c:v>
                </c:pt>
                <c:pt idx="1668">
                  <c:v>#N/A</c:v>
                </c:pt>
                <c:pt idx="1669">
                  <c:v>4.8052999999999998E-2</c:v>
                </c:pt>
                <c:pt idx="1670">
                  <c:v>4.811E-2</c:v>
                </c:pt>
                <c:pt idx="1671">
                  <c:v>4.8015000000000002E-2</c:v>
                </c:pt>
                <c:pt idx="1672">
                  <c:v>4.7557000000000002E-2</c:v>
                </c:pt>
                <c:pt idx="1673">
                  <c:v>4.7225999999999997E-2</c:v>
                </c:pt>
                <c:pt idx="1674">
                  <c:v>#N/A</c:v>
                </c:pt>
                <c:pt idx="1675">
                  <c:v>#N/A</c:v>
                </c:pt>
                <c:pt idx="1676">
                  <c:v>4.6563E-2</c:v>
                </c:pt>
                <c:pt idx="1677">
                  <c:v>4.6878000000000003E-2</c:v>
                </c:pt>
                <c:pt idx="1678">
                  <c:v>4.6115000000000003E-2</c:v>
                </c:pt>
                <c:pt idx="1679">
                  <c:v>4.6266999999999996E-2</c:v>
                </c:pt>
                <c:pt idx="1680">
                  <c:v>4.5711000000000002E-2</c:v>
                </c:pt>
                <c:pt idx="1681">
                  <c:v>#N/A</c:v>
                </c:pt>
                <c:pt idx="1682">
                  <c:v>#N/A</c:v>
                </c:pt>
                <c:pt idx="1683">
                  <c:v>4.5038999999999996E-2</c:v>
                </c:pt>
                <c:pt idx="1684">
                  <c:v>4.5148000000000001E-2</c:v>
                </c:pt>
                <c:pt idx="1685">
                  <c:v>4.4463000000000003E-2</c:v>
                </c:pt>
                <c:pt idx="1686">
                  <c:v>4.564E-2</c:v>
                </c:pt>
                <c:pt idx="1687">
                  <c:v>4.5626E-2</c:v>
                </c:pt>
                <c:pt idx="1688">
                  <c:v>#N/A</c:v>
                </c:pt>
                <c:pt idx="1689">
                  <c:v>#N/A</c:v>
                </c:pt>
                <c:pt idx="1690">
                  <c:v>4.5540999999999998E-2</c:v>
                </c:pt>
                <c:pt idx="1691">
                  <c:v>4.5212000000000002E-2</c:v>
                </c:pt>
                <c:pt idx="1692">
                  <c:v>4.5658999999999998E-2</c:v>
                </c:pt>
                <c:pt idx="1693">
                  <c:v>4.6219000000000003E-2</c:v>
                </c:pt>
                <c:pt idx="1694">
                  <c:v>4.5945E-2</c:v>
                </c:pt>
                <c:pt idx="1695">
                  <c:v>#N/A</c:v>
                </c:pt>
                <c:pt idx="1696">
                  <c:v>#N/A</c:v>
                </c:pt>
                <c:pt idx="1697">
                  <c:v>#N/A</c:v>
                </c:pt>
                <c:pt idx="1698">
                  <c:v>4.5967000000000001E-2</c:v>
                </c:pt>
                <c:pt idx="1699">
                  <c:v>4.5235999999999998E-2</c:v>
                </c:pt>
                <c:pt idx="1700">
                  <c:v>4.478E-2</c:v>
                </c:pt>
                <c:pt idx="1701">
                  <c:v>4.4856999999999994E-2</c:v>
                </c:pt>
                <c:pt idx="1702">
                  <c:v>#N/A</c:v>
                </c:pt>
                <c:pt idx="1703">
                  <c:v>#N/A</c:v>
                </c:pt>
                <c:pt idx="1704">
                  <c:v>4.4287E-2</c:v>
                </c:pt>
                <c:pt idx="1705">
                  <c:v>4.3552999999999994E-2</c:v>
                </c:pt>
                <c:pt idx="1706">
                  <c:v>4.3555000000000003E-2</c:v>
                </c:pt>
                <c:pt idx="1707">
                  <c:v>4.3757999999999998E-2</c:v>
                </c:pt>
                <c:pt idx="1708">
                  <c:v>4.3875000000000004E-2</c:v>
                </c:pt>
                <c:pt idx="1709">
                  <c:v>#N/A</c:v>
                </c:pt>
                <c:pt idx="1710">
                  <c:v>#N/A</c:v>
                </c:pt>
                <c:pt idx="1711">
                  <c:v>4.3919E-2</c:v>
                </c:pt>
                <c:pt idx="1712">
                  <c:v>4.4467E-2</c:v>
                </c:pt>
                <c:pt idx="1713">
                  <c:v>4.4791999999999998E-2</c:v>
                </c:pt>
                <c:pt idx="1714">
                  <c:v>4.4241999999999997E-2</c:v>
                </c:pt>
                <c:pt idx="1715">
                  <c:v>4.4122000000000001E-2</c:v>
                </c:pt>
                <c:pt idx="1716">
                  <c:v>#N/A</c:v>
                </c:pt>
                <c:pt idx="1717">
                  <c:v>#N/A</c:v>
                </c:pt>
                <c:pt idx="1718">
                  <c:v>4.3558000000000006E-2</c:v>
                </c:pt>
                <c:pt idx="1719">
                  <c:v>4.3879000000000001E-2</c:v>
                </c:pt>
                <c:pt idx="1720">
                  <c:v>4.3590999999999998E-2</c:v>
                </c:pt>
                <c:pt idx="1721">
                  <c:v>4.3174999999999998E-2</c:v>
                </c:pt>
                <c:pt idx="1722">
                  <c:v>4.3764000000000004E-2</c:v>
                </c:pt>
                <c:pt idx="1723">
                  <c:v>#N/A</c:v>
                </c:pt>
                <c:pt idx="1724">
                  <c:v>#N/A</c:v>
                </c:pt>
                <c:pt idx="1725">
                  <c:v>4.3601000000000001E-2</c:v>
                </c:pt>
                <c:pt idx="1726">
                  <c:v>4.3646000000000004E-2</c:v>
                </c:pt>
                <c:pt idx="1727">
                  <c:v>4.4185999999999996E-2</c:v>
                </c:pt>
                <c:pt idx="1728">
                  <c:v>4.4486999999999999E-2</c:v>
                </c:pt>
                <c:pt idx="1729">
                  <c:v>4.4349999999999994E-2</c:v>
                </c:pt>
                <c:pt idx="1730">
                  <c:v>#N/A</c:v>
                </c:pt>
                <c:pt idx="1731">
                  <c:v>#N/A</c:v>
                </c:pt>
                <c:pt idx="1732">
                  <c:v>4.3796999999999996E-2</c:v>
                </c:pt>
                <c:pt idx="1733">
                  <c:v>4.4305000000000004E-2</c:v>
                </c:pt>
                <c:pt idx="1734">
                  <c:v>4.4469000000000002E-2</c:v>
                </c:pt>
                <c:pt idx="1735">
                  <c:v>4.4861000000000005E-2</c:v>
                </c:pt>
                <c:pt idx="1736">
                  <c:v>4.4983000000000002E-2</c:v>
                </c:pt>
                <c:pt idx="1737">
                  <c:v>#N/A</c:v>
                </c:pt>
                <c:pt idx="1738">
                  <c:v>#N/A</c:v>
                </c:pt>
                <c:pt idx="1739">
                  <c:v>4.4302000000000001E-2</c:v>
                </c:pt>
                <c:pt idx="1740">
                  <c:v>4.4222999999999998E-2</c:v>
                </c:pt>
                <c:pt idx="1741">
                  <c:v>4.4086999999999994E-2</c:v>
                </c:pt>
                <c:pt idx="1742">
                  <c:v>4.4717E-2</c:v>
                </c:pt>
                <c:pt idx="1743">
                  <c:v>4.4767000000000001E-2</c:v>
                </c:pt>
                <c:pt idx="1744">
                  <c:v>#N/A</c:v>
                </c:pt>
                <c:pt idx="1745">
                  <c:v>#N/A</c:v>
                </c:pt>
                <c:pt idx="1746">
                  <c:v>4.5041999999999999E-2</c:v>
                </c:pt>
                <c:pt idx="1747">
                  <c:v>4.5872000000000003E-2</c:v>
                </c:pt>
                <c:pt idx="1748">
                  <c:v>4.6211000000000002E-2</c:v>
                </c:pt>
                <c:pt idx="1749">
                  <c:v>4.5909000000000005E-2</c:v>
                </c:pt>
                <c:pt idx="1750">
                  <c:v>4.6101999999999997E-2</c:v>
                </c:pt>
                <c:pt idx="1751">
                  <c:v>#N/A</c:v>
                </c:pt>
                <c:pt idx="1752">
                  <c:v>#N/A</c:v>
                </c:pt>
                <c:pt idx="1753">
                  <c:v>4.6299E-2</c:v>
                </c:pt>
                <c:pt idx="1754">
                  <c:v>4.6807000000000001E-2</c:v>
                </c:pt>
                <c:pt idx="1755">
                  <c:v>4.6294000000000002E-2</c:v>
                </c:pt>
                <c:pt idx="1756">
                  <c:v>4.6649000000000003E-2</c:v>
                </c:pt>
                <c:pt idx="1757">
                  <c:v>4.6317999999999998E-2</c:v>
                </c:pt>
                <c:pt idx="1758">
                  <c:v>#N/A</c:v>
                </c:pt>
                <c:pt idx="1759">
                  <c:v>#N/A</c:v>
                </c:pt>
                <c:pt idx="1760">
                  <c:v>4.5993000000000006E-2</c:v>
                </c:pt>
                <c:pt idx="1761">
                  <c:v>4.5732000000000002E-2</c:v>
                </c:pt>
                <c:pt idx="1762">
                  <c:v>4.5956999999999998E-2</c:v>
                </c:pt>
                <c:pt idx="1763">
                  <c:v>4.5465999999999999E-2</c:v>
                </c:pt>
                <c:pt idx="1764">
                  <c:v>4.5776000000000004E-2</c:v>
                </c:pt>
                <c:pt idx="1765">
                  <c:v>#N/A</c:v>
                </c:pt>
                <c:pt idx="1766">
                  <c:v>#N/A</c:v>
                </c:pt>
                <c:pt idx="1767">
                  <c:v>4.6315000000000002E-2</c:v>
                </c:pt>
                <c:pt idx="1768">
                  <c:v>4.6802999999999997E-2</c:v>
                </c:pt>
                <c:pt idx="1769">
                  <c:v>4.7004000000000004E-2</c:v>
                </c:pt>
                <c:pt idx="1770">
                  <c:v>4.6025999999999997E-2</c:v>
                </c:pt>
                <c:pt idx="1771">
                  <c:v>4.5529E-2</c:v>
                </c:pt>
                <c:pt idx="1772">
                  <c:v>#N/A</c:v>
                </c:pt>
                <c:pt idx="1773">
                  <c:v>#N/A</c:v>
                </c:pt>
                <c:pt idx="1774">
                  <c:v>4.5178000000000003E-2</c:v>
                </c:pt>
                <c:pt idx="1775">
                  <c:v>4.4997999999999996E-2</c:v>
                </c:pt>
                <c:pt idx="1776">
                  <c:v>4.5191999999999996E-2</c:v>
                </c:pt>
                <c:pt idx="1777">
                  <c:v>4.5704000000000002E-2</c:v>
                </c:pt>
                <c:pt idx="1778">
                  <c:v>4.5726000000000003E-2</c:v>
                </c:pt>
                <c:pt idx="1779">
                  <c:v>#N/A</c:v>
                </c:pt>
                <c:pt idx="1780">
                  <c:v>#N/A</c:v>
                </c:pt>
                <c:pt idx="1781">
                  <c:v>4.5770999999999999E-2</c:v>
                </c:pt>
                <c:pt idx="1782">
                  <c:v>4.5678999999999997E-2</c:v>
                </c:pt>
                <c:pt idx="1783">
                  <c:v>4.5658999999999998E-2</c:v>
                </c:pt>
                <c:pt idx="1784">
                  <c:v>4.6600999999999997E-2</c:v>
                </c:pt>
                <c:pt idx="1785">
                  <c:v>4.6551000000000002E-2</c:v>
                </c:pt>
                <c:pt idx="1786">
                  <c:v>#N/A</c:v>
                </c:pt>
                <c:pt idx="1787">
                  <c:v>#N/A</c:v>
                </c:pt>
                <c:pt idx="1788">
                  <c:v>4.6524999999999997E-2</c:v>
                </c:pt>
                <c:pt idx="1789">
                  <c:v>4.6032999999999998E-2</c:v>
                </c:pt>
                <c:pt idx="1790">
                  <c:v>4.6757E-2</c:v>
                </c:pt>
                <c:pt idx="1791">
                  <c:v>4.6529999999999995E-2</c:v>
                </c:pt>
                <c:pt idx="1792">
                  <c:v>4.6548999999999993E-2</c:v>
                </c:pt>
                <c:pt idx="1793">
                  <c:v>#N/A</c:v>
                </c:pt>
                <c:pt idx="1794">
                  <c:v>#N/A</c:v>
                </c:pt>
                <c:pt idx="1795">
                  <c:v>4.6984000000000005E-2</c:v>
                </c:pt>
                <c:pt idx="1796">
                  <c:v>4.6768999999999998E-2</c:v>
                </c:pt>
                <c:pt idx="1797">
                  <c:v>4.6467000000000001E-2</c:v>
                </c:pt>
                <c:pt idx="1798">
                  <c:v>4.5990999999999997E-2</c:v>
                </c:pt>
                <c:pt idx="1799">
                  <c:v>4.5734000000000004E-2</c:v>
                </c:pt>
                <c:pt idx="1800">
                  <c:v>#N/A</c:v>
                </c:pt>
                <c:pt idx="1801">
                  <c:v>#N/A</c:v>
                </c:pt>
                <c:pt idx="1802">
                  <c:v>4.5675999999999994E-2</c:v>
                </c:pt>
                <c:pt idx="1803">
                  <c:v>4.6010000000000002E-2</c:v>
                </c:pt>
                <c:pt idx="1804">
                  <c:v>4.5961000000000002E-2</c:v>
                </c:pt>
                <c:pt idx="1805">
                  <c:v>4.5759000000000001E-2</c:v>
                </c:pt>
                <c:pt idx="1806">
                  <c:v>4.5739000000000002E-2</c:v>
                </c:pt>
                <c:pt idx="1807">
                  <c:v>#N/A</c:v>
                </c:pt>
                <c:pt idx="1808">
                  <c:v>#N/A</c:v>
                </c:pt>
                <c:pt idx="1809">
                  <c:v>4.5784000000000005E-2</c:v>
                </c:pt>
                <c:pt idx="1810">
                  <c:v>4.5822000000000002E-2</c:v>
                </c:pt>
                <c:pt idx="1811">
                  <c:v>4.5380999999999998E-2</c:v>
                </c:pt>
                <c:pt idx="1812">
                  <c:v>4.5324000000000003E-2</c:v>
                </c:pt>
                <c:pt idx="1813">
                  <c:v>4.5465999999999999E-2</c:v>
                </c:pt>
                <c:pt idx="1814">
                  <c:v>#N/A</c:v>
                </c:pt>
                <c:pt idx="1815">
                  <c:v>#N/A</c:v>
                </c:pt>
                <c:pt idx="1816">
                  <c:v>4.5366999999999998E-2</c:v>
                </c:pt>
                <c:pt idx="1817">
                  <c:v>4.5412000000000001E-2</c:v>
                </c:pt>
                <c:pt idx="1818">
                  <c:v>#N/A</c:v>
                </c:pt>
                <c:pt idx="1819">
                  <c:v>#N/A</c:v>
                </c:pt>
                <c:pt idx="1820">
                  <c:v>4.4888000000000004E-2</c:v>
                </c:pt>
                <c:pt idx="1821">
                  <c:v>#N/A</c:v>
                </c:pt>
                <c:pt idx="1822">
                  <c:v>#N/A</c:v>
                </c:pt>
                <c:pt idx="1823">
                  <c:v>4.4866000000000003E-2</c:v>
                </c:pt>
                <c:pt idx="1824">
                  <c:v>4.4607000000000001E-2</c:v>
                </c:pt>
                <c:pt idx="1825">
                  <c:v>#N/A</c:v>
                </c:pt>
                <c:pt idx="1826">
                  <c:v>4.5503000000000002E-2</c:v>
                </c:pt>
                <c:pt idx="1827">
                  <c:v>4.5700000000000005E-2</c:v>
                </c:pt>
                <c:pt idx="1828">
                  <c:v>#N/A</c:v>
                </c:pt>
                <c:pt idx="1829">
                  <c:v>#N/A</c:v>
                </c:pt>
                <c:pt idx="1830">
                  <c:v>4.5712999999999997E-2</c:v>
                </c:pt>
                <c:pt idx="1831">
                  <c:v>4.5660999999999993E-2</c:v>
                </c:pt>
                <c:pt idx="1832">
                  <c:v>4.5176999999999995E-2</c:v>
                </c:pt>
                <c:pt idx="1833">
                  <c:v>4.5225000000000001E-2</c:v>
                </c:pt>
                <c:pt idx="1834">
                  <c:v>4.4930999999999999E-2</c:v>
                </c:pt>
                <c:pt idx="1835">
                  <c:v>#N/A</c:v>
                </c:pt>
                <c:pt idx="1836">
                  <c:v>#N/A</c:v>
                </c:pt>
                <c:pt idx="1837">
                  <c:v>4.5212000000000002E-2</c:v>
                </c:pt>
                <c:pt idx="1838">
                  <c:v>4.5183999999999995E-2</c:v>
                </c:pt>
                <c:pt idx="1839">
                  <c:v>4.5195999999999993E-2</c:v>
                </c:pt>
                <c:pt idx="1840">
                  <c:v>4.5148000000000001E-2</c:v>
                </c:pt>
                <c:pt idx="1841">
                  <c:v>4.4266E-2</c:v>
                </c:pt>
                <c:pt idx="1842">
                  <c:v>#N/A</c:v>
                </c:pt>
                <c:pt idx="1843">
                  <c:v>#N/A</c:v>
                </c:pt>
                <c:pt idx="1844">
                  <c:v>4.4183E-2</c:v>
                </c:pt>
                <c:pt idx="1845">
                  <c:v>4.4135999999999995E-2</c:v>
                </c:pt>
                <c:pt idx="1846">
                  <c:v>4.4219999999999995E-2</c:v>
                </c:pt>
                <c:pt idx="1847">
                  <c:v>4.3951999999999998E-2</c:v>
                </c:pt>
                <c:pt idx="1848">
                  <c:v>4.2969999999999994E-2</c:v>
                </c:pt>
                <c:pt idx="1849">
                  <c:v>#N/A</c:v>
                </c:pt>
                <c:pt idx="1850">
                  <c:v>#N/A</c:v>
                </c:pt>
                <c:pt idx="1851">
                  <c:v>4.2644000000000001E-2</c:v>
                </c:pt>
                <c:pt idx="1852">
                  <c:v>4.2925000000000005E-2</c:v>
                </c:pt>
                <c:pt idx="1853">
                  <c:v>4.3011999999999995E-2</c:v>
                </c:pt>
                <c:pt idx="1854">
                  <c:v>4.3743999999999998E-2</c:v>
                </c:pt>
                <c:pt idx="1855">
                  <c:v>4.3739999999999994E-2</c:v>
                </c:pt>
                <c:pt idx="1856">
                  <c:v>#N/A</c:v>
                </c:pt>
                <c:pt idx="1857">
                  <c:v>#N/A</c:v>
                </c:pt>
                <c:pt idx="1858">
                  <c:v>4.3979999999999998E-2</c:v>
                </c:pt>
                <c:pt idx="1859">
                  <c:v>4.3346000000000003E-2</c:v>
                </c:pt>
                <c:pt idx="1860">
                  <c:v>4.3454E-2</c:v>
                </c:pt>
                <c:pt idx="1861">
                  <c:v>4.3673999999999998E-2</c:v>
                </c:pt>
                <c:pt idx="1862">
                  <c:v>4.3695999999999999E-2</c:v>
                </c:pt>
                <c:pt idx="1863">
                  <c:v>#N/A</c:v>
                </c:pt>
                <c:pt idx="1864">
                  <c:v>#N/A</c:v>
                </c:pt>
                <c:pt idx="1865">
                  <c:v>4.3956000000000002E-2</c:v>
                </c:pt>
                <c:pt idx="1866">
                  <c:v>4.3779000000000005E-2</c:v>
                </c:pt>
                <c:pt idx="1867">
                  <c:v>4.3451000000000004E-2</c:v>
                </c:pt>
                <c:pt idx="1868">
                  <c:v>4.3634000000000006E-2</c:v>
                </c:pt>
                <c:pt idx="1869">
                  <c:v>4.3842999999999993E-2</c:v>
                </c:pt>
                <c:pt idx="1870">
                  <c:v>#N/A</c:v>
                </c:pt>
                <c:pt idx="1871">
                  <c:v>#N/A</c:v>
                </c:pt>
                <c:pt idx="1872">
                  <c:v>4.3937999999999998E-2</c:v>
                </c:pt>
                <c:pt idx="1873">
                  <c:v>4.3903999999999999E-2</c:v>
                </c:pt>
                <c:pt idx="1874">
                  <c:v>4.3514999999999998E-2</c:v>
                </c:pt>
                <c:pt idx="1875">
                  <c:v>4.3474000000000006E-2</c:v>
                </c:pt>
                <c:pt idx="1876">
                  <c:v>4.3993999999999998E-2</c:v>
                </c:pt>
                <c:pt idx="1877">
                  <c:v>#N/A</c:v>
                </c:pt>
                <c:pt idx="1878">
                  <c:v>#N/A</c:v>
                </c:pt>
                <c:pt idx="1879">
                  <c:v>4.4086E-2</c:v>
                </c:pt>
                <c:pt idx="1880">
                  <c:v>4.4374000000000004E-2</c:v>
                </c:pt>
                <c:pt idx="1881">
                  <c:v>4.4680999999999998E-2</c:v>
                </c:pt>
                <c:pt idx="1882">
                  <c:v>4.5414000000000003E-2</c:v>
                </c:pt>
                <c:pt idx="1883">
                  <c:v>4.4687000000000004E-2</c:v>
                </c:pt>
                <c:pt idx="1884">
                  <c:v>#N/A</c:v>
                </c:pt>
                <c:pt idx="1885">
                  <c:v>#N/A</c:v>
                </c:pt>
                <c:pt idx="1886">
                  <c:v>4.4317000000000002E-2</c:v>
                </c:pt>
                <c:pt idx="1887">
                  <c:v>4.4438999999999999E-2</c:v>
                </c:pt>
                <c:pt idx="1888">
                  <c:v>4.4419000000000007E-2</c:v>
                </c:pt>
                <c:pt idx="1889">
                  <c:v>4.4401999999999997E-2</c:v>
                </c:pt>
                <c:pt idx="1890">
                  <c:v>4.4069000000000004E-2</c:v>
                </c:pt>
                <c:pt idx="1891">
                  <c:v>#N/A</c:v>
                </c:pt>
                <c:pt idx="1892">
                  <c:v>#N/A</c:v>
                </c:pt>
                <c:pt idx="1893">
                  <c:v>4.3860000000000003E-2</c:v>
                </c:pt>
                <c:pt idx="1894">
                  <c:v>4.3616999999999996E-2</c:v>
                </c:pt>
                <c:pt idx="1895">
                  <c:v>4.3678999999999996E-2</c:v>
                </c:pt>
                <c:pt idx="1896">
                  <c:v>4.4583000000000005E-2</c:v>
                </c:pt>
                <c:pt idx="1897">
                  <c:v>4.5363000000000001E-2</c:v>
                </c:pt>
                <c:pt idx="1898">
                  <c:v>#N/A</c:v>
                </c:pt>
                <c:pt idx="1899">
                  <c:v>#N/A</c:v>
                </c:pt>
                <c:pt idx="1900">
                  <c:v>4.6704999999999997E-2</c:v>
                </c:pt>
                <c:pt idx="1901">
                  <c:v>4.6223E-2</c:v>
                </c:pt>
                <c:pt idx="1902">
                  <c:v>4.7012999999999999E-2</c:v>
                </c:pt>
                <c:pt idx="1903">
                  <c:v>4.6893000000000004E-2</c:v>
                </c:pt>
                <c:pt idx="1904">
                  <c:v>4.761E-2</c:v>
                </c:pt>
                <c:pt idx="1905">
                  <c:v>#N/A</c:v>
                </c:pt>
                <c:pt idx="1906">
                  <c:v>#N/A</c:v>
                </c:pt>
                <c:pt idx="1907">
                  <c:v>4.6759000000000002E-2</c:v>
                </c:pt>
                <c:pt idx="1908">
                  <c:v>4.6716000000000001E-2</c:v>
                </c:pt>
                <c:pt idx="1909">
                  <c:v>4.7012999999999999E-2</c:v>
                </c:pt>
                <c:pt idx="1910">
                  <c:v>4.6851999999999998E-2</c:v>
                </c:pt>
                <c:pt idx="1911">
                  <c:v>4.6455000000000003E-2</c:v>
                </c:pt>
                <c:pt idx="1912">
                  <c:v>#N/A</c:v>
                </c:pt>
                <c:pt idx="1913">
                  <c:v>#N/A</c:v>
                </c:pt>
                <c:pt idx="1914">
                  <c:v>4.5931E-2</c:v>
                </c:pt>
                <c:pt idx="1915">
                  <c:v>4.6369E-2</c:v>
                </c:pt>
                <c:pt idx="1916">
                  <c:v>4.6737000000000001E-2</c:v>
                </c:pt>
                <c:pt idx="1917">
                  <c:v>4.6915999999999999E-2</c:v>
                </c:pt>
                <c:pt idx="1918">
                  <c:v>4.6906999999999997E-2</c:v>
                </c:pt>
                <c:pt idx="1919">
                  <c:v>#N/A</c:v>
                </c:pt>
                <c:pt idx="1920">
                  <c:v>#N/A</c:v>
                </c:pt>
                <c:pt idx="1921">
                  <c:v>4.7299000000000001E-2</c:v>
                </c:pt>
                <c:pt idx="1922">
                  <c:v>4.6929999999999999E-2</c:v>
                </c:pt>
                <c:pt idx="1923">
                  <c:v>4.7024999999999997E-2</c:v>
                </c:pt>
                <c:pt idx="1924">
                  <c:v>4.6737000000000001E-2</c:v>
                </c:pt>
                <c:pt idx="1925">
                  <c:v>4.7234999999999999E-2</c:v>
                </c:pt>
                <c:pt idx="1926">
                  <c:v>#N/A</c:v>
                </c:pt>
                <c:pt idx="1927">
                  <c:v>#N/A</c:v>
                </c:pt>
                <c:pt idx="1928">
                  <c:v>4.7217000000000002E-2</c:v>
                </c:pt>
                <c:pt idx="1929">
                  <c:v>4.7035999999999994E-2</c:v>
                </c:pt>
                <c:pt idx="1930">
                  <c:v>4.6824000000000005E-2</c:v>
                </c:pt>
                <c:pt idx="1931">
                  <c:v>4.6563999999999994E-2</c:v>
                </c:pt>
                <c:pt idx="1932">
                  <c:v>#N/A</c:v>
                </c:pt>
                <c:pt idx="1933">
                  <c:v>#N/A</c:v>
                </c:pt>
                <c:pt idx="1934">
                  <c:v>#N/A</c:v>
                </c:pt>
                <c:pt idx="1935">
                  <c:v>#N/A</c:v>
                </c:pt>
                <c:pt idx="1936">
                  <c:v>4.6656000000000003E-2</c:v>
                </c:pt>
                <c:pt idx="1937">
                  <c:v>4.7026999999999999E-2</c:v>
                </c:pt>
                <c:pt idx="1938">
                  <c:v>4.6603000000000006E-2</c:v>
                </c:pt>
                <c:pt idx="1939">
                  <c:v>4.6600000000000003E-2</c:v>
                </c:pt>
                <c:pt idx="1940">
                  <c:v>#N/A</c:v>
                </c:pt>
                <c:pt idx="1941">
                  <c:v>#N/A</c:v>
                </c:pt>
                <c:pt idx="1942">
                  <c:v>4.6619000000000001E-2</c:v>
                </c:pt>
                <c:pt idx="1943">
                  <c:v>4.6662000000000002E-2</c:v>
                </c:pt>
                <c:pt idx="1944">
                  <c:v>4.6490999999999998E-2</c:v>
                </c:pt>
                <c:pt idx="1945">
                  <c:v>4.5990000000000003E-2</c:v>
                </c:pt>
                <c:pt idx="1946">
                  <c:v>4.6786000000000001E-2</c:v>
                </c:pt>
                <c:pt idx="1947">
                  <c:v>#N/A</c:v>
                </c:pt>
                <c:pt idx="1948">
                  <c:v>#N/A</c:v>
                </c:pt>
                <c:pt idx="1949">
                  <c:v>#N/A</c:v>
                </c:pt>
                <c:pt idx="1950">
                  <c:v>4.6778000000000007E-2</c:v>
                </c:pt>
                <c:pt idx="1951">
                  <c:v>4.6113000000000001E-2</c:v>
                </c:pt>
                <c:pt idx="1952">
                  <c:v>4.5671999999999997E-2</c:v>
                </c:pt>
                <c:pt idx="1953">
                  <c:v>4.5580999999999997E-2</c:v>
                </c:pt>
                <c:pt idx="1954">
                  <c:v>#N/A</c:v>
                </c:pt>
                <c:pt idx="1955">
                  <c:v>#N/A</c:v>
                </c:pt>
                <c:pt idx="1956">
                  <c:v>4.5614000000000002E-2</c:v>
                </c:pt>
                <c:pt idx="1957">
                  <c:v>4.5589000000000005E-2</c:v>
                </c:pt>
                <c:pt idx="1958">
                  <c:v>4.5652999999999999E-2</c:v>
                </c:pt>
                <c:pt idx="1959">
                  <c:v>4.5033000000000004E-2</c:v>
                </c:pt>
                <c:pt idx="1960">
                  <c:v>4.4571E-2</c:v>
                </c:pt>
                <c:pt idx="1961">
                  <c:v>#N/A</c:v>
                </c:pt>
                <c:pt idx="1962">
                  <c:v>#N/A</c:v>
                </c:pt>
                <c:pt idx="1963">
                  <c:v>4.4349E-2</c:v>
                </c:pt>
                <c:pt idx="1964">
                  <c:v>4.3948000000000001E-2</c:v>
                </c:pt>
                <c:pt idx="1965">
                  <c:v>4.3483999999999995E-2</c:v>
                </c:pt>
                <c:pt idx="1966">
                  <c:v>4.3507999999999998E-2</c:v>
                </c:pt>
                <c:pt idx="1967">
                  <c:v>4.3213000000000001E-2</c:v>
                </c:pt>
                <c:pt idx="1968">
                  <c:v>#N/A</c:v>
                </c:pt>
                <c:pt idx="1969">
                  <c:v>#N/A</c:v>
                </c:pt>
                <c:pt idx="1970">
                  <c:v>#N/A</c:v>
                </c:pt>
                <c:pt idx="1971">
                  <c:v>4.3361999999999998E-2</c:v>
                </c:pt>
                <c:pt idx="1972">
                  <c:v>4.4355000000000006E-2</c:v>
                </c:pt>
                <c:pt idx="1973">
                  <c:v>4.4031000000000001E-2</c:v>
                </c:pt>
                <c:pt idx="1974">
                  <c:v>4.4322999999999994E-2</c:v>
                </c:pt>
                <c:pt idx="1975">
                  <c:v>#N/A</c:v>
                </c:pt>
                <c:pt idx="1976">
                  <c:v>#N/A</c:v>
                </c:pt>
                <c:pt idx="1977">
                  <c:v>4.4946E-2</c:v>
                </c:pt>
                <c:pt idx="1978">
                  <c:v>4.4313000000000005E-2</c:v>
                </c:pt>
                <c:pt idx="1979">
                  <c:v>4.4598000000000006E-2</c:v>
                </c:pt>
                <c:pt idx="1980">
                  <c:v>4.3978999999999997E-2</c:v>
                </c:pt>
                <c:pt idx="1981">
                  <c:v>4.4743000000000005E-2</c:v>
                </c:pt>
                <c:pt idx="1982">
                  <c:v>#N/A</c:v>
                </c:pt>
                <c:pt idx="1983">
                  <c:v>#N/A</c:v>
                </c:pt>
                <c:pt idx="1984">
                  <c:v>4.3813000000000005E-2</c:v>
                </c:pt>
                <c:pt idx="1985">
                  <c:v>4.4020999999999998E-2</c:v>
                </c:pt>
                <c:pt idx="1986">
                  <c:v>4.4027999999999998E-2</c:v>
                </c:pt>
                <c:pt idx="1987">
                  <c:v>4.3956999999999996E-2</c:v>
                </c:pt>
                <c:pt idx="1988">
                  <c:v>4.3071999999999999E-2</c:v>
                </c:pt>
                <c:pt idx="1989">
                  <c:v>#N/A</c:v>
                </c:pt>
                <c:pt idx="1990">
                  <c:v>#N/A</c:v>
                </c:pt>
                <c:pt idx="1991">
                  <c:v>4.3059E-2</c:v>
                </c:pt>
                <c:pt idx="1992">
                  <c:v>4.3723999999999999E-2</c:v>
                </c:pt>
                <c:pt idx="1993">
                  <c:v>4.4405E-2</c:v>
                </c:pt>
                <c:pt idx="1994">
                  <c:v>4.4954000000000001E-2</c:v>
                </c:pt>
                <c:pt idx="1995">
                  <c:v>4.5007999999999999E-2</c:v>
                </c:pt>
                <c:pt idx="1996">
                  <c:v>#N/A</c:v>
                </c:pt>
                <c:pt idx="1997">
                  <c:v>#N/A</c:v>
                </c:pt>
                <c:pt idx="1998">
                  <c:v>4.4782999999999996E-2</c:v>
                </c:pt>
                <c:pt idx="1999">
                  <c:v>4.5225000000000001E-2</c:v>
                </c:pt>
                <c:pt idx="2000">
                  <c:v>4.4888000000000004E-2</c:v>
                </c:pt>
                <c:pt idx="2001">
                  <c:v>4.5658999999999998E-2</c:v>
                </c:pt>
                <c:pt idx="2002">
                  <c:v>4.6364999999999996E-2</c:v>
                </c:pt>
                <c:pt idx="2003">
                  <c:v>#N/A</c:v>
                </c:pt>
                <c:pt idx="2004">
                  <c:v>#N/A</c:v>
                </c:pt>
                <c:pt idx="2005">
                  <c:v>4.6015E-2</c:v>
                </c:pt>
                <c:pt idx="2006">
                  <c:v>4.5968000000000002E-2</c:v>
                </c:pt>
                <c:pt idx="2007">
                  <c:v>4.6580000000000003E-2</c:v>
                </c:pt>
                <c:pt idx="2008">
                  <c:v>4.6898999999999996E-2</c:v>
                </c:pt>
                <c:pt idx="2009">
                  <c:v>4.6485000000000005E-2</c:v>
                </c:pt>
                <c:pt idx="2010">
                  <c:v>#N/A</c:v>
                </c:pt>
                <c:pt idx="2011">
                  <c:v>#N/A</c:v>
                </c:pt>
                <c:pt idx="2012">
                  <c:v>4.6757999999999994E-2</c:v>
                </c:pt>
                <c:pt idx="2013">
                  <c:v>4.6717000000000002E-2</c:v>
                </c:pt>
                <c:pt idx="2014">
                  <c:v>4.6821000000000002E-2</c:v>
                </c:pt>
                <c:pt idx="2015">
                  <c:v>4.6371000000000002E-2</c:v>
                </c:pt>
                <c:pt idx="2016">
                  <c:v>4.6212999999999997E-2</c:v>
                </c:pt>
                <c:pt idx="2017">
                  <c:v>#N/A</c:v>
                </c:pt>
                <c:pt idx="2018">
                  <c:v>#N/A</c:v>
                </c:pt>
                <c:pt idx="2019">
                  <c:v>4.6138999999999999E-2</c:v>
                </c:pt>
                <c:pt idx="2020">
                  <c:v>4.7104999999999994E-2</c:v>
                </c:pt>
                <c:pt idx="2021">
                  <c:v>4.7282000000000005E-2</c:v>
                </c:pt>
                <c:pt idx="2022">
                  <c:v>4.7542000000000001E-2</c:v>
                </c:pt>
                <c:pt idx="2023">
                  <c:v>4.7419999999999997E-2</c:v>
                </c:pt>
                <c:pt idx="2024">
                  <c:v>#N/A</c:v>
                </c:pt>
                <c:pt idx="2025">
                  <c:v>#N/A</c:v>
                </c:pt>
                <c:pt idx="2026">
                  <c:v>4.7854000000000001E-2</c:v>
                </c:pt>
                <c:pt idx="2027">
                  <c:v>4.7508999999999996E-2</c:v>
                </c:pt>
                <c:pt idx="2028">
                  <c:v>4.7220999999999999E-2</c:v>
                </c:pt>
                <c:pt idx="2029">
                  <c:v>4.7859999999999993E-2</c:v>
                </c:pt>
                <c:pt idx="2030">
                  <c:v>4.7088999999999999E-2</c:v>
                </c:pt>
                <c:pt idx="2031">
                  <c:v>#N/A</c:v>
                </c:pt>
                <c:pt idx="2032">
                  <c:v>#N/A</c:v>
                </c:pt>
                <c:pt idx="2033">
                  <c:v>4.8103E-2</c:v>
                </c:pt>
                <c:pt idx="2034">
                  <c:v>4.7496999999999998E-2</c:v>
                </c:pt>
                <c:pt idx="2035">
                  <c:v>4.7716000000000001E-2</c:v>
                </c:pt>
                <c:pt idx="2036">
                  <c:v>4.8343999999999998E-2</c:v>
                </c:pt>
                <c:pt idx="2037">
                  <c:v>4.7553999999999999E-2</c:v>
                </c:pt>
                <c:pt idx="2038">
                  <c:v>#N/A</c:v>
                </c:pt>
                <c:pt idx="2039">
                  <c:v>#N/A</c:v>
                </c:pt>
                <c:pt idx="2040">
                  <c:v>4.6811999999999993E-2</c:v>
                </c:pt>
                <c:pt idx="2041">
                  <c:v>4.7306000000000001E-2</c:v>
                </c:pt>
                <c:pt idx="2042">
                  <c:v>4.6439000000000001E-2</c:v>
                </c:pt>
                <c:pt idx="2043">
                  <c:v>4.6026999999999998E-2</c:v>
                </c:pt>
                <c:pt idx="2044">
                  <c:v>4.5467000000000007E-2</c:v>
                </c:pt>
                <c:pt idx="2045">
                  <c:v>#N/A</c:v>
                </c:pt>
                <c:pt idx="2046">
                  <c:v>#N/A</c:v>
                </c:pt>
                <c:pt idx="2047">
                  <c:v>4.6153000000000007E-2</c:v>
                </c:pt>
                <c:pt idx="2048">
                  <c:v>4.6313000000000007E-2</c:v>
                </c:pt>
                <c:pt idx="2049">
                  <c:v>4.7314999999999996E-2</c:v>
                </c:pt>
                <c:pt idx="2050">
                  <c:v>4.7638999999999994E-2</c:v>
                </c:pt>
                <c:pt idx="2051">
                  <c:v>4.7222999999999994E-2</c:v>
                </c:pt>
                <c:pt idx="2052">
                  <c:v>#N/A</c:v>
                </c:pt>
                <c:pt idx="2053">
                  <c:v>#N/A</c:v>
                </c:pt>
                <c:pt idx="2054">
                  <c:v>4.7001999999999995E-2</c:v>
                </c:pt>
                <c:pt idx="2055">
                  <c:v>4.6717000000000002E-2</c:v>
                </c:pt>
                <c:pt idx="2056">
                  <c:v>4.7164000000000005E-2</c:v>
                </c:pt>
                <c:pt idx="2057">
                  <c:v>4.7236E-2</c:v>
                </c:pt>
                <c:pt idx="2058">
                  <c:v>4.6989999999999997E-2</c:v>
                </c:pt>
                <c:pt idx="2059">
                  <c:v>#N/A</c:v>
                </c:pt>
                <c:pt idx="2060">
                  <c:v>#N/A</c:v>
                </c:pt>
                <c:pt idx="2061">
                  <c:v>#N/A</c:v>
                </c:pt>
                <c:pt idx="2062">
                  <c:v>4.7038000000000003E-2</c:v>
                </c:pt>
                <c:pt idx="2063">
                  <c:v>4.7409E-2</c:v>
                </c:pt>
                <c:pt idx="2064">
                  <c:v>4.6799E-2</c:v>
                </c:pt>
                <c:pt idx="2065">
                  <c:v>4.6988000000000002E-2</c:v>
                </c:pt>
                <c:pt idx="2066">
                  <c:v>#N/A</c:v>
                </c:pt>
                <c:pt idx="2067">
                  <c:v>#N/A</c:v>
                </c:pt>
                <c:pt idx="2068">
                  <c:v>4.7028E-2</c:v>
                </c:pt>
                <c:pt idx="2069">
                  <c:v>4.8045999999999998E-2</c:v>
                </c:pt>
                <c:pt idx="2070">
                  <c:v>4.8128999999999998E-2</c:v>
                </c:pt>
                <c:pt idx="2071">
                  <c:v>4.8010999999999998E-2</c:v>
                </c:pt>
                <c:pt idx="2072">
                  <c:v>4.7805999999999994E-2</c:v>
                </c:pt>
                <c:pt idx="2073">
                  <c:v>#N/A</c:v>
                </c:pt>
                <c:pt idx="2074">
                  <c:v>#N/A</c:v>
                </c:pt>
                <c:pt idx="2075">
                  <c:v>4.7469000000000004E-2</c:v>
                </c:pt>
                <c:pt idx="2076">
                  <c:v>4.8152E-2</c:v>
                </c:pt>
                <c:pt idx="2077">
                  <c:v>4.7668000000000002E-2</c:v>
                </c:pt>
                <c:pt idx="2078">
                  <c:v>4.7882000000000001E-2</c:v>
                </c:pt>
                <c:pt idx="2079">
                  <c:v>4.8253999999999998E-2</c:v>
                </c:pt>
                <c:pt idx="2080">
                  <c:v>#N/A</c:v>
                </c:pt>
                <c:pt idx="2081">
                  <c:v>#N/A</c:v>
                </c:pt>
                <c:pt idx="2082">
                  <c:v>4.7251000000000001E-2</c:v>
                </c:pt>
                <c:pt idx="2083">
                  <c:v>4.7717999999999997E-2</c:v>
                </c:pt>
                <c:pt idx="2084">
                  <c:v>4.7606999999999997E-2</c:v>
                </c:pt>
                <c:pt idx="2085">
                  <c:v>4.7343999999999997E-2</c:v>
                </c:pt>
                <c:pt idx="2086">
                  <c:v>4.7141000000000002E-2</c:v>
                </c:pt>
                <c:pt idx="2087">
                  <c:v>#N/A</c:v>
                </c:pt>
                <c:pt idx="2088">
                  <c:v>#N/A</c:v>
                </c:pt>
                <c:pt idx="2089">
                  <c:v>4.7134000000000002E-2</c:v>
                </c:pt>
                <c:pt idx="2090">
                  <c:v>4.7028E-2</c:v>
                </c:pt>
                <c:pt idx="2091">
                  <c:v>4.7247999999999998E-2</c:v>
                </c:pt>
                <c:pt idx="2092">
                  <c:v>4.7289000000000005E-2</c:v>
                </c:pt>
                <c:pt idx="2093">
                  <c:v>4.6711999999999997E-2</c:v>
                </c:pt>
                <c:pt idx="2094">
                  <c:v>#N/A</c:v>
                </c:pt>
                <c:pt idx="2095">
                  <c:v>#N/A</c:v>
                </c:pt>
                <c:pt idx="2096">
                  <c:v>4.6947999999999997E-2</c:v>
                </c:pt>
                <c:pt idx="2097">
                  <c:v>4.6736000000000007E-2</c:v>
                </c:pt>
                <c:pt idx="2098">
                  <c:v>4.6903E-2</c:v>
                </c:pt>
                <c:pt idx="2099">
                  <c:v>4.7779999999999996E-2</c:v>
                </c:pt>
                <c:pt idx="2100">
                  <c:v>4.8075E-2</c:v>
                </c:pt>
                <c:pt idx="2101">
                  <c:v>#N/A</c:v>
                </c:pt>
                <c:pt idx="2102">
                  <c:v>#N/A</c:v>
                </c:pt>
                <c:pt idx="2103">
                  <c:v>4.7546999999999999E-2</c:v>
                </c:pt>
                <c:pt idx="2104">
                  <c:v>4.7823999999999998E-2</c:v>
                </c:pt>
                <c:pt idx="2105">
                  <c:v>4.8098000000000002E-2</c:v>
                </c:pt>
                <c:pt idx="2106">
                  <c:v>4.8261999999999999E-2</c:v>
                </c:pt>
                <c:pt idx="2107">
                  <c:v>4.7702000000000001E-2</c:v>
                </c:pt>
                <c:pt idx="2108">
                  <c:v>#N/A</c:v>
                </c:pt>
                <c:pt idx="2109">
                  <c:v>#N/A</c:v>
                </c:pt>
                <c:pt idx="2110">
                  <c:v>4.8273000000000003E-2</c:v>
                </c:pt>
                <c:pt idx="2111">
                  <c:v>4.8492E-2</c:v>
                </c:pt>
                <c:pt idx="2112">
                  <c:v>4.8764000000000002E-2</c:v>
                </c:pt>
                <c:pt idx="2113">
                  <c:v>4.8514999999999996E-2</c:v>
                </c:pt>
                <c:pt idx="2114">
                  <c:v>4.8183999999999998E-2</c:v>
                </c:pt>
                <c:pt idx="2115">
                  <c:v>#N/A</c:v>
                </c:pt>
                <c:pt idx="2116">
                  <c:v>#N/A</c:v>
                </c:pt>
                <c:pt idx="2117">
                  <c:v>4.8108999999999999E-2</c:v>
                </c:pt>
                <c:pt idx="2118">
                  <c:v>4.8032000000000005E-2</c:v>
                </c:pt>
                <c:pt idx="2119">
                  <c:v>4.8337000000000005E-2</c:v>
                </c:pt>
                <c:pt idx="2120">
                  <c:v>4.8531000000000005E-2</c:v>
                </c:pt>
                <c:pt idx="2121">
                  <c:v>4.8429E-2</c:v>
                </c:pt>
                <c:pt idx="2122">
                  <c:v>#N/A</c:v>
                </c:pt>
                <c:pt idx="2123">
                  <c:v>#N/A</c:v>
                </c:pt>
                <c:pt idx="2124">
                  <c:v>4.861E-2</c:v>
                </c:pt>
                <c:pt idx="2125">
                  <c:v>4.8188000000000002E-2</c:v>
                </c:pt>
                <c:pt idx="2126">
                  <c:v>4.8781999999999999E-2</c:v>
                </c:pt>
                <c:pt idx="2127">
                  <c:v>4.8873E-2</c:v>
                </c:pt>
                <c:pt idx="2128">
                  <c:v>4.8590000000000001E-2</c:v>
                </c:pt>
                <c:pt idx="2129">
                  <c:v>#N/A</c:v>
                </c:pt>
                <c:pt idx="2130">
                  <c:v>#N/A</c:v>
                </c:pt>
                <c:pt idx="2131">
                  <c:v>4.9287999999999998E-2</c:v>
                </c:pt>
                <c:pt idx="2132">
                  <c:v>4.8787000000000004E-2</c:v>
                </c:pt>
                <c:pt idx="2133">
                  <c:v>4.8231999999999997E-2</c:v>
                </c:pt>
                <c:pt idx="2134">
                  <c:v>4.8787999999999998E-2</c:v>
                </c:pt>
                <c:pt idx="2135">
                  <c:v>4.8884999999999998E-2</c:v>
                </c:pt>
                <c:pt idx="2136">
                  <c:v>#N/A</c:v>
                </c:pt>
                <c:pt idx="2137">
                  <c:v>#N/A</c:v>
                </c:pt>
                <c:pt idx="2138">
                  <c:v>4.8922999999999994E-2</c:v>
                </c:pt>
                <c:pt idx="2139">
                  <c:v>4.9146999999999996E-2</c:v>
                </c:pt>
                <c:pt idx="2140">
                  <c:v>4.8883000000000003E-2</c:v>
                </c:pt>
                <c:pt idx="2141">
                  <c:v>4.8652000000000001E-2</c:v>
                </c:pt>
                <c:pt idx="2142">
                  <c:v>4.8410000000000002E-2</c:v>
                </c:pt>
                <c:pt idx="2143">
                  <c:v>#N/A</c:v>
                </c:pt>
                <c:pt idx="2144">
                  <c:v>#N/A</c:v>
                </c:pt>
                <c:pt idx="2145">
                  <c:v>4.8131000000000007E-2</c:v>
                </c:pt>
                <c:pt idx="2146">
                  <c:v>4.7899000000000004E-2</c:v>
                </c:pt>
                <c:pt idx="2147">
                  <c:v>4.8703000000000003E-2</c:v>
                </c:pt>
                <c:pt idx="2148">
                  <c:v>4.8714000000000007E-2</c:v>
                </c:pt>
                <c:pt idx="2149">
                  <c:v>4.8657000000000006E-2</c:v>
                </c:pt>
                <c:pt idx="2150">
                  <c:v>#N/A</c:v>
                </c:pt>
                <c:pt idx="2151">
                  <c:v>#N/A</c:v>
                </c:pt>
                <c:pt idx="2152">
                  <c:v>4.9306999999999997E-2</c:v>
                </c:pt>
                <c:pt idx="2153">
                  <c:v>4.9550999999999998E-2</c:v>
                </c:pt>
                <c:pt idx="2154">
                  <c:v>4.8517999999999999E-2</c:v>
                </c:pt>
                <c:pt idx="2155">
                  <c:v>4.8784000000000001E-2</c:v>
                </c:pt>
                <c:pt idx="2156">
                  <c:v>4.8909000000000001E-2</c:v>
                </c:pt>
                <c:pt idx="2157">
                  <c:v>#N/A</c:v>
                </c:pt>
                <c:pt idx="2158">
                  <c:v>#N/A</c:v>
                </c:pt>
                <c:pt idx="2159">
                  <c:v>4.8907999999999993E-2</c:v>
                </c:pt>
                <c:pt idx="2160">
                  <c:v>4.8957000000000001E-2</c:v>
                </c:pt>
                <c:pt idx="2161">
                  <c:v>4.9027000000000001E-2</c:v>
                </c:pt>
                <c:pt idx="2162">
                  <c:v>4.8959999999999997E-2</c:v>
                </c:pt>
                <c:pt idx="2163">
                  <c:v>4.8034999999999994E-2</c:v>
                </c:pt>
                <c:pt idx="2164">
                  <c:v>#N/A</c:v>
                </c:pt>
                <c:pt idx="2165">
                  <c:v>#N/A</c:v>
                </c:pt>
                <c:pt idx="2166">
                  <c:v>4.8361000000000001E-2</c:v>
                </c:pt>
                <c:pt idx="2167">
                  <c:v>4.8344999999999999E-2</c:v>
                </c:pt>
                <c:pt idx="2168">
                  <c:v>4.7849000000000003E-2</c:v>
                </c:pt>
                <c:pt idx="2169">
                  <c:v>4.8128999999999998E-2</c:v>
                </c:pt>
                <c:pt idx="2170">
                  <c:v>4.7409E-2</c:v>
                </c:pt>
                <c:pt idx="2171">
                  <c:v>#N/A</c:v>
                </c:pt>
                <c:pt idx="2172">
                  <c:v>#N/A</c:v>
                </c:pt>
                <c:pt idx="2173">
                  <c:v>4.7333E-2</c:v>
                </c:pt>
                <c:pt idx="2174">
                  <c:v>4.6748000000000005E-2</c:v>
                </c:pt>
                <c:pt idx="2175">
                  <c:v>4.6546000000000004E-2</c:v>
                </c:pt>
                <c:pt idx="2176">
                  <c:v>4.6768999999999998E-2</c:v>
                </c:pt>
                <c:pt idx="2177">
                  <c:v>4.7192999999999999E-2</c:v>
                </c:pt>
                <c:pt idx="2178">
                  <c:v>#N/A</c:v>
                </c:pt>
                <c:pt idx="2179">
                  <c:v>#N/A</c:v>
                </c:pt>
                <c:pt idx="2180">
                  <c:v>4.7012999999999999E-2</c:v>
                </c:pt>
                <c:pt idx="2181">
                  <c:v>4.6871000000000003E-2</c:v>
                </c:pt>
                <c:pt idx="2182">
                  <c:v>4.6878000000000003E-2</c:v>
                </c:pt>
                <c:pt idx="2183">
                  <c:v>#N/A</c:v>
                </c:pt>
                <c:pt idx="2184">
                  <c:v>#N/A</c:v>
                </c:pt>
                <c:pt idx="2185">
                  <c:v>#N/A</c:v>
                </c:pt>
                <c:pt idx="2186">
                  <c:v>#N/A</c:v>
                </c:pt>
                <c:pt idx="2187">
                  <c:v>4.6940000000000003E-2</c:v>
                </c:pt>
                <c:pt idx="2188">
                  <c:v>4.7324000000000005E-2</c:v>
                </c:pt>
                <c:pt idx="2189">
                  <c:v>4.7033999999999999E-2</c:v>
                </c:pt>
                <c:pt idx="2190">
                  <c:v>#N/A</c:v>
                </c:pt>
                <c:pt idx="2191">
                  <c:v>4.7569999999999994E-2</c:v>
                </c:pt>
                <c:pt idx="2192">
                  <c:v>#N/A</c:v>
                </c:pt>
                <c:pt idx="2193">
                  <c:v>#N/A</c:v>
                </c:pt>
                <c:pt idx="2194">
                  <c:v>4.7615999999999999E-2</c:v>
                </c:pt>
                <c:pt idx="2195">
                  <c:v>4.7370999999999996E-2</c:v>
                </c:pt>
                <c:pt idx="2196">
                  <c:v>4.7085999999999996E-2</c:v>
                </c:pt>
                <c:pt idx="2197">
                  <c:v>4.7098000000000001E-2</c:v>
                </c:pt>
                <c:pt idx="2198">
                  <c:v>4.6315999999999996E-2</c:v>
                </c:pt>
                <c:pt idx="2199">
                  <c:v>#N/A</c:v>
                </c:pt>
                <c:pt idx="2200">
                  <c:v>#N/A</c:v>
                </c:pt>
                <c:pt idx="2201">
                  <c:v>4.6224000000000001E-2</c:v>
                </c:pt>
                <c:pt idx="2202">
                  <c:v>4.6243999999999993E-2</c:v>
                </c:pt>
                <c:pt idx="2203">
                  <c:v>4.6346999999999999E-2</c:v>
                </c:pt>
                <c:pt idx="2204">
                  <c:v>4.6539999999999998E-2</c:v>
                </c:pt>
                <c:pt idx="2205">
                  <c:v>4.7019000000000005E-2</c:v>
                </c:pt>
                <c:pt idx="2206">
                  <c:v>#N/A</c:v>
                </c:pt>
                <c:pt idx="2207">
                  <c:v>#N/A</c:v>
                </c:pt>
                <c:pt idx="2208">
                  <c:v>4.6989000000000003E-2</c:v>
                </c:pt>
                <c:pt idx="2209">
                  <c:v>4.6851000000000004E-2</c:v>
                </c:pt>
                <c:pt idx="2210">
                  <c:v>4.7072000000000003E-2</c:v>
                </c:pt>
                <c:pt idx="2211">
                  <c:v>4.7081999999999999E-2</c:v>
                </c:pt>
                <c:pt idx="2212">
                  <c:v>4.6593999999999997E-2</c:v>
                </c:pt>
                <c:pt idx="2213">
                  <c:v>#N/A</c:v>
                </c:pt>
                <c:pt idx="2214">
                  <c:v>#N/A</c:v>
                </c:pt>
                <c:pt idx="2215">
                  <c:v>4.7313999999999995E-2</c:v>
                </c:pt>
                <c:pt idx="2216">
                  <c:v>4.6866999999999999E-2</c:v>
                </c:pt>
                <c:pt idx="2217">
                  <c:v>4.7195000000000001E-2</c:v>
                </c:pt>
                <c:pt idx="2218">
                  <c:v>4.7816999999999998E-2</c:v>
                </c:pt>
                <c:pt idx="2219">
                  <c:v>4.7484999999999999E-2</c:v>
                </c:pt>
                <c:pt idx="2220">
                  <c:v>#N/A</c:v>
                </c:pt>
                <c:pt idx="2221">
                  <c:v>#N/A</c:v>
                </c:pt>
                <c:pt idx="2222">
                  <c:v>4.7666000000000007E-2</c:v>
                </c:pt>
                <c:pt idx="2223">
                  <c:v>4.7732999999999998E-2</c:v>
                </c:pt>
                <c:pt idx="2224">
                  <c:v>4.7424000000000001E-2</c:v>
                </c:pt>
                <c:pt idx="2225">
                  <c:v>4.7451999999999994E-2</c:v>
                </c:pt>
                <c:pt idx="2226">
                  <c:v>4.7159000000000006E-2</c:v>
                </c:pt>
                <c:pt idx="2227">
                  <c:v>#N/A</c:v>
                </c:pt>
                <c:pt idx="2228">
                  <c:v>#N/A</c:v>
                </c:pt>
                <c:pt idx="2229">
                  <c:v>4.7175000000000002E-2</c:v>
                </c:pt>
                <c:pt idx="2230">
                  <c:v>4.6990999999999998E-2</c:v>
                </c:pt>
                <c:pt idx="2231">
                  <c:v>4.6674E-2</c:v>
                </c:pt>
                <c:pt idx="2232">
                  <c:v>4.6773999999999996E-2</c:v>
                </c:pt>
                <c:pt idx="2233">
                  <c:v>4.6718999999999997E-2</c:v>
                </c:pt>
                <c:pt idx="2234">
                  <c:v>#N/A</c:v>
                </c:pt>
                <c:pt idx="2235">
                  <c:v>#N/A</c:v>
                </c:pt>
                <c:pt idx="2236">
                  <c:v>4.6741000000000005E-2</c:v>
                </c:pt>
                <c:pt idx="2237">
                  <c:v>4.6750999999999994E-2</c:v>
                </c:pt>
                <c:pt idx="2238">
                  <c:v>4.7400000000000005E-2</c:v>
                </c:pt>
                <c:pt idx="2239">
                  <c:v>4.7934999999999998E-2</c:v>
                </c:pt>
                <c:pt idx="2240">
                  <c:v>4.7884000000000003E-2</c:v>
                </c:pt>
                <c:pt idx="2241">
                  <c:v>#N/A</c:v>
                </c:pt>
                <c:pt idx="2242">
                  <c:v>#N/A</c:v>
                </c:pt>
                <c:pt idx="2243">
                  <c:v>4.8249000000000007E-2</c:v>
                </c:pt>
                <c:pt idx="2244">
                  <c:v>4.7294999999999997E-2</c:v>
                </c:pt>
                <c:pt idx="2245">
                  <c:v>4.7294999999999997E-2</c:v>
                </c:pt>
                <c:pt idx="2246">
                  <c:v>4.7508000000000002E-2</c:v>
                </c:pt>
                <c:pt idx="2247">
                  <c:v>4.7232000000000003E-2</c:v>
                </c:pt>
                <c:pt idx="2248">
                  <c:v>#N/A</c:v>
                </c:pt>
                <c:pt idx="2249">
                  <c:v>#N/A</c:v>
                </c:pt>
                <c:pt idx="2250">
                  <c:v>4.7316000000000004E-2</c:v>
                </c:pt>
                <c:pt idx="2251">
                  <c:v>4.7188000000000001E-2</c:v>
                </c:pt>
                <c:pt idx="2252">
                  <c:v>4.7727000000000006E-2</c:v>
                </c:pt>
                <c:pt idx="2253">
                  <c:v>4.7384000000000003E-2</c:v>
                </c:pt>
                <c:pt idx="2254">
                  <c:v>4.6780999999999996E-2</c:v>
                </c:pt>
                <c:pt idx="2255">
                  <c:v>#N/A</c:v>
                </c:pt>
                <c:pt idx="2256">
                  <c:v>#N/A</c:v>
                </c:pt>
                <c:pt idx="2257">
                  <c:v>4.6204999999999996E-2</c:v>
                </c:pt>
                <c:pt idx="2258">
                  <c:v>4.5921000000000003E-2</c:v>
                </c:pt>
                <c:pt idx="2259">
                  <c:v>4.5946000000000001E-2</c:v>
                </c:pt>
                <c:pt idx="2260">
                  <c:v>4.5823999999999997E-2</c:v>
                </c:pt>
                <c:pt idx="2261">
                  <c:v>4.5770999999999999E-2</c:v>
                </c:pt>
                <c:pt idx="2262">
                  <c:v>#N/A</c:v>
                </c:pt>
                <c:pt idx="2263">
                  <c:v>#N/A</c:v>
                </c:pt>
                <c:pt idx="2264">
                  <c:v>4.5603999999999999E-2</c:v>
                </c:pt>
                <c:pt idx="2265">
                  <c:v>4.6096999999999999E-2</c:v>
                </c:pt>
                <c:pt idx="2266">
                  <c:v>4.6050000000000008E-2</c:v>
                </c:pt>
                <c:pt idx="2267">
                  <c:v>4.5914999999999997E-2</c:v>
                </c:pt>
                <c:pt idx="2268">
                  <c:v>4.5968000000000002E-2</c:v>
                </c:pt>
                <c:pt idx="2269">
                  <c:v>#N/A</c:v>
                </c:pt>
                <c:pt idx="2270">
                  <c:v>#N/A</c:v>
                </c:pt>
                <c:pt idx="2271">
                  <c:v>4.5857000000000002E-2</c:v>
                </c:pt>
                <c:pt idx="2272">
                  <c:v>4.5877000000000001E-2</c:v>
                </c:pt>
                <c:pt idx="2273">
                  <c:v>4.5740999999999997E-2</c:v>
                </c:pt>
                <c:pt idx="2274">
                  <c:v>4.5862E-2</c:v>
                </c:pt>
                <c:pt idx="2275">
                  <c:v>4.6005999999999998E-2</c:v>
                </c:pt>
                <c:pt idx="2276">
                  <c:v>#N/A</c:v>
                </c:pt>
                <c:pt idx="2277">
                  <c:v>#N/A</c:v>
                </c:pt>
                <c:pt idx="2278">
                  <c:v>4.6733000000000004E-2</c:v>
                </c:pt>
                <c:pt idx="2279">
                  <c:v>4.6634000000000002E-2</c:v>
                </c:pt>
                <c:pt idx="2280">
                  <c:v>4.6452999999999994E-2</c:v>
                </c:pt>
                <c:pt idx="2281">
                  <c:v>4.6540999999999999E-2</c:v>
                </c:pt>
                <c:pt idx="2282">
                  <c:v>4.7301999999999997E-2</c:v>
                </c:pt>
                <c:pt idx="2283">
                  <c:v>#N/A</c:v>
                </c:pt>
                <c:pt idx="2284">
                  <c:v>#N/A</c:v>
                </c:pt>
                <c:pt idx="2285">
                  <c:v>4.7617E-2</c:v>
                </c:pt>
                <c:pt idx="2286">
                  <c:v>4.7599000000000002E-2</c:v>
                </c:pt>
                <c:pt idx="2287">
                  <c:v>4.7423E-2</c:v>
                </c:pt>
                <c:pt idx="2288">
                  <c:v>4.7474999999999996E-2</c:v>
                </c:pt>
                <c:pt idx="2289">
                  <c:v>#N/A</c:v>
                </c:pt>
                <c:pt idx="2290">
                  <c:v>#N/A</c:v>
                </c:pt>
                <c:pt idx="2291">
                  <c:v>#N/A</c:v>
                </c:pt>
                <c:pt idx="2292">
                  <c:v>#N/A</c:v>
                </c:pt>
                <c:pt idx="2293">
                  <c:v>4.8197999999999998E-2</c:v>
                </c:pt>
                <c:pt idx="2294">
                  <c:v>4.8422E-2</c:v>
                </c:pt>
                <c:pt idx="2295">
                  <c:v>4.8066000000000005E-2</c:v>
                </c:pt>
                <c:pt idx="2296">
                  <c:v>4.7702000000000001E-2</c:v>
                </c:pt>
                <c:pt idx="2297">
                  <c:v>#N/A</c:v>
                </c:pt>
                <c:pt idx="2298">
                  <c:v>#N/A</c:v>
                </c:pt>
                <c:pt idx="2299">
                  <c:v>4.8042999999999995E-2</c:v>
                </c:pt>
                <c:pt idx="2300">
                  <c:v>4.8430999999999995E-2</c:v>
                </c:pt>
                <c:pt idx="2301">
                  <c:v>4.8590999999999995E-2</c:v>
                </c:pt>
                <c:pt idx="2302">
                  <c:v>4.8413999999999999E-2</c:v>
                </c:pt>
                <c:pt idx="2303">
                  <c:v>4.8529000000000003E-2</c:v>
                </c:pt>
                <c:pt idx="2304">
                  <c:v>#N/A</c:v>
                </c:pt>
                <c:pt idx="2305">
                  <c:v>#N/A</c:v>
                </c:pt>
                <c:pt idx="2306">
                  <c:v>4.8627999999999998E-2</c:v>
                </c:pt>
                <c:pt idx="2307">
                  <c:v>4.8543000000000003E-2</c:v>
                </c:pt>
                <c:pt idx="2308">
                  <c:v>4.8589E-2</c:v>
                </c:pt>
                <c:pt idx="2309">
                  <c:v>4.8625000000000002E-2</c:v>
                </c:pt>
                <c:pt idx="2310">
                  <c:v>4.8390000000000002E-2</c:v>
                </c:pt>
                <c:pt idx="2311">
                  <c:v>#N/A</c:v>
                </c:pt>
                <c:pt idx="2312">
                  <c:v>#N/A</c:v>
                </c:pt>
                <c:pt idx="2313">
                  <c:v>#N/A</c:v>
                </c:pt>
                <c:pt idx="2314">
                  <c:v>4.8166E-2</c:v>
                </c:pt>
                <c:pt idx="2315">
                  <c:v>4.8257000000000001E-2</c:v>
                </c:pt>
                <c:pt idx="2316">
                  <c:v>4.8878999999999999E-2</c:v>
                </c:pt>
                <c:pt idx="2317">
                  <c:v>4.9394999999999994E-2</c:v>
                </c:pt>
                <c:pt idx="2318">
                  <c:v>#N/A</c:v>
                </c:pt>
                <c:pt idx="2319">
                  <c:v>#N/A</c:v>
                </c:pt>
                <c:pt idx="2320">
                  <c:v>4.9340999999999996E-2</c:v>
                </c:pt>
                <c:pt idx="2321">
                  <c:v>4.9244000000000003E-2</c:v>
                </c:pt>
                <c:pt idx="2322">
                  <c:v>4.9404000000000003E-2</c:v>
                </c:pt>
                <c:pt idx="2323">
                  <c:v>4.9603000000000001E-2</c:v>
                </c:pt>
                <c:pt idx="2324">
                  <c:v>4.9058000000000004E-2</c:v>
                </c:pt>
                <c:pt idx="2325">
                  <c:v>#N/A</c:v>
                </c:pt>
                <c:pt idx="2326">
                  <c:v>#N/A</c:v>
                </c:pt>
                <c:pt idx="2327">
                  <c:v>4.8673000000000001E-2</c:v>
                </c:pt>
                <c:pt idx="2328">
                  <c:v>4.9180000000000001E-2</c:v>
                </c:pt>
                <c:pt idx="2329">
                  <c:v>4.9488999999999998E-2</c:v>
                </c:pt>
                <c:pt idx="2330">
                  <c:v>4.9303999999999994E-2</c:v>
                </c:pt>
                <c:pt idx="2331">
                  <c:v>4.9242000000000001E-2</c:v>
                </c:pt>
                <c:pt idx="2332">
                  <c:v>#N/A</c:v>
                </c:pt>
                <c:pt idx="2333">
                  <c:v>#N/A</c:v>
                </c:pt>
                <c:pt idx="2334">
                  <c:v>4.9390999999999997E-2</c:v>
                </c:pt>
                <c:pt idx="2335">
                  <c:v>4.9253999999999999E-2</c:v>
                </c:pt>
                <c:pt idx="2336">
                  <c:v>4.8913999999999999E-2</c:v>
                </c:pt>
                <c:pt idx="2337">
                  <c:v>4.8615999999999999E-2</c:v>
                </c:pt>
                <c:pt idx="2338">
                  <c:v>4.8917000000000002E-2</c:v>
                </c:pt>
                <c:pt idx="2339">
                  <c:v>#N/A</c:v>
                </c:pt>
                <c:pt idx="2340">
                  <c:v>#N/A</c:v>
                </c:pt>
                <c:pt idx="2341">
                  <c:v>#N/A</c:v>
                </c:pt>
                <c:pt idx="2342">
                  <c:v>4.9343000000000005E-2</c:v>
                </c:pt>
                <c:pt idx="2343">
                  <c:v>4.9318000000000001E-2</c:v>
                </c:pt>
                <c:pt idx="2344">
                  <c:v>4.9146999999999996E-2</c:v>
                </c:pt>
                <c:pt idx="2345">
                  <c:v>4.9112999999999997E-2</c:v>
                </c:pt>
                <c:pt idx="2346">
                  <c:v>#N/A</c:v>
                </c:pt>
                <c:pt idx="2347">
                  <c:v>#N/A</c:v>
                </c:pt>
                <c:pt idx="2348">
                  <c:v>4.8932000000000003E-2</c:v>
                </c:pt>
                <c:pt idx="2349">
                  <c:v>4.8799000000000002E-2</c:v>
                </c:pt>
                <c:pt idx="2350">
                  <c:v>4.9276E-2</c:v>
                </c:pt>
                <c:pt idx="2351">
                  <c:v>4.8912000000000004E-2</c:v>
                </c:pt>
                <c:pt idx="2352">
                  <c:v>4.9194000000000002E-2</c:v>
                </c:pt>
                <c:pt idx="2353">
                  <c:v>#N/A</c:v>
                </c:pt>
                <c:pt idx="2354">
                  <c:v>#N/A</c:v>
                </c:pt>
                <c:pt idx="2355">
                  <c:v>4.9166000000000001E-2</c:v>
                </c:pt>
                <c:pt idx="2356">
                  <c:v>4.8467000000000003E-2</c:v>
                </c:pt>
                <c:pt idx="2357">
                  <c:v>4.8974000000000004E-2</c:v>
                </c:pt>
                <c:pt idx="2358">
                  <c:v>4.8998999999999994E-2</c:v>
                </c:pt>
                <c:pt idx="2359">
                  <c:v>4.8601999999999999E-2</c:v>
                </c:pt>
                <c:pt idx="2360">
                  <c:v>#N/A</c:v>
                </c:pt>
                <c:pt idx="2361">
                  <c:v>#N/A</c:v>
                </c:pt>
                <c:pt idx="2362">
                  <c:v>4.8598000000000002E-2</c:v>
                </c:pt>
                <c:pt idx="2363">
                  <c:v>4.8811E-2</c:v>
                </c:pt>
                <c:pt idx="2364">
                  <c:v>4.8770000000000001E-2</c:v>
                </c:pt>
                <c:pt idx="2365">
                  <c:v>4.8371000000000004E-2</c:v>
                </c:pt>
                <c:pt idx="2366">
                  <c:v>4.8509000000000004E-2</c:v>
                </c:pt>
                <c:pt idx="2367">
                  <c:v>#N/A</c:v>
                </c:pt>
                <c:pt idx="2368">
                  <c:v>#N/A</c:v>
                </c:pt>
                <c:pt idx="2369">
                  <c:v>4.8883000000000003E-2</c:v>
                </c:pt>
                <c:pt idx="2370">
                  <c:v>4.8840000000000001E-2</c:v>
                </c:pt>
                <c:pt idx="2371">
                  <c:v>4.8399999999999999E-2</c:v>
                </c:pt>
                <c:pt idx="2372">
                  <c:v>4.8301999999999998E-2</c:v>
                </c:pt>
                <c:pt idx="2373">
                  <c:v>4.8029000000000002E-2</c:v>
                </c:pt>
                <c:pt idx="2374">
                  <c:v>#N/A</c:v>
                </c:pt>
                <c:pt idx="2375">
                  <c:v>#N/A</c:v>
                </c:pt>
                <c:pt idx="2376">
                  <c:v>4.8163999999999998E-2</c:v>
                </c:pt>
                <c:pt idx="2377">
                  <c:v>4.8113999999999997E-2</c:v>
                </c:pt>
                <c:pt idx="2378">
                  <c:v>4.7789999999999999E-2</c:v>
                </c:pt>
                <c:pt idx="2379">
                  <c:v>4.7788000000000004E-2</c:v>
                </c:pt>
                <c:pt idx="2380">
                  <c:v>4.7975999999999998E-2</c:v>
                </c:pt>
                <c:pt idx="2381">
                  <c:v>#N/A</c:v>
                </c:pt>
                <c:pt idx="2382">
                  <c:v>#N/A</c:v>
                </c:pt>
                <c:pt idx="2383">
                  <c:v>4.7839E-2</c:v>
                </c:pt>
                <c:pt idx="2384">
                  <c:v>4.8343999999999998E-2</c:v>
                </c:pt>
                <c:pt idx="2385">
                  <c:v>4.8183999999999998E-2</c:v>
                </c:pt>
                <c:pt idx="2386">
                  <c:v>4.8265000000000002E-2</c:v>
                </c:pt>
                <c:pt idx="2387">
                  <c:v>4.7811000000000006E-2</c:v>
                </c:pt>
                <c:pt idx="2388">
                  <c:v>#N/A</c:v>
                </c:pt>
                <c:pt idx="2389">
                  <c:v>#N/A</c:v>
                </c:pt>
                <c:pt idx="2390">
                  <c:v>4.7891000000000003E-2</c:v>
                </c:pt>
                <c:pt idx="2391">
                  <c:v>4.8023999999999997E-2</c:v>
                </c:pt>
                <c:pt idx="2392">
                  <c:v>4.8615999999999999E-2</c:v>
                </c:pt>
                <c:pt idx="2393">
                  <c:v>4.8170999999999999E-2</c:v>
                </c:pt>
                <c:pt idx="2394">
                  <c:v>4.8310000000000006E-2</c:v>
                </c:pt>
                <c:pt idx="2395">
                  <c:v>#N/A</c:v>
                </c:pt>
                <c:pt idx="2396">
                  <c:v>#N/A</c:v>
                </c:pt>
                <c:pt idx="2397">
                  <c:v>4.8428000000000006E-2</c:v>
                </c:pt>
                <c:pt idx="2398">
                  <c:v>4.8499999999999995E-2</c:v>
                </c:pt>
                <c:pt idx="2399">
                  <c:v>4.8615000000000005E-2</c:v>
                </c:pt>
                <c:pt idx="2400">
                  <c:v>4.8590999999999995E-2</c:v>
                </c:pt>
                <c:pt idx="2401">
                  <c:v>4.7933000000000003E-2</c:v>
                </c:pt>
                <c:pt idx="2402">
                  <c:v>#N/A</c:v>
                </c:pt>
                <c:pt idx="2403">
                  <c:v>#N/A</c:v>
                </c:pt>
                <c:pt idx="2404">
                  <c:v>4.7916E-2</c:v>
                </c:pt>
                <c:pt idx="2405">
                  <c:v>4.7722000000000001E-2</c:v>
                </c:pt>
                <c:pt idx="2406">
                  <c:v>4.7546999999999999E-2</c:v>
                </c:pt>
                <c:pt idx="2407">
                  <c:v>4.7031000000000003E-2</c:v>
                </c:pt>
                <c:pt idx="2408">
                  <c:v>4.6558999999999996E-2</c:v>
                </c:pt>
                <c:pt idx="2409">
                  <c:v>#N/A</c:v>
                </c:pt>
                <c:pt idx="2410">
                  <c:v>#N/A</c:v>
                </c:pt>
                <c:pt idx="2411">
                  <c:v>4.6883999999999995E-2</c:v>
                </c:pt>
                <c:pt idx="2412">
                  <c:v>4.6696999999999995E-2</c:v>
                </c:pt>
                <c:pt idx="2413">
                  <c:v>4.7015000000000001E-2</c:v>
                </c:pt>
                <c:pt idx="2414">
                  <c:v>4.6670999999999997E-2</c:v>
                </c:pt>
                <c:pt idx="2415">
                  <c:v>4.6719999999999998E-2</c:v>
                </c:pt>
                <c:pt idx="2416">
                  <c:v>#N/A</c:v>
                </c:pt>
                <c:pt idx="2417">
                  <c:v>#N/A</c:v>
                </c:pt>
                <c:pt idx="2418">
                  <c:v>4.7144999999999999E-2</c:v>
                </c:pt>
                <c:pt idx="2419">
                  <c:v>4.6989000000000003E-2</c:v>
                </c:pt>
                <c:pt idx="2420">
                  <c:v>4.6988000000000002E-2</c:v>
                </c:pt>
                <c:pt idx="2421">
                  <c:v>4.6927999999999997E-2</c:v>
                </c:pt>
                <c:pt idx="2422">
                  <c:v>4.6769999999999999E-2</c:v>
                </c:pt>
                <c:pt idx="2423">
                  <c:v>#N/A</c:v>
                </c:pt>
                <c:pt idx="2424">
                  <c:v>#N/A</c:v>
                </c:pt>
                <c:pt idx="2425">
                  <c:v>4.7456999999999999E-2</c:v>
                </c:pt>
                <c:pt idx="2426">
                  <c:v>4.7289000000000005E-2</c:v>
                </c:pt>
                <c:pt idx="2427">
                  <c:v>4.6957000000000006E-2</c:v>
                </c:pt>
                <c:pt idx="2428">
                  <c:v>4.6674E-2</c:v>
                </c:pt>
                <c:pt idx="2429">
                  <c:v>4.6807000000000001E-2</c:v>
                </c:pt>
                <c:pt idx="2430">
                  <c:v>#N/A</c:v>
                </c:pt>
                <c:pt idx="2431">
                  <c:v>#N/A</c:v>
                </c:pt>
                <c:pt idx="2432">
                  <c:v>#N/A</c:v>
                </c:pt>
                <c:pt idx="2433">
                  <c:v>4.6546999999999998E-2</c:v>
                </c:pt>
                <c:pt idx="2434">
                  <c:v>4.6757999999999994E-2</c:v>
                </c:pt>
                <c:pt idx="2435">
                  <c:v>4.6990999999999998E-2</c:v>
                </c:pt>
                <c:pt idx="2436">
                  <c:v>4.7382000000000001E-2</c:v>
                </c:pt>
                <c:pt idx="2437">
                  <c:v>#N/A</c:v>
                </c:pt>
                <c:pt idx="2438">
                  <c:v>#N/A</c:v>
                </c:pt>
                <c:pt idx="2439">
                  <c:v>4.6979E-2</c:v>
                </c:pt>
                <c:pt idx="2440">
                  <c:v>4.7087000000000004E-2</c:v>
                </c:pt>
                <c:pt idx="2441">
                  <c:v>4.6970999999999999E-2</c:v>
                </c:pt>
                <c:pt idx="2442">
                  <c:v>4.6639E-2</c:v>
                </c:pt>
                <c:pt idx="2443">
                  <c:v>4.6542E-2</c:v>
                </c:pt>
                <c:pt idx="2444">
                  <c:v>#N/A</c:v>
                </c:pt>
                <c:pt idx="2445">
                  <c:v>#N/A</c:v>
                </c:pt>
                <c:pt idx="2446">
                  <c:v>4.6711999999999997E-2</c:v>
                </c:pt>
                <c:pt idx="2447">
                  <c:v>4.6536000000000001E-2</c:v>
                </c:pt>
                <c:pt idx="2448">
                  <c:v>4.6642999999999997E-2</c:v>
                </c:pt>
                <c:pt idx="2449">
                  <c:v>4.6700999999999999E-2</c:v>
                </c:pt>
                <c:pt idx="2450">
                  <c:v>4.6554999999999999E-2</c:v>
                </c:pt>
                <c:pt idx="2451">
                  <c:v>#N/A</c:v>
                </c:pt>
                <c:pt idx="2452">
                  <c:v>#N/A</c:v>
                </c:pt>
                <c:pt idx="2453">
                  <c:v>4.6396E-2</c:v>
                </c:pt>
                <c:pt idx="2454">
                  <c:v>4.6323999999999997E-2</c:v>
                </c:pt>
                <c:pt idx="2455">
                  <c:v>4.5982000000000002E-2</c:v>
                </c:pt>
                <c:pt idx="2456">
                  <c:v>4.5869999999999994E-2</c:v>
                </c:pt>
                <c:pt idx="2457">
                  <c:v>4.6047999999999999E-2</c:v>
                </c:pt>
                <c:pt idx="2458">
                  <c:v>#N/A</c:v>
                </c:pt>
                <c:pt idx="2459">
                  <c:v>#N/A</c:v>
                </c:pt>
                <c:pt idx="2460">
                  <c:v>4.5755999999999998E-2</c:v>
                </c:pt>
                <c:pt idx="2461">
                  <c:v>4.5880000000000004E-2</c:v>
                </c:pt>
                <c:pt idx="2462">
                  <c:v>4.6144999999999999E-2</c:v>
                </c:pt>
                <c:pt idx="2463">
                  <c:v>4.6311999999999999E-2</c:v>
                </c:pt>
                <c:pt idx="2464">
                  <c:v>4.6646E-2</c:v>
                </c:pt>
                <c:pt idx="2465">
                  <c:v>#N/A</c:v>
                </c:pt>
                <c:pt idx="2466">
                  <c:v>#N/A</c:v>
                </c:pt>
                <c:pt idx="2467">
                  <c:v>4.6948999999999998E-2</c:v>
                </c:pt>
                <c:pt idx="2468">
                  <c:v>4.6632E-2</c:v>
                </c:pt>
                <c:pt idx="2469">
                  <c:v>4.6615000000000004E-2</c:v>
                </c:pt>
                <c:pt idx="2470">
                  <c:v>4.6872999999999998E-2</c:v>
                </c:pt>
                <c:pt idx="2471">
                  <c:v>4.6365999999999997E-2</c:v>
                </c:pt>
                <c:pt idx="2472">
                  <c:v>#N/A</c:v>
                </c:pt>
                <c:pt idx="2473">
                  <c:v>#N/A</c:v>
                </c:pt>
                <c:pt idx="2474">
                  <c:v>4.6409000000000006E-2</c:v>
                </c:pt>
                <c:pt idx="2475">
                  <c:v>4.5994E-2</c:v>
                </c:pt>
                <c:pt idx="2476">
                  <c:v>4.6029999999999995E-2</c:v>
                </c:pt>
                <c:pt idx="2477">
                  <c:v>4.5602999999999998E-2</c:v>
                </c:pt>
                <c:pt idx="2478">
                  <c:v>4.5513000000000005E-2</c:v>
                </c:pt>
                <c:pt idx="2479">
                  <c:v>#N/A</c:v>
                </c:pt>
                <c:pt idx="2480">
                  <c:v>#N/A</c:v>
                </c:pt>
                <c:pt idx="2481">
                  <c:v>4.5464000000000004E-2</c:v>
                </c:pt>
                <c:pt idx="2482">
                  <c:v>4.5732000000000002E-2</c:v>
                </c:pt>
                <c:pt idx="2483">
                  <c:v>4.5282000000000003E-2</c:v>
                </c:pt>
                <c:pt idx="2484">
                  <c:v>4.5240999999999996E-2</c:v>
                </c:pt>
                <c:pt idx="2485">
                  <c:v>4.5236999999999999E-2</c:v>
                </c:pt>
                <c:pt idx="2486">
                  <c:v>#N/A</c:v>
                </c:pt>
                <c:pt idx="2487">
                  <c:v>#N/A</c:v>
                </c:pt>
                <c:pt idx="2488">
                  <c:v>4.5156999999999996E-2</c:v>
                </c:pt>
                <c:pt idx="2489">
                  <c:v>4.5358999999999997E-2</c:v>
                </c:pt>
                <c:pt idx="2490">
                  <c:v>4.5530999999999995E-2</c:v>
                </c:pt>
                <c:pt idx="2491">
                  <c:v>4.5778999999999993E-2</c:v>
                </c:pt>
                <c:pt idx="2492">
                  <c:v>4.5693000000000004E-2</c:v>
                </c:pt>
                <c:pt idx="2493">
                  <c:v>#N/A</c:v>
                </c:pt>
                <c:pt idx="2494">
                  <c:v>#N/A</c:v>
                </c:pt>
                <c:pt idx="2495">
                  <c:v>4.5738000000000001E-2</c:v>
                </c:pt>
                <c:pt idx="2496">
                  <c:v>4.6207000000000005E-2</c:v>
                </c:pt>
                <c:pt idx="2497">
                  <c:v>4.5949999999999998E-2</c:v>
                </c:pt>
                <c:pt idx="2498">
                  <c:v>4.5492999999999999E-2</c:v>
                </c:pt>
                <c:pt idx="2499">
                  <c:v>4.5774999999999996E-2</c:v>
                </c:pt>
                <c:pt idx="2500">
                  <c:v>#N/A</c:v>
                </c:pt>
                <c:pt idx="2501">
                  <c:v>#N/A</c:v>
                </c:pt>
                <c:pt idx="2502">
                  <c:v>4.5589000000000005E-2</c:v>
                </c:pt>
                <c:pt idx="2503">
                  <c:v>4.5378999999999996E-2</c:v>
                </c:pt>
                <c:pt idx="2504">
                  <c:v>4.5561999999999998E-2</c:v>
                </c:pt>
                <c:pt idx="2505">
                  <c:v>4.5235999999999998E-2</c:v>
                </c:pt>
                <c:pt idx="2506">
                  <c:v>4.4917999999999993E-2</c:v>
                </c:pt>
                <c:pt idx="2507">
                  <c:v>#N/A</c:v>
                </c:pt>
                <c:pt idx="2508">
                  <c:v>#N/A</c:v>
                </c:pt>
                <c:pt idx="2509">
                  <c:v>4.4707999999999998E-2</c:v>
                </c:pt>
                <c:pt idx="2510">
                  <c:v>4.4610999999999998E-2</c:v>
                </c:pt>
                <c:pt idx="2511">
                  <c:v>4.4795000000000001E-2</c:v>
                </c:pt>
                <c:pt idx="2512">
                  <c:v>4.5080999999999996E-2</c:v>
                </c:pt>
                <c:pt idx="2513">
                  <c:v>4.4825999999999998E-2</c:v>
                </c:pt>
                <c:pt idx="2514">
                  <c:v>#N/A</c:v>
                </c:pt>
                <c:pt idx="2515">
                  <c:v>#N/A</c:v>
                </c:pt>
                <c:pt idx="2516">
                  <c:v>4.4463999999999997E-2</c:v>
                </c:pt>
                <c:pt idx="2517">
                  <c:v>4.4364000000000001E-2</c:v>
                </c:pt>
                <c:pt idx="2518">
                  <c:v>4.4315E-2</c:v>
                </c:pt>
                <c:pt idx="2519">
                  <c:v>4.3971999999999997E-2</c:v>
                </c:pt>
                <c:pt idx="2520">
                  <c:v>4.3937999999999998E-2</c:v>
                </c:pt>
                <c:pt idx="2521">
                  <c:v>#N/A</c:v>
                </c:pt>
                <c:pt idx="2522">
                  <c:v>#N/A</c:v>
                </c:pt>
                <c:pt idx="2523">
                  <c:v>4.4425999999999993E-2</c:v>
                </c:pt>
                <c:pt idx="2524">
                  <c:v>4.4452999999999993E-2</c:v>
                </c:pt>
                <c:pt idx="2525">
                  <c:v>4.4546000000000002E-2</c:v>
                </c:pt>
                <c:pt idx="2526">
                  <c:v>4.4947000000000001E-2</c:v>
                </c:pt>
                <c:pt idx="2527">
                  <c:v>4.478E-2</c:v>
                </c:pt>
                <c:pt idx="2528">
                  <c:v>#N/A</c:v>
                </c:pt>
                <c:pt idx="2529">
                  <c:v>#N/A</c:v>
                </c:pt>
                <c:pt idx="2530">
                  <c:v>4.4455000000000001E-2</c:v>
                </c:pt>
                <c:pt idx="2531">
                  <c:v>4.4295999999999995E-2</c:v>
                </c:pt>
                <c:pt idx="2532">
                  <c:v>4.4150000000000002E-2</c:v>
                </c:pt>
                <c:pt idx="2533">
                  <c:v>4.4143999999999996E-2</c:v>
                </c:pt>
                <c:pt idx="2534">
                  <c:v>4.4138999999999998E-2</c:v>
                </c:pt>
                <c:pt idx="2535">
                  <c:v>#N/A</c:v>
                </c:pt>
                <c:pt idx="2536">
                  <c:v>#N/A</c:v>
                </c:pt>
                <c:pt idx="2537">
                  <c:v>4.3880999999999996E-2</c:v>
                </c:pt>
                <c:pt idx="2538">
                  <c:v>4.3825000000000003E-2</c:v>
                </c:pt>
                <c:pt idx="2539">
                  <c:v>4.3440000000000006E-2</c:v>
                </c:pt>
                <c:pt idx="2540">
                  <c:v>4.3400999999999995E-2</c:v>
                </c:pt>
                <c:pt idx="2541">
                  <c:v>4.3406E-2</c:v>
                </c:pt>
                <c:pt idx="2542">
                  <c:v>#N/A</c:v>
                </c:pt>
                <c:pt idx="2543">
                  <c:v>#N/A</c:v>
                </c:pt>
                <c:pt idx="2544">
                  <c:v>4.3181000000000004E-2</c:v>
                </c:pt>
                <c:pt idx="2545">
                  <c:v>4.3478000000000003E-2</c:v>
                </c:pt>
                <c:pt idx="2546">
                  <c:v>4.3338999999999996E-2</c:v>
                </c:pt>
                <c:pt idx="2547">
                  <c:v>4.3336E-2</c:v>
                </c:pt>
                <c:pt idx="2548">
                  <c:v>4.3381999999999997E-2</c:v>
                </c:pt>
                <c:pt idx="2549">
                  <c:v>#N/A</c:v>
                </c:pt>
                <c:pt idx="2550">
                  <c:v>#N/A</c:v>
                </c:pt>
                <c:pt idx="2551">
                  <c:v>#N/A</c:v>
                </c:pt>
                <c:pt idx="2552">
                  <c:v>#N/A</c:v>
                </c:pt>
                <c:pt idx="2553">
                  <c:v>4.4542999999999999E-2</c:v>
                </c:pt>
                <c:pt idx="2554">
                  <c:v>4.4461000000000001E-2</c:v>
                </c:pt>
                <c:pt idx="2555">
                  <c:v>4.4096999999999997E-2</c:v>
                </c:pt>
                <c:pt idx="2556">
                  <c:v>#N/A</c:v>
                </c:pt>
                <c:pt idx="2557">
                  <c:v>#N/A</c:v>
                </c:pt>
                <c:pt idx="2558">
                  <c:v>#N/A</c:v>
                </c:pt>
                <c:pt idx="2559">
                  <c:v>4.4027999999999998E-2</c:v>
                </c:pt>
                <c:pt idx="2560">
                  <c:v>4.4187999999999998E-2</c:v>
                </c:pt>
                <c:pt idx="2561">
                  <c:v>4.3802000000000001E-2</c:v>
                </c:pt>
                <c:pt idx="2562">
                  <c:v>4.3686999999999997E-2</c:v>
                </c:pt>
                <c:pt idx="2563">
                  <c:v>#N/A</c:v>
                </c:pt>
                <c:pt idx="2564">
                  <c:v>#N/A</c:v>
                </c:pt>
                <c:pt idx="2565">
                  <c:v>4.3787E-2</c:v>
                </c:pt>
                <c:pt idx="2566">
                  <c:v>4.3978000000000003E-2</c:v>
                </c:pt>
                <c:pt idx="2567">
                  <c:v>4.4142000000000001E-2</c:v>
                </c:pt>
                <c:pt idx="2568">
                  <c:v>4.3929000000000003E-2</c:v>
                </c:pt>
                <c:pt idx="2569">
                  <c:v>4.4123000000000002E-2</c:v>
                </c:pt>
                <c:pt idx="2570">
                  <c:v>#N/A</c:v>
                </c:pt>
                <c:pt idx="2571">
                  <c:v>#N/A</c:v>
                </c:pt>
                <c:pt idx="2572">
                  <c:v>4.3994999999999999E-2</c:v>
                </c:pt>
                <c:pt idx="2573">
                  <c:v>4.4170000000000001E-2</c:v>
                </c:pt>
                <c:pt idx="2574">
                  <c:v>4.4305999999999998E-2</c:v>
                </c:pt>
                <c:pt idx="2575">
                  <c:v>4.4561999999999997E-2</c:v>
                </c:pt>
                <c:pt idx="2576">
                  <c:v>4.4703E-2</c:v>
                </c:pt>
                <c:pt idx="2577">
                  <c:v>#N/A</c:v>
                </c:pt>
                <c:pt idx="2578">
                  <c:v>#N/A</c:v>
                </c:pt>
                <c:pt idx="2579">
                  <c:v>4.4669999999999994E-2</c:v>
                </c:pt>
                <c:pt idx="2580">
                  <c:v>4.4615000000000002E-2</c:v>
                </c:pt>
                <c:pt idx="2581">
                  <c:v>4.4618999999999999E-2</c:v>
                </c:pt>
                <c:pt idx="2582">
                  <c:v>4.4974999999999994E-2</c:v>
                </c:pt>
                <c:pt idx="2583">
                  <c:v>4.4819999999999999E-2</c:v>
                </c:pt>
                <c:pt idx="2584">
                  <c:v>#N/A</c:v>
                </c:pt>
                <c:pt idx="2585">
                  <c:v>#N/A</c:v>
                </c:pt>
                <c:pt idx="2586">
                  <c:v>4.4810999999999997E-2</c:v>
                </c:pt>
                <c:pt idx="2587">
                  <c:v>4.462E-2</c:v>
                </c:pt>
                <c:pt idx="2588">
                  <c:v>4.4657000000000002E-2</c:v>
                </c:pt>
                <c:pt idx="2589">
                  <c:v>4.4715999999999999E-2</c:v>
                </c:pt>
                <c:pt idx="2590">
                  <c:v>4.3893000000000001E-2</c:v>
                </c:pt>
                <c:pt idx="2591">
                  <c:v>#N/A</c:v>
                </c:pt>
                <c:pt idx="2592">
                  <c:v>#N/A</c:v>
                </c:pt>
                <c:pt idx="2593">
                  <c:v>4.3517E-2</c:v>
                </c:pt>
                <c:pt idx="2594">
                  <c:v>4.3166999999999997E-2</c:v>
                </c:pt>
                <c:pt idx="2595">
                  <c:v>4.2952000000000004E-2</c:v>
                </c:pt>
                <c:pt idx="2596">
                  <c:v>4.3223999999999999E-2</c:v>
                </c:pt>
                <c:pt idx="2597">
                  <c:v>4.3459999999999999E-2</c:v>
                </c:pt>
                <c:pt idx="2598">
                  <c:v>#N/A</c:v>
                </c:pt>
                <c:pt idx="2599">
                  <c:v>#N/A</c:v>
                </c:pt>
                <c:pt idx="2600">
                  <c:v>4.3754999999999995E-2</c:v>
                </c:pt>
                <c:pt idx="2601">
                  <c:v>4.3802000000000001E-2</c:v>
                </c:pt>
                <c:pt idx="2602">
                  <c:v>4.3971999999999997E-2</c:v>
                </c:pt>
                <c:pt idx="2603">
                  <c:v>4.4244000000000006E-2</c:v>
                </c:pt>
                <c:pt idx="2604">
                  <c:v>4.4878999999999995E-2</c:v>
                </c:pt>
                <c:pt idx="2605">
                  <c:v>#N/A</c:v>
                </c:pt>
                <c:pt idx="2606">
                  <c:v>#N/A</c:v>
                </c:pt>
                <c:pt idx="2607">
                  <c:v>4.5100000000000001E-2</c:v>
                </c:pt>
                <c:pt idx="2608">
                  <c:v>4.5220000000000003E-2</c:v>
                </c:pt>
                <c:pt idx="2609">
                  <c:v>4.5416999999999999E-2</c:v>
                </c:pt>
                <c:pt idx="2610">
                  <c:v>4.5808000000000001E-2</c:v>
                </c:pt>
                <c:pt idx="2611">
                  <c:v>4.5518000000000003E-2</c:v>
                </c:pt>
                <c:pt idx="2612">
                  <c:v>#N/A</c:v>
                </c:pt>
                <c:pt idx="2613">
                  <c:v>#N/A</c:v>
                </c:pt>
                <c:pt idx="2614">
                  <c:v>4.5248999999999998E-2</c:v>
                </c:pt>
                <c:pt idx="2615">
                  <c:v>4.5909999999999999E-2</c:v>
                </c:pt>
                <c:pt idx="2616">
                  <c:v>4.6649999999999997E-2</c:v>
                </c:pt>
                <c:pt idx="2617">
                  <c:v>4.6573000000000003E-2</c:v>
                </c:pt>
                <c:pt idx="2618">
                  <c:v>4.632E-2</c:v>
                </c:pt>
                <c:pt idx="2619">
                  <c:v>#N/A</c:v>
                </c:pt>
                <c:pt idx="2620">
                  <c:v>#N/A</c:v>
                </c:pt>
                <c:pt idx="2621">
                  <c:v>4.6345999999999998E-2</c:v>
                </c:pt>
                <c:pt idx="2622">
                  <c:v>4.6755000000000005E-2</c:v>
                </c:pt>
                <c:pt idx="2623">
                  <c:v>4.6931E-2</c:v>
                </c:pt>
                <c:pt idx="2624">
                  <c:v>4.7181000000000001E-2</c:v>
                </c:pt>
                <c:pt idx="2625">
                  <c:v>4.7051999999999997E-2</c:v>
                </c:pt>
                <c:pt idx="2626">
                  <c:v>#N/A</c:v>
                </c:pt>
                <c:pt idx="2627">
                  <c:v>#N/A</c:v>
                </c:pt>
                <c:pt idx="2628">
                  <c:v>4.6979E-2</c:v>
                </c:pt>
                <c:pt idx="2629">
                  <c:v>4.6254999999999998E-2</c:v>
                </c:pt>
                <c:pt idx="2630">
                  <c:v>4.6185999999999998E-2</c:v>
                </c:pt>
                <c:pt idx="2631">
                  <c:v>4.6708999999999994E-2</c:v>
                </c:pt>
                <c:pt idx="2632">
                  <c:v>4.6864999999999997E-2</c:v>
                </c:pt>
                <c:pt idx="2633">
                  <c:v>#N/A</c:v>
                </c:pt>
                <c:pt idx="2634">
                  <c:v>#N/A</c:v>
                </c:pt>
                <c:pt idx="2635">
                  <c:v>4.6946000000000002E-2</c:v>
                </c:pt>
                <c:pt idx="2636">
                  <c:v>4.6483999999999998E-2</c:v>
                </c:pt>
                <c:pt idx="2637">
                  <c:v>4.6923000000000006E-2</c:v>
                </c:pt>
                <c:pt idx="2638">
                  <c:v>4.6646E-2</c:v>
                </c:pt>
                <c:pt idx="2639">
                  <c:v>#N/A</c:v>
                </c:pt>
                <c:pt idx="2640">
                  <c:v>#N/A</c:v>
                </c:pt>
                <c:pt idx="2641">
                  <c:v>#N/A</c:v>
                </c:pt>
                <c:pt idx="2642">
                  <c:v>#N/A</c:v>
                </c:pt>
                <c:pt idx="2643">
                  <c:v>4.6391000000000002E-2</c:v>
                </c:pt>
                <c:pt idx="2644">
                  <c:v>4.5983000000000003E-2</c:v>
                </c:pt>
                <c:pt idx="2645">
                  <c:v>4.5617999999999999E-2</c:v>
                </c:pt>
                <c:pt idx="2646">
                  <c:v>4.6264E-2</c:v>
                </c:pt>
                <c:pt idx="2647">
                  <c:v>#N/A</c:v>
                </c:pt>
                <c:pt idx="2648">
                  <c:v>#N/A</c:v>
                </c:pt>
                <c:pt idx="2649">
                  <c:v>4.5941999999999997E-2</c:v>
                </c:pt>
                <c:pt idx="2650">
                  <c:v>4.6131000000000005E-2</c:v>
                </c:pt>
                <c:pt idx="2651">
                  <c:v>4.5818999999999999E-2</c:v>
                </c:pt>
                <c:pt idx="2652">
                  <c:v>4.5525000000000003E-2</c:v>
                </c:pt>
                <c:pt idx="2653">
                  <c:v>4.6002999999999995E-2</c:v>
                </c:pt>
                <c:pt idx="2654">
                  <c:v>#N/A</c:v>
                </c:pt>
                <c:pt idx="2655">
                  <c:v>#N/A</c:v>
                </c:pt>
                <c:pt idx="2656">
                  <c:v>4.5933000000000002E-2</c:v>
                </c:pt>
                <c:pt idx="2657">
                  <c:v>4.6044999999999996E-2</c:v>
                </c:pt>
                <c:pt idx="2658">
                  <c:v>4.5850999999999996E-2</c:v>
                </c:pt>
                <c:pt idx="2659">
                  <c:v>4.5624000000000005E-2</c:v>
                </c:pt>
                <c:pt idx="2660">
                  <c:v>4.5328E-2</c:v>
                </c:pt>
                <c:pt idx="2661">
                  <c:v>#N/A</c:v>
                </c:pt>
                <c:pt idx="2662">
                  <c:v>#N/A</c:v>
                </c:pt>
                <c:pt idx="2663">
                  <c:v>4.5038000000000002E-2</c:v>
                </c:pt>
                <c:pt idx="2664">
                  <c:v>4.4977000000000003E-2</c:v>
                </c:pt>
                <c:pt idx="2665">
                  <c:v>4.4836000000000001E-2</c:v>
                </c:pt>
                <c:pt idx="2666">
                  <c:v>4.4701000000000005E-2</c:v>
                </c:pt>
                <c:pt idx="2667">
                  <c:v>4.4844999999999996E-2</c:v>
                </c:pt>
                <c:pt idx="2668">
                  <c:v>#N/A</c:v>
                </c:pt>
                <c:pt idx="2669">
                  <c:v>#N/A</c:v>
                </c:pt>
                <c:pt idx="2670">
                  <c:v>4.4703999999999994E-2</c:v>
                </c:pt>
                <c:pt idx="2671">
                  <c:v>4.4740000000000002E-2</c:v>
                </c:pt>
                <c:pt idx="2672">
                  <c:v>4.4585E-2</c:v>
                </c:pt>
                <c:pt idx="2673">
                  <c:v>4.4463000000000003E-2</c:v>
                </c:pt>
                <c:pt idx="2674">
                  <c:v>4.4263999999999998E-2</c:v>
                </c:pt>
                <c:pt idx="2675">
                  <c:v>#N/A</c:v>
                </c:pt>
                <c:pt idx="2676">
                  <c:v>#N/A</c:v>
                </c:pt>
                <c:pt idx="2677">
                  <c:v>#N/A</c:v>
                </c:pt>
                <c:pt idx="2678">
                  <c:v>4.4135999999999995E-2</c:v>
                </c:pt>
                <c:pt idx="2679">
                  <c:v>4.4569999999999999E-2</c:v>
                </c:pt>
                <c:pt idx="2680">
                  <c:v>4.4465999999999999E-2</c:v>
                </c:pt>
                <c:pt idx="2681">
                  <c:v>4.5186000000000004E-2</c:v>
                </c:pt>
                <c:pt idx="2682">
                  <c:v>#N/A</c:v>
                </c:pt>
                <c:pt idx="2683">
                  <c:v>#N/A</c:v>
                </c:pt>
                <c:pt idx="2684">
                  <c:v>4.4873000000000003E-2</c:v>
                </c:pt>
                <c:pt idx="2685">
                  <c:v>4.4367000000000004E-2</c:v>
                </c:pt>
                <c:pt idx="2686">
                  <c:v>4.3819999999999998E-2</c:v>
                </c:pt>
                <c:pt idx="2687">
                  <c:v>4.3734000000000002E-2</c:v>
                </c:pt>
                <c:pt idx="2688">
                  <c:v>4.3324000000000001E-2</c:v>
                </c:pt>
                <c:pt idx="2689">
                  <c:v>#N/A</c:v>
                </c:pt>
                <c:pt idx="2690">
                  <c:v>#N/A</c:v>
                </c:pt>
                <c:pt idx="2691">
                  <c:v>4.3269000000000002E-2</c:v>
                </c:pt>
                <c:pt idx="2692">
                  <c:v>4.3063999999999998E-2</c:v>
                </c:pt>
                <c:pt idx="2693">
                  <c:v>4.301E-2</c:v>
                </c:pt>
                <c:pt idx="2694">
                  <c:v>4.3097999999999997E-2</c:v>
                </c:pt>
                <c:pt idx="2695">
                  <c:v>4.3345000000000002E-2</c:v>
                </c:pt>
                <c:pt idx="2696">
                  <c:v>#N/A</c:v>
                </c:pt>
                <c:pt idx="2697">
                  <c:v>#N/A</c:v>
                </c:pt>
                <c:pt idx="2698">
                  <c:v>4.3066000000000007E-2</c:v>
                </c:pt>
                <c:pt idx="2699">
                  <c:v>4.2911999999999999E-2</c:v>
                </c:pt>
                <c:pt idx="2700">
                  <c:v>4.2736999999999997E-2</c:v>
                </c:pt>
                <c:pt idx="2701">
                  <c:v>4.3368000000000004E-2</c:v>
                </c:pt>
                <c:pt idx="2702">
                  <c:v>4.3899999999999995E-2</c:v>
                </c:pt>
                <c:pt idx="2703">
                  <c:v>#N/A</c:v>
                </c:pt>
                <c:pt idx="2704">
                  <c:v>#N/A</c:v>
                </c:pt>
                <c:pt idx="2705">
                  <c:v>#N/A</c:v>
                </c:pt>
                <c:pt idx="2706">
                  <c:v>4.3326000000000003E-2</c:v>
                </c:pt>
                <c:pt idx="2707">
                  <c:v>4.2724000000000005E-2</c:v>
                </c:pt>
                <c:pt idx="2708">
                  <c:v>4.2549000000000003E-2</c:v>
                </c:pt>
                <c:pt idx="2709">
                  <c:v>4.2648999999999999E-2</c:v>
                </c:pt>
                <c:pt idx="2710">
                  <c:v>#N/A</c:v>
                </c:pt>
                <c:pt idx="2711">
                  <c:v>#N/A</c:v>
                </c:pt>
                <c:pt idx="2712">
                  <c:v>4.2744999999999998E-2</c:v>
                </c:pt>
                <c:pt idx="2713">
                  <c:v>4.2412999999999999E-2</c:v>
                </c:pt>
                <c:pt idx="2714">
                  <c:v>4.2115E-2</c:v>
                </c:pt>
                <c:pt idx="2715">
                  <c:v>4.2261E-2</c:v>
                </c:pt>
                <c:pt idx="2716">
                  <c:v>4.2335999999999999E-2</c:v>
                </c:pt>
                <c:pt idx="2717">
                  <c:v>#N/A</c:v>
                </c:pt>
                <c:pt idx="2718">
                  <c:v>#N/A</c:v>
                </c:pt>
                <c:pt idx="2719">
                  <c:v>4.2672999999999996E-2</c:v>
                </c:pt>
                <c:pt idx="2720">
                  <c:v>4.2900000000000001E-2</c:v>
                </c:pt>
                <c:pt idx="2721">
                  <c:v>4.3640999999999999E-2</c:v>
                </c:pt>
                <c:pt idx="2722">
                  <c:v>4.3757000000000004E-2</c:v>
                </c:pt>
                <c:pt idx="2723">
                  <c:v>4.3555999999999997E-2</c:v>
                </c:pt>
                <c:pt idx="2724">
                  <c:v>#N/A</c:v>
                </c:pt>
                <c:pt idx="2725">
                  <c:v>#N/A</c:v>
                </c:pt>
                <c:pt idx="2726">
                  <c:v>4.3747999999999995E-2</c:v>
                </c:pt>
                <c:pt idx="2727">
                  <c:v>4.3331999999999996E-2</c:v>
                </c:pt>
                <c:pt idx="2728">
                  <c:v>4.2736000000000003E-2</c:v>
                </c:pt>
                <c:pt idx="2729">
                  <c:v>4.2915000000000002E-2</c:v>
                </c:pt>
                <c:pt idx="2730">
                  <c:v>4.2443999999999996E-2</c:v>
                </c:pt>
                <c:pt idx="2731">
                  <c:v>#N/A</c:v>
                </c:pt>
                <c:pt idx="2732">
                  <c:v>#N/A</c:v>
                </c:pt>
                <c:pt idx="2733">
                  <c:v>4.2045000000000006E-2</c:v>
                </c:pt>
                <c:pt idx="2734">
                  <c:v>4.2404999999999998E-2</c:v>
                </c:pt>
                <c:pt idx="2735">
                  <c:v>4.2396999999999997E-2</c:v>
                </c:pt>
                <c:pt idx="2736">
                  <c:v>4.2072999999999999E-2</c:v>
                </c:pt>
                <c:pt idx="2737">
                  <c:v>4.2251999999999998E-2</c:v>
                </c:pt>
                <c:pt idx="2738">
                  <c:v>#N/A</c:v>
                </c:pt>
                <c:pt idx="2739">
                  <c:v>#N/A</c:v>
                </c:pt>
                <c:pt idx="2740">
                  <c:v>4.2362999999999998E-2</c:v>
                </c:pt>
                <c:pt idx="2741">
                  <c:v>4.2680999999999997E-2</c:v>
                </c:pt>
                <c:pt idx="2742">
                  <c:v>4.2878999999999994E-2</c:v>
                </c:pt>
                <c:pt idx="2743">
                  <c:v>4.2325000000000002E-2</c:v>
                </c:pt>
                <c:pt idx="2744">
                  <c:v>4.2369000000000004E-2</c:v>
                </c:pt>
                <c:pt idx="2745">
                  <c:v>#N/A</c:v>
                </c:pt>
                <c:pt idx="2746">
                  <c:v>#N/A</c:v>
                </c:pt>
                <c:pt idx="2747">
                  <c:v>4.3038E-2</c:v>
                </c:pt>
                <c:pt idx="2748">
                  <c:v>4.3196000000000005E-2</c:v>
                </c:pt>
                <c:pt idx="2749">
                  <c:v>4.3385E-2</c:v>
                </c:pt>
                <c:pt idx="2750">
                  <c:v>4.3726000000000001E-2</c:v>
                </c:pt>
                <c:pt idx="2751">
                  <c:v>4.3619999999999999E-2</c:v>
                </c:pt>
                <c:pt idx="2752">
                  <c:v>#N/A</c:v>
                </c:pt>
                <c:pt idx="2753">
                  <c:v>#N/A</c:v>
                </c:pt>
                <c:pt idx="2754">
                  <c:v>4.3250000000000004E-2</c:v>
                </c:pt>
                <c:pt idx="2755">
                  <c:v>4.3540000000000002E-2</c:v>
                </c:pt>
                <c:pt idx="2756">
                  <c:v>4.3813000000000005E-2</c:v>
                </c:pt>
                <c:pt idx="2757">
                  <c:v>4.3924999999999999E-2</c:v>
                </c:pt>
                <c:pt idx="2758">
                  <c:v>4.3318000000000002E-2</c:v>
                </c:pt>
                <c:pt idx="2759">
                  <c:v>#N/A</c:v>
                </c:pt>
                <c:pt idx="2760">
                  <c:v>#N/A</c:v>
                </c:pt>
                <c:pt idx="2761">
                  <c:v>4.3185000000000001E-2</c:v>
                </c:pt>
                <c:pt idx="2762">
                  <c:v>4.333E-2</c:v>
                </c:pt>
                <c:pt idx="2763">
                  <c:v>4.3311000000000002E-2</c:v>
                </c:pt>
                <c:pt idx="2764">
                  <c:v>4.3274E-2</c:v>
                </c:pt>
                <c:pt idx="2765">
                  <c:v>4.3178999999999995E-2</c:v>
                </c:pt>
                <c:pt idx="2766">
                  <c:v>#N/A</c:v>
                </c:pt>
                <c:pt idx="2767">
                  <c:v>#N/A</c:v>
                </c:pt>
                <c:pt idx="2768">
                  <c:v>4.3567000000000002E-2</c:v>
                </c:pt>
                <c:pt idx="2769">
                  <c:v>4.3707999999999997E-2</c:v>
                </c:pt>
                <c:pt idx="2770">
                  <c:v>4.3746E-2</c:v>
                </c:pt>
                <c:pt idx="2771">
                  <c:v>4.3710000000000006E-2</c:v>
                </c:pt>
                <c:pt idx="2772">
                  <c:v>4.4185000000000002E-2</c:v>
                </c:pt>
                <c:pt idx="2773">
                  <c:v>#N/A</c:v>
                </c:pt>
                <c:pt idx="2774">
                  <c:v>#N/A</c:v>
                </c:pt>
                <c:pt idx="2775">
                  <c:v>4.3945999999999999E-2</c:v>
                </c:pt>
                <c:pt idx="2776">
                  <c:v>4.3978000000000003E-2</c:v>
                </c:pt>
                <c:pt idx="2777">
                  <c:v>4.3867000000000003E-2</c:v>
                </c:pt>
                <c:pt idx="2778">
                  <c:v>4.3879000000000001E-2</c:v>
                </c:pt>
                <c:pt idx="2779">
                  <c:v>4.3280000000000006E-2</c:v>
                </c:pt>
                <c:pt idx="2780">
                  <c:v>#N/A</c:v>
                </c:pt>
                <c:pt idx="2781">
                  <c:v>#N/A</c:v>
                </c:pt>
                <c:pt idx="2782">
                  <c:v>4.3257000000000004E-2</c:v>
                </c:pt>
                <c:pt idx="2783">
                  <c:v>4.2939999999999999E-2</c:v>
                </c:pt>
                <c:pt idx="2784">
                  <c:v>4.2779999999999999E-2</c:v>
                </c:pt>
                <c:pt idx="2785">
                  <c:v>4.2487999999999998E-2</c:v>
                </c:pt>
                <c:pt idx="2786">
                  <c:v>4.2668999999999999E-2</c:v>
                </c:pt>
                <c:pt idx="2787">
                  <c:v>#N/A</c:v>
                </c:pt>
                <c:pt idx="2788">
                  <c:v>#N/A</c:v>
                </c:pt>
                <c:pt idx="2789">
                  <c:v>4.2758999999999998E-2</c:v>
                </c:pt>
                <c:pt idx="2790">
                  <c:v>4.2591000000000004E-2</c:v>
                </c:pt>
                <c:pt idx="2791">
                  <c:v>4.2519999999999995E-2</c:v>
                </c:pt>
                <c:pt idx="2792">
                  <c:v>4.2384000000000005E-2</c:v>
                </c:pt>
                <c:pt idx="2793">
                  <c:v>4.2115E-2</c:v>
                </c:pt>
                <c:pt idx="2794">
                  <c:v>#N/A</c:v>
                </c:pt>
                <c:pt idx="2795">
                  <c:v>#N/A</c:v>
                </c:pt>
                <c:pt idx="2796">
                  <c:v>#N/A</c:v>
                </c:pt>
                <c:pt idx="2797">
                  <c:v>4.1806999999999997E-2</c:v>
                </c:pt>
                <c:pt idx="2798">
                  <c:v>4.1704999999999999E-2</c:v>
                </c:pt>
                <c:pt idx="2799">
                  <c:v>4.1308999999999998E-2</c:v>
                </c:pt>
                <c:pt idx="2800">
                  <c:v>4.1412000000000004E-2</c:v>
                </c:pt>
                <c:pt idx="2801">
                  <c:v>#N/A</c:v>
                </c:pt>
                <c:pt idx="2802">
                  <c:v>#N/A</c:v>
                </c:pt>
                <c:pt idx="2803">
                  <c:v>4.1546E-2</c:v>
                </c:pt>
                <c:pt idx="2804">
                  <c:v>4.1860999999999995E-2</c:v>
                </c:pt>
                <c:pt idx="2805">
                  <c:v>4.2023999999999999E-2</c:v>
                </c:pt>
                <c:pt idx="2806">
                  <c:v>4.1792999999999997E-2</c:v>
                </c:pt>
                <c:pt idx="2807">
                  <c:v>4.1536999999999998E-2</c:v>
                </c:pt>
                <c:pt idx="2808">
                  <c:v>#N/A</c:v>
                </c:pt>
                <c:pt idx="2809">
                  <c:v>#N/A</c:v>
                </c:pt>
                <c:pt idx="2810">
                  <c:v>4.2116000000000001E-2</c:v>
                </c:pt>
                <c:pt idx="2811">
                  <c:v>4.1656000000000006E-2</c:v>
                </c:pt>
                <c:pt idx="2812">
                  <c:v>4.1508999999999997E-2</c:v>
                </c:pt>
                <c:pt idx="2813">
                  <c:v>4.1668999999999998E-2</c:v>
                </c:pt>
                <c:pt idx="2814">
                  <c:v>4.2263999999999996E-2</c:v>
                </c:pt>
                <c:pt idx="2815">
                  <c:v>#N/A</c:v>
                </c:pt>
                <c:pt idx="2816">
                  <c:v>#N/A</c:v>
                </c:pt>
                <c:pt idx="2817">
                  <c:v>4.2011E-2</c:v>
                </c:pt>
                <c:pt idx="2818">
                  <c:v>4.1977E-2</c:v>
                </c:pt>
                <c:pt idx="2819">
                  <c:v>4.1399999999999999E-2</c:v>
                </c:pt>
                <c:pt idx="2820">
                  <c:v>4.1585000000000004E-2</c:v>
                </c:pt>
                <c:pt idx="2821">
                  <c:v>4.1836000000000005E-2</c:v>
                </c:pt>
                <c:pt idx="2822">
                  <c:v>#N/A</c:v>
                </c:pt>
                <c:pt idx="2823">
                  <c:v>#N/A</c:v>
                </c:pt>
                <c:pt idx="2824">
                  <c:v>4.2419999999999999E-2</c:v>
                </c:pt>
                <c:pt idx="2825">
                  <c:v>4.2426000000000005E-2</c:v>
                </c:pt>
                <c:pt idx="2826">
                  <c:v>4.2108E-2</c:v>
                </c:pt>
                <c:pt idx="2827">
                  <c:v>4.2025E-2</c:v>
                </c:pt>
                <c:pt idx="2828">
                  <c:v>4.2335999999999999E-2</c:v>
                </c:pt>
                <c:pt idx="2829">
                  <c:v>#N/A</c:v>
                </c:pt>
                <c:pt idx="2830">
                  <c:v>#N/A</c:v>
                </c:pt>
                <c:pt idx="2831">
                  <c:v>4.2638999999999996E-2</c:v>
                </c:pt>
                <c:pt idx="2832">
                  <c:v>4.2392000000000006E-2</c:v>
                </c:pt>
                <c:pt idx="2833">
                  <c:v>4.2315999999999999E-2</c:v>
                </c:pt>
                <c:pt idx="2834">
                  <c:v>4.2303E-2</c:v>
                </c:pt>
                <c:pt idx="2835">
                  <c:v>4.2374999999999996E-2</c:v>
                </c:pt>
                <c:pt idx="2836">
                  <c:v>#N/A</c:v>
                </c:pt>
                <c:pt idx="2837">
                  <c:v>#N/A</c:v>
                </c:pt>
                <c:pt idx="2838">
                  <c:v>4.2283000000000001E-2</c:v>
                </c:pt>
                <c:pt idx="2839">
                  <c:v>4.2442000000000001E-2</c:v>
                </c:pt>
                <c:pt idx="2840">
                  <c:v>4.2893999999999995E-2</c:v>
                </c:pt>
                <c:pt idx="2841">
                  <c:v>4.3442000000000001E-2</c:v>
                </c:pt>
                <c:pt idx="2842">
                  <c:v>4.3526999999999996E-2</c:v>
                </c:pt>
                <c:pt idx="2843">
                  <c:v>#N/A</c:v>
                </c:pt>
                <c:pt idx="2844">
                  <c:v>#N/A</c:v>
                </c:pt>
                <c:pt idx="2845">
                  <c:v>4.3385E-2</c:v>
                </c:pt>
                <c:pt idx="2846">
                  <c:v>4.3228000000000003E-2</c:v>
                </c:pt>
                <c:pt idx="2847">
                  <c:v>4.2874999999999996E-2</c:v>
                </c:pt>
                <c:pt idx="2848">
                  <c:v>4.3004000000000001E-2</c:v>
                </c:pt>
                <c:pt idx="2849">
                  <c:v>4.2668999999999999E-2</c:v>
                </c:pt>
                <c:pt idx="2850">
                  <c:v>#N/A</c:v>
                </c:pt>
                <c:pt idx="2851">
                  <c:v>#N/A</c:v>
                </c:pt>
                <c:pt idx="2852">
                  <c:v>4.2563000000000004E-2</c:v>
                </c:pt>
                <c:pt idx="2853">
                  <c:v>4.2984000000000001E-2</c:v>
                </c:pt>
                <c:pt idx="2854">
                  <c:v>4.3186000000000002E-2</c:v>
                </c:pt>
                <c:pt idx="2855">
                  <c:v>4.3019000000000002E-2</c:v>
                </c:pt>
                <c:pt idx="2856">
                  <c:v>4.2576000000000003E-2</c:v>
                </c:pt>
                <c:pt idx="2857">
                  <c:v>#N/A</c:v>
                </c:pt>
                <c:pt idx="2858">
                  <c:v>#N/A</c:v>
                </c:pt>
                <c:pt idx="2859">
                  <c:v>4.2380000000000001E-2</c:v>
                </c:pt>
                <c:pt idx="2860">
                  <c:v>4.2237999999999998E-2</c:v>
                </c:pt>
                <c:pt idx="2861">
                  <c:v>4.2701999999999997E-2</c:v>
                </c:pt>
                <c:pt idx="2862">
                  <c:v>4.2983E-2</c:v>
                </c:pt>
                <c:pt idx="2863">
                  <c:v>4.2873000000000001E-2</c:v>
                </c:pt>
                <c:pt idx="2864">
                  <c:v>#N/A</c:v>
                </c:pt>
                <c:pt idx="2865">
                  <c:v>#N/A</c:v>
                </c:pt>
                <c:pt idx="2866">
                  <c:v>4.2777000000000003E-2</c:v>
                </c:pt>
                <c:pt idx="2867">
                  <c:v>4.258E-2</c:v>
                </c:pt>
                <c:pt idx="2868">
                  <c:v>4.2866999999999995E-2</c:v>
                </c:pt>
                <c:pt idx="2869">
                  <c:v>4.2751999999999998E-2</c:v>
                </c:pt>
                <c:pt idx="2870">
                  <c:v>4.2762000000000001E-2</c:v>
                </c:pt>
                <c:pt idx="2871">
                  <c:v>#N/A</c:v>
                </c:pt>
                <c:pt idx="2872">
                  <c:v>#N/A</c:v>
                </c:pt>
                <c:pt idx="2873">
                  <c:v>4.2630000000000001E-2</c:v>
                </c:pt>
                <c:pt idx="2874">
                  <c:v>4.1828000000000004E-2</c:v>
                </c:pt>
                <c:pt idx="2875">
                  <c:v>4.0637999999999994E-2</c:v>
                </c:pt>
                <c:pt idx="2876">
                  <c:v>4.1078000000000003E-2</c:v>
                </c:pt>
                <c:pt idx="2877">
                  <c:v>4.1391999999999998E-2</c:v>
                </c:pt>
                <c:pt idx="2878">
                  <c:v>#N/A</c:v>
                </c:pt>
                <c:pt idx="2879">
                  <c:v>#N/A</c:v>
                </c:pt>
                <c:pt idx="2880">
                  <c:v>4.0955999999999999E-2</c:v>
                </c:pt>
                <c:pt idx="2881">
                  <c:v>4.1201999999999996E-2</c:v>
                </c:pt>
                <c:pt idx="2882">
                  <c:v>4.1336000000000005E-2</c:v>
                </c:pt>
                <c:pt idx="2883">
                  <c:v>4.0984E-2</c:v>
                </c:pt>
                <c:pt idx="2884">
                  <c:v>4.0938999999999996E-2</c:v>
                </c:pt>
                <c:pt idx="2885">
                  <c:v>#N/A</c:v>
                </c:pt>
                <c:pt idx="2886">
                  <c:v>#N/A</c:v>
                </c:pt>
                <c:pt idx="2887">
                  <c:v>4.0707000000000007E-2</c:v>
                </c:pt>
                <c:pt idx="2888">
                  <c:v>4.1013000000000001E-2</c:v>
                </c:pt>
                <c:pt idx="2889">
                  <c:v>4.0854000000000001E-2</c:v>
                </c:pt>
                <c:pt idx="2890">
                  <c:v>4.0639000000000002E-2</c:v>
                </c:pt>
                <c:pt idx="2891">
                  <c:v>4.1021000000000002E-2</c:v>
                </c:pt>
                <c:pt idx="2892">
                  <c:v>#N/A</c:v>
                </c:pt>
                <c:pt idx="2893">
                  <c:v>#N/A</c:v>
                </c:pt>
                <c:pt idx="2894">
                  <c:v>4.1353999999999995E-2</c:v>
                </c:pt>
                <c:pt idx="2895">
                  <c:v>4.1128999999999999E-2</c:v>
                </c:pt>
                <c:pt idx="2896">
                  <c:v>4.1393000000000006E-2</c:v>
                </c:pt>
                <c:pt idx="2897">
                  <c:v>4.0830999999999999E-2</c:v>
                </c:pt>
                <c:pt idx="2898">
                  <c:v>4.1247999999999993E-2</c:v>
                </c:pt>
                <c:pt idx="2899">
                  <c:v>#N/A</c:v>
                </c:pt>
                <c:pt idx="2900">
                  <c:v>#N/A</c:v>
                </c:pt>
                <c:pt idx="2901">
                  <c:v>4.0984E-2</c:v>
                </c:pt>
                <c:pt idx="2902">
                  <c:v>4.0967000000000003E-2</c:v>
                </c:pt>
                <c:pt idx="2903">
                  <c:v>4.0915999999999994E-2</c:v>
                </c:pt>
                <c:pt idx="2904">
                  <c:v>4.1026E-2</c:v>
                </c:pt>
                <c:pt idx="2905">
                  <c:v>4.0568999999999994E-2</c:v>
                </c:pt>
                <c:pt idx="2906">
                  <c:v>#N/A</c:v>
                </c:pt>
                <c:pt idx="2907">
                  <c:v>#N/A</c:v>
                </c:pt>
                <c:pt idx="2908">
                  <c:v>4.0279999999999996E-2</c:v>
                </c:pt>
                <c:pt idx="2909">
                  <c:v>4.0145999999999994E-2</c:v>
                </c:pt>
                <c:pt idx="2910">
                  <c:v>4.0500000000000001E-2</c:v>
                </c:pt>
                <c:pt idx="2911">
                  <c:v>4.0298E-2</c:v>
                </c:pt>
                <c:pt idx="2912">
                  <c:v>4.0259999999999997E-2</c:v>
                </c:pt>
                <c:pt idx="2913">
                  <c:v>#N/A</c:v>
                </c:pt>
                <c:pt idx="2914">
                  <c:v>#N/A</c:v>
                </c:pt>
                <c:pt idx="2915">
                  <c:v>#N/A</c:v>
                </c:pt>
                <c:pt idx="2916">
                  <c:v>#N/A</c:v>
                </c:pt>
                <c:pt idx="2917">
                  <c:v>3.9729E-2</c:v>
                </c:pt>
                <c:pt idx="2918">
                  <c:v>3.9876000000000002E-2</c:v>
                </c:pt>
                <c:pt idx="2919">
                  <c:v>3.9626000000000001E-2</c:v>
                </c:pt>
                <c:pt idx="2920">
                  <c:v>#N/A</c:v>
                </c:pt>
                <c:pt idx="2921">
                  <c:v>#N/A</c:v>
                </c:pt>
                <c:pt idx="2922">
                  <c:v>#N/A</c:v>
                </c:pt>
                <c:pt idx="2923">
                  <c:v>3.9585000000000002E-2</c:v>
                </c:pt>
                <c:pt idx="2924">
                  <c:v>3.9236E-2</c:v>
                </c:pt>
                <c:pt idx="2925">
                  <c:v>3.9035E-2</c:v>
                </c:pt>
                <c:pt idx="2926">
                  <c:v>3.8815000000000002E-2</c:v>
                </c:pt>
                <c:pt idx="2927">
                  <c:v>#N/A</c:v>
                </c:pt>
                <c:pt idx="2928">
                  <c:v>#N/A</c:v>
                </c:pt>
                <c:pt idx="2929">
                  <c:v>3.9023000000000002E-2</c:v>
                </c:pt>
                <c:pt idx="2930">
                  <c:v>3.9125E-2</c:v>
                </c:pt>
                <c:pt idx="2931">
                  <c:v>3.8810999999999998E-2</c:v>
                </c:pt>
                <c:pt idx="2932">
                  <c:v>3.8556E-2</c:v>
                </c:pt>
                <c:pt idx="2933">
                  <c:v>3.8223E-2</c:v>
                </c:pt>
                <c:pt idx="2934">
                  <c:v>#N/A</c:v>
                </c:pt>
                <c:pt idx="2935">
                  <c:v>#N/A</c:v>
                </c:pt>
                <c:pt idx="2936">
                  <c:v>3.8138999999999999E-2</c:v>
                </c:pt>
                <c:pt idx="2937">
                  <c:v>3.7325999999999998E-2</c:v>
                </c:pt>
                <c:pt idx="2938">
                  <c:v>3.7012999999999997E-2</c:v>
                </c:pt>
                <c:pt idx="2939">
                  <c:v>3.7713999999999998E-2</c:v>
                </c:pt>
                <c:pt idx="2940">
                  <c:v>3.7735999999999999E-2</c:v>
                </c:pt>
                <c:pt idx="2941">
                  <c:v>#N/A</c:v>
                </c:pt>
                <c:pt idx="2942">
                  <c:v>#N/A</c:v>
                </c:pt>
                <c:pt idx="2943">
                  <c:v>3.7319999999999999E-2</c:v>
                </c:pt>
                <c:pt idx="2944">
                  <c:v>3.7340999999999999E-2</c:v>
                </c:pt>
                <c:pt idx="2945">
                  <c:v>3.8088000000000004E-2</c:v>
                </c:pt>
                <c:pt idx="2946">
                  <c:v>3.9001000000000001E-2</c:v>
                </c:pt>
                <c:pt idx="2947">
                  <c:v>3.9294999999999997E-2</c:v>
                </c:pt>
                <c:pt idx="2948">
                  <c:v>#N/A</c:v>
                </c:pt>
                <c:pt idx="2949">
                  <c:v>#N/A</c:v>
                </c:pt>
                <c:pt idx="2950">
                  <c:v>3.9012999999999999E-2</c:v>
                </c:pt>
                <c:pt idx="2951">
                  <c:v>3.8630999999999999E-2</c:v>
                </c:pt>
                <c:pt idx="2952">
                  <c:v>3.8945E-2</c:v>
                </c:pt>
                <c:pt idx="2953">
                  <c:v>3.9190999999999997E-2</c:v>
                </c:pt>
                <c:pt idx="2954">
                  <c:v>3.9024000000000003E-2</c:v>
                </c:pt>
                <c:pt idx="2955">
                  <c:v>#N/A</c:v>
                </c:pt>
                <c:pt idx="2956">
                  <c:v>#N/A</c:v>
                </c:pt>
                <c:pt idx="2957">
                  <c:v>3.9100999999999997E-2</c:v>
                </c:pt>
                <c:pt idx="2958">
                  <c:v>3.9514999999999995E-2</c:v>
                </c:pt>
                <c:pt idx="2959">
                  <c:v>3.9577000000000001E-2</c:v>
                </c:pt>
                <c:pt idx="2960">
                  <c:v>3.9033999999999999E-2</c:v>
                </c:pt>
                <c:pt idx="2961">
                  <c:v>3.8729E-2</c:v>
                </c:pt>
                <c:pt idx="2962">
                  <c:v>#N/A</c:v>
                </c:pt>
                <c:pt idx="2963">
                  <c:v>#N/A</c:v>
                </c:pt>
                <c:pt idx="2964">
                  <c:v>3.9197000000000003E-2</c:v>
                </c:pt>
                <c:pt idx="2965">
                  <c:v>3.9084000000000001E-2</c:v>
                </c:pt>
                <c:pt idx="2966">
                  <c:v>3.9404000000000002E-2</c:v>
                </c:pt>
                <c:pt idx="2967">
                  <c:v>3.9182999999999996E-2</c:v>
                </c:pt>
                <c:pt idx="2968">
                  <c:v>3.8873000000000005E-2</c:v>
                </c:pt>
                <c:pt idx="2969">
                  <c:v>#N/A</c:v>
                </c:pt>
                <c:pt idx="2970">
                  <c:v>#N/A</c:v>
                </c:pt>
                <c:pt idx="2971">
                  <c:v>3.8674E-2</c:v>
                </c:pt>
                <c:pt idx="2972">
                  <c:v>3.8797999999999999E-2</c:v>
                </c:pt>
                <c:pt idx="2973">
                  <c:v>3.8447000000000002E-2</c:v>
                </c:pt>
                <c:pt idx="2974">
                  <c:v>3.8564000000000001E-2</c:v>
                </c:pt>
                <c:pt idx="2975">
                  <c:v>3.8990999999999998E-2</c:v>
                </c:pt>
                <c:pt idx="2976">
                  <c:v>#N/A</c:v>
                </c:pt>
                <c:pt idx="2977">
                  <c:v>#N/A</c:v>
                </c:pt>
                <c:pt idx="2978">
                  <c:v>3.9438000000000001E-2</c:v>
                </c:pt>
                <c:pt idx="2979">
                  <c:v>3.9087999999999998E-2</c:v>
                </c:pt>
                <c:pt idx="2980">
                  <c:v>3.8921999999999998E-2</c:v>
                </c:pt>
                <c:pt idx="2981">
                  <c:v>3.9403000000000001E-2</c:v>
                </c:pt>
                <c:pt idx="2982">
                  <c:v>3.9483000000000004E-2</c:v>
                </c:pt>
                <c:pt idx="2983">
                  <c:v>#N/A</c:v>
                </c:pt>
                <c:pt idx="2984">
                  <c:v>#N/A</c:v>
                </c:pt>
                <c:pt idx="2985">
                  <c:v>3.9514000000000001E-2</c:v>
                </c:pt>
                <c:pt idx="2986">
                  <c:v>3.9555E-2</c:v>
                </c:pt>
                <c:pt idx="2987">
                  <c:v>4.0077000000000002E-2</c:v>
                </c:pt>
                <c:pt idx="2988">
                  <c:v>4.0534999999999995E-2</c:v>
                </c:pt>
                <c:pt idx="2989">
                  <c:v>4.0854000000000001E-2</c:v>
                </c:pt>
                <c:pt idx="2990">
                  <c:v>#N/A</c:v>
                </c:pt>
                <c:pt idx="2991">
                  <c:v>#N/A</c:v>
                </c:pt>
                <c:pt idx="2992">
                  <c:v>4.0721E-2</c:v>
                </c:pt>
                <c:pt idx="2993">
                  <c:v>4.0450999999999994E-2</c:v>
                </c:pt>
                <c:pt idx="2994">
                  <c:v>4.0746999999999998E-2</c:v>
                </c:pt>
                <c:pt idx="2995">
                  <c:v>4.0563000000000002E-2</c:v>
                </c:pt>
                <c:pt idx="2996">
                  <c:v>4.1231999999999998E-2</c:v>
                </c:pt>
                <c:pt idx="2997">
                  <c:v>#N/A</c:v>
                </c:pt>
                <c:pt idx="2998">
                  <c:v>#N/A</c:v>
                </c:pt>
                <c:pt idx="2999">
                  <c:v>4.1154999999999997E-2</c:v>
                </c:pt>
                <c:pt idx="3000">
                  <c:v>4.1162000000000004E-2</c:v>
                </c:pt>
                <c:pt idx="3001">
                  <c:v>4.0645000000000001E-2</c:v>
                </c:pt>
                <c:pt idx="3002">
                  <c:v>4.0571999999999997E-2</c:v>
                </c:pt>
                <c:pt idx="3003">
                  <c:v>4.0544000000000004E-2</c:v>
                </c:pt>
                <c:pt idx="3004">
                  <c:v>#N/A</c:v>
                </c:pt>
                <c:pt idx="3005">
                  <c:v>#N/A</c:v>
                </c:pt>
                <c:pt idx="3006">
                  <c:v>4.0830999999999999E-2</c:v>
                </c:pt>
                <c:pt idx="3007">
                  <c:v>4.1292000000000002E-2</c:v>
                </c:pt>
                <c:pt idx="3008">
                  <c:v>4.1214000000000001E-2</c:v>
                </c:pt>
                <c:pt idx="3009">
                  <c:v>4.1193E-2</c:v>
                </c:pt>
                <c:pt idx="3010">
                  <c:v>4.1388000000000001E-2</c:v>
                </c:pt>
                <c:pt idx="3011">
                  <c:v>#N/A</c:v>
                </c:pt>
                <c:pt idx="3012">
                  <c:v>#N/A</c:v>
                </c:pt>
                <c:pt idx="3013">
                  <c:v>4.1634999999999998E-2</c:v>
                </c:pt>
                <c:pt idx="3014">
                  <c:v>4.1628999999999999E-2</c:v>
                </c:pt>
                <c:pt idx="3015">
                  <c:v>4.1474999999999998E-2</c:v>
                </c:pt>
                <c:pt idx="3016">
                  <c:v>4.1951000000000002E-2</c:v>
                </c:pt>
                <c:pt idx="3017">
                  <c:v>4.1860000000000001E-2</c:v>
                </c:pt>
                <c:pt idx="3018">
                  <c:v>#N/A</c:v>
                </c:pt>
                <c:pt idx="3019">
                  <c:v>#N/A</c:v>
                </c:pt>
                <c:pt idx="3020">
                  <c:v>4.2131000000000002E-2</c:v>
                </c:pt>
                <c:pt idx="3021">
                  <c:v>4.2279999999999998E-2</c:v>
                </c:pt>
                <c:pt idx="3022">
                  <c:v>4.2394000000000001E-2</c:v>
                </c:pt>
                <c:pt idx="3023">
                  <c:v>4.2828999999999999E-2</c:v>
                </c:pt>
                <c:pt idx="3024">
                  <c:v>#N/A</c:v>
                </c:pt>
                <c:pt idx="3025">
                  <c:v>#N/A</c:v>
                </c:pt>
                <c:pt idx="3026">
                  <c:v>#N/A</c:v>
                </c:pt>
                <c:pt idx="3027">
                  <c:v>#N/A</c:v>
                </c:pt>
                <c:pt idx="3028">
                  <c:v>4.2584999999999998E-2</c:v>
                </c:pt>
                <c:pt idx="3029">
                  <c:v>4.2388000000000002E-2</c:v>
                </c:pt>
                <c:pt idx="3030">
                  <c:v>4.2428E-2</c:v>
                </c:pt>
                <c:pt idx="3031">
                  <c:v>4.2798999999999997E-2</c:v>
                </c:pt>
                <c:pt idx="3032">
                  <c:v>#N/A</c:v>
                </c:pt>
                <c:pt idx="3033">
                  <c:v>#N/A</c:v>
                </c:pt>
                <c:pt idx="3034">
                  <c:v>4.3169000000000006E-2</c:v>
                </c:pt>
                <c:pt idx="3035">
                  <c:v>4.3606999999999993E-2</c:v>
                </c:pt>
                <c:pt idx="3036">
                  <c:v>4.4000000000000004E-2</c:v>
                </c:pt>
                <c:pt idx="3037">
                  <c:v>4.3693000000000003E-2</c:v>
                </c:pt>
                <c:pt idx="3038">
                  <c:v>4.3285999999999998E-2</c:v>
                </c:pt>
                <c:pt idx="3039">
                  <c:v>#N/A</c:v>
                </c:pt>
                <c:pt idx="3040">
                  <c:v>#N/A</c:v>
                </c:pt>
                <c:pt idx="3041">
                  <c:v>#N/A</c:v>
                </c:pt>
                <c:pt idx="3042">
                  <c:v>4.3239E-2</c:v>
                </c:pt>
                <c:pt idx="3043">
                  <c:v>4.3255999999999996E-2</c:v>
                </c:pt>
                <c:pt idx="3044">
                  <c:v>4.3616000000000002E-2</c:v>
                </c:pt>
                <c:pt idx="3045">
                  <c:v>4.3625999999999998E-2</c:v>
                </c:pt>
                <c:pt idx="3046">
                  <c:v>#N/A</c:v>
                </c:pt>
                <c:pt idx="3047">
                  <c:v>#N/A</c:v>
                </c:pt>
                <c:pt idx="3048">
                  <c:v>4.3742999999999997E-2</c:v>
                </c:pt>
                <c:pt idx="3049">
                  <c:v>4.3845999999999996E-2</c:v>
                </c:pt>
                <c:pt idx="3050">
                  <c:v>4.3826999999999998E-2</c:v>
                </c:pt>
                <c:pt idx="3051">
                  <c:v>4.3886000000000001E-2</c:v>
                </c:pt>
                <c:pt idx="3052">
                  <c:v>4.3909000000000004E-2</c:v>
                </c:pt>
                <c:pt idx="3053">
                  <c:v>#N/A</c:v>
                </c:pt>
                <c:pt idx="3054">
                  <c:v>#N/A</c:v>
                </c:pt>
                <c:pt idx="3055">
                  <c:v>4.3250999999999998E-2</c:v>
                </c:pt>
                <c:pt idx="3056">
                  <c:v>4.2455999999999994E-2</c:v>
                </c:pt>
                <c:pt idx="3057">
                  <c:v>4.3300999999999999E-2</c:v>
                </c:pt>
                <c:pt idx="3058">
                  <c:v>4.2062999999999996E-2</c:v>
                </c:pt>
                <c:pt idx="3059">
                  <c:v>4.2544999999999999E-2</c:v>
                </c:pt>
                <c:pt idx="3060">
                  <c:v>#N/A</c:v>
                </c:pt>
                <c:pt idx="3061">
                  <c:v>#N/A</c:v>
                </c:pt>
                <c:pt idx="3062">
                  <c:v>4.2268E-2</c:v>
                </c:pt>
                <c:pt idx="3063">
                  <c:v>4.2911000000000005E-2</c:v>
                </c:pt>
                <c:pt idx="3064">
                  <c:v>4.2676999999999993E-2</c:v>
                </c:pt>
                <c:pt idx="3065">
                  <c:v>4.2564000000000005E-2</c:v>
                </c:pt>
                <c:pt idx="3066">
                  <c:v>4.2763999999999996E-2</c:v>
                </c:pt>
                <c:pt idx="3067">
                  <c:v>#N/A</c:v>
                </c:pt>
                <c:pt idx="3068">
                  <c:v>#N/A</c:v>
                </c:pt>
                <c:pt idx="3069">
                  <c:v>#N/A</c:v>
                </c:pt>
                <c:pt idx="3070">
                  <c:v>4.2854999999999997E-2</c:v>
                </c:pt>
                <c:pt idx="3071">
                  <c:v>4.2977999999999995E-2</c:v>
                </c:pt>
                <c:pt idx="3072">
                  <c:v>4.3464000000000003E-2</c:v>
                </c:pt>
                <c:pt idx="3073">
                  <c:v>4.3070000000000004E-2</c:v>
                </c:pt>
                <c:pt idx="3074">
                  <c:v>#N/A</c:v>
                </c:pt>
                <c:pt idx="3075">
                  <c:v>#N/A</c:v>
                </c:pt>
                <c:pt idx="3076">
                  <c:v>4.3238000000000006E-2</c:v>
                </c:pt>
                <c:pt idx="3077">
                  <c:v>4.3855000000000005E-2</c:v>
                </c:pt>
                <c:pt idx="3078">
                  <c:v>4.3659999999999997E-2</c:v>
                </c:pt>
                <c:pt idx="3079">
                  <c:v>4.3653999999999998E-2</c:v>
                </c:pt>
                <c:pt idx="3080">
                  <c:v>4.3265000000000005E-2</c:v>
                </c:pt>
                <c:pt idx="3081">
                  <c:v>#N/A</c:v>
                </c:pt>
                <c:pt idx="3082">
                  <c:v>#N/A</c:v>
                </c:pt>
                <c:pt idx="3083">
                  <c:v>4.2920999999999994E-2</c:v>
                </c:pt>
                <c:pt idx="3084">
                  <c:v>4.2599999999999999E-2</c:v>
                </c:pt>
                <c:pt idx="3085">
                  <c:v>4.2516999999999999E-2</c:v>
                </c:pt>
                <c:pt idx="3086">
                  <c:v>4.3246E-2</c:v>
                </c:pt>
                <c:pt idx="3087">
                  <c:v>4.3051000000000006E-2</c:v>
                </c:pt>
                <c:pt idx="3088">
                  <c:v>#N/A</c:v>
                </c:pt>
                <c:pt idx="3089">
                  <c:v>#N/A</c:v>
                </c:pt>
                <c:pt idx="3090">
                  <c:v>4.3506000000000003E-2</c:v>
                </c:pt>
                <c:pt idx="3091">
                  <c:v>4.4042000000000005E-2</c:v>
                </c:pt>
                <c:pt idx="3092">
                  <c:v>4.4067999999999996E-2</c:v>
                </c:pt>
                <c:pt idx="3093">
                  <c:v>4.4101000000000001E-2</c:v>
                </c:pt>
                <c:pt idx="3094">
                  <c:v>4.4150999999999996E-2</c:v>
                </c:pt>
                <c:pt idx="3095">
                  <c:v>#N/A</c:v>
                </c:pt>
                <c:pt idx="3096">
                  <c:v>#N/A</c:v>
                </c:pt>
                <c:pt idx="3097">
                  <c:v>4.4008000000000005E-2</c:v>
                </c:pt>
                <c:pt idx="3098">
                  <c:v>4.4081000000000002E-2</c:v>
                </c:pt>
                <c:pt idx="3099">
                  <c:v>4.4344999999999996E-2</c:v>
                </c:pt>
                <c:pt idx="3100">
                  <c:v>4.4198000000000001E-2</c:v>
                </c:pt>
                <c:pt idx="3101">
                  <c:v>4.4150999999999996E-2</c:v>
                </c:pt>
                <c:pt idx="3102">
                  <c:v>#N/A</c:v>
                </c:pt>
                <c:pt idx="3103">
                  <c:v>#N/A</c:v>
                </c:pt>
                <c:pt idx="3104">
                  <c:v>4.4389000000000005E-2</c:v>
                </c:pt>
                <c:pt idx="3105">
                  <c:v>4.3848000000000005E-2</c:v>
                </c:pt>
                <c:pt idx="3106">
                  <c:v>4.4177000000000001E-2</c:v>
                </c:pt>
                <c:pt idx="3107">
                  <c:v>4.3874000000000003E-2</c:v>
                </c:pt>
                <c:pt idx="3108">
                  <c:v>4.3623000000000002E-2</c:v>
                </c:pt>
                <c:pt idx="3109">
                  <c:v>#N/A</c:v>
                </c:pt>
                <c:pt idx="3110">
                  <c:v>#N/A</c:v>
                </c:pt>
                <c:pt idx="3111">
                  <c:v>4.3764999999999998E-2</c:v>
                </c:pt>
                <c:pt idx="3112">
                  <c:v>4.3448000000000001E-2</c:v>
                </c:pt>
                <c:pt idx="3113">
                  <c:v>4.3644999999999996E-2</c:v>
                </c:pt>
                <c:pt idx="3114">
                  <c:v>4.3352000000000002E-2</c:v>
                </c:pt>
                <c:pt idx="3115">
                  <c:v>4.2777000000000003E-2</c:v>
                </c:pt>
                <c:pt idx="3116">
                  <c:v>#N/A</c:v>
                </c:pt>
                <c:pt idx="3117">
                  <c:v>#N/A</c:v>
                </c:pt>
                <c:pt idx="3118">
                  <c:v>4.3310000000000001E-2</c:v>
                </c:pt>
                <c:pt idx="3119">
                  <c:v>4.3545999999999994E-2</c:v>
                </c:pt>
                <c:pt idx="3120">
                  <c:v>4.3236999999999998E-2</c:v>
                </c:pt>
                <c:pt idx="3121">
                  <c:v>4.3164999999999995E-2</c:v>
                </c:pt>
                <c:pt idx="3122">
                  <c:v>4.3122999999999995E-2</c:v>
                </c:pt>
                <c:pt idx="3123">
                  <c:v>#N/A</c:v>
                </c:pt>
                <c:pt idx="3124">
                  <c:v>#N/A</c:v>
                </c:pt>
                <c:pt idx="3125">
                  <c:v>4.3032000000000001E-2</c:v>
                </c:pt>
                <c:pt idx="3126">
                  <c:v>4.3319000000000003E-2</c:v>
                </c:pt>
                <c:pt idx="3127">
                  <c:v>4.3540999999999996E-2</c:v>
                </c:pt>
                <c:pt idx="3128">
                  <c:v>4.3056000000000004E-2</c:v>
                </c:pt>
                <c:pt idx="3129">
                  <c:v>4.2960000000000005E-2</c:v>
                </c:pt>
                <c:pt idx="3130">
                  <c:v>#N/A</c:v>
                </c:pt>
                <c:pt idx="3131">
                  <c:v>#N/A</c:v>
                </c:pt>
                <c:pt idx="3132">
                  <c:v>4.2984000000000001E-2</c:v>
                </c:pt>
                <c:pt idx="3133">
                  <c:v>4.3078999999999999E-2</c:v>
                </c:pt>
                <c:pt idx="3134">
                  <c:v>4.3406E-2</c:v>
                </c:pt>
                <c:pt idx="3135">
                  <c:v>4.3903999999999999E-2</c:v>
                </c:pt>
                <c:pt idx="3136">
                  <c:v>4.3513000000000003E-2</c:v>
                </c:pt>
                <c:pt idx="3137">
                  <c:v>#N/A</c:v>
                </c:pt>
                <c:pt idx="3138">
                  <c:v>#N/A</c:v>
                </c:pt>
                <c:pt idx="3139">
                  <c:v>4.3198E-2</c:v>
                </c:pt>
                <c:pt idx="3140">
                  <c:v>4.2996999999999994E-2</c:v>
                </c:pt>
                <c:pt idx="3141">
                  <c:v>4.3270000000000003E-2</c:v>
                </c:pt>
                <c:pt idx="3142">
                  <c:v>4.3456000000000002E-2</c:v>
                </c:pt>
                <c:pt idx="3143">
                  <c:v>4.3813000000000005E-2</c:v>
                </c:pt>
                <c:pt idx="3144">
                  <c:v>#N/A</c:v>
                </c:pt>
                <c:pt idx="3145">
                  <c:v>#N/A</c:v>
                </c:pt>
                <c:pt idx="3146">
                  <c:v>4.3928000000000002E-2</c:v>
                </c:pt>
                <c:pt idx="3147">
                  <c:v>4.3749000000000003E-2</c:v>
                </c:pt>
                <c:pt idx="3148">
                  <c:v>4.3361000000000004E-2</c:v>
                </c:pt>
                <c:pt idx="3149">
                  <c:v>4.3277000000000003E-2</c:v>
                </c:pt>
                <c:pt idx="3150">
                  <c:v>4.2765999999999998E-2</c:v>
                </c:pt>
                <c:pt idx="3151">
                  <c:v>#N/A</c:v>
                </c:pt>
                <c:pt idx="3152">
                  <c:v>#N/A</c:v>
                </c:pt>
                <c:pt idx="3153">
                  <c:v>4.2407E-2</c:v>
                </c:pt>
                <c:pt idx="3154">
                  <c:v>4.2214999999999996E-2</c:v>
                </c:pt>
                <c:pt idx="3155">
                  <c:v>4.2320999999999998E-2</c:v>
                </c:pt>
                <c:pt idx="3156">
                  <c:v>4.2274000000000006E-2</c:v>
                </c:pt>
                <c:pt idx="3157">
                  <c:v>4.2114000000000006E-2</c:v>
                </c:pt>
                <c:pt idx="3158">
                  <c:v>#N/A</c:v>
                </c:pt>
                <c:pt idx="3159">
                  <c:v>#N/A</c:v>
                </c:pt>
                <c:pt idx="3160">
                  <c:v>#N/A</c:v>
                </c:pt>
                <c:pt idx="3161">
                  <c:v>4.2108E-2</c:v>
                </c:pt>
                <c:pt idx="3162">
                  <c:v>4.1976000000000006E-2</c:v>
                </c:pt>
                <c:pt idx="3163">
                  <c:v>4.163E-2</c:v>
                </c:pt>
                <c:pt idx="3164">
                  <c:v>4.1540000000000001E-2</c:v>
                </c:pt>
                <c:pt idx="3165">
                  <c:v>#N/A</c:v>
                </c:pt>
                <c:pt idx="3166">
                  <c:v>#N/A</c:v>
                </c:pt>
                <c:pt idx="3167">
                  <c:v>4.1836000000000005E-2</c:v>
                </c:pt>
                <c:pt idx="3168">
                  <c:v>4.2035999999999997E-2</c:v>
                </c:pt>
                <c:pt idx="3169">
                  <c:v>4.2135999999999993E-2</c:v>
                </c:pt>
                <c:pt idx="3170">
                  <c:v>4.1993999999999997E-2</c:v>
                </c:pt>
                <c:pt idx="3171">
                  <c:v>4.1757000000000002E-2</c:v>
                </c:pt>
                <c:pt idx="3172">
                  <c:v>#N/A</c:v>
                </c:pt>
                <c:pt idx="3173">
                  <c:v>#N/A</c:v>
                </c:pt>
                <c:pt idx="3174">
                  <c:v>4.1939999999999998E-2</c:v>
                </c:pt>
                <c:pt idx="3175">
                  <c:v>4.2278999999999997E-2</c:v>
                </c:pt>
                <c:pt idx="3176">
                  <c:v>4.1936000000000001E-2</c:v>
                </c:pt>
                <c:pt idx="3177">
                  <c:v>4.1927000000000006E-2</c:v>
                </c:pt>
                <c:pt idx="3178">
                  <c:v>4.1909999999999996E-2</c:v>
                </c:pt>
                <c:pt idx="3179">
                  <c:v>#N/A</c:v>
                </c:pt>
                <c:pt idx="3180">
                  <c:v>#N/A</c:v>
                </c:pt>
                <c:pt idx="3181">
                  <c:v>4.2492000000000002E-2</c:v>
                </c:pt>
                <c:pt idx="3182">
                  <c:v>4.2099999999999999E-2</c:v>
                </c:pt>
                <c:pt idx="3183">
                  <c:v>4.1923000000000002E-2</c:v>
                </c:pt>
                <c:pt idx="3184">
                  <c:v>4.1578999999999998E-2</c:v>
                </c:pt>
                <c:pt idx="3185">
                  <c:v>4.0898999999999998E-2</c:v>
                </c:pt>
                <c:pt idx="3186">
                  <c:v>#N/A</c:v>
                </c:pt>
                <c:pt idx="3187">
                  <c:v>#N/A</c:v>
                </c:pt>
                <c:pt idx="3188">
                  <c:v>4.0594999999999999E-2</c:v>
                </c:pt>
                <c:pt idx="3189">
                  <c:v>4.0757000000000002E-2</c:v>
                </c:pt>
                <c:pt idx="3190">
                  <c:v>4.1019E-2</c:v>
                </c:pt>
                <c:pt idx="3191">
                  <c:v>4.1265000000000003E-2</c:v>
                </c:pt>
                <c:pt idx="3192">
                  <c:v>4.1548000000000002E-2</c:v>
                </c:pt>
                <c:pt idx="3193">
                  <c:v>#N/A</c:v>
                </c:pt>
                <c:pt idx="3194">
                  <c:v>#N/A</c:v>
                </c:pt>
                <c:pt idx="3195">
                  <c:v>4.1534000000000001E-2</c:v>
                </c:pt>
                <c:pt idx="3196">
                  <c:v>4.1557000000000004E-2</c:v>
                </c:pt>
                <c:pt idx="3197">
                  <c:v>4.1331E-2</c:v>
                </c:pt>
                <c:pt idx="3198">
                  <c:v>4.1260999999999999E-2</c:v>
                </c:pt>
                <c:pt idx="3199">
                  <c:v>4.1548000000000002E-2</c:v>
                </c:pt>
                <c:pt idx="3200">
                  <c:v>#N/A</c:v>
                </c:pt>
                <c:pt idx="3201">
                  <c:v>#N/A</c:v>
                </c:pt>
                <c:pt idx="3202">
                  <c:v>4.1523000000000004E-2</c:v>
                </c:pt>
                <c:pt idx="3203">
                  <c:v>4.1904999999999998E-2</c:v>
                </c:pt>
                <c:pt idx="3204">
                  <c:v>4.1904999999999998E-2</c:v>
                </c:pt>
                <c:pt idx="3205">
                  <c:v>4.1935E-2</c:v>
                </c:pt>
                <c:pt idx="3206">
                  <c:v>4.2163000000000006E-2</c:v>
                </c:pt>
                <c:pt idx="3207">
                  <c:v>#N/A</c:v>
                </c:pt>
                <c:pt idx="3208">
                  <c:v>#N/A</c:v>
                </c:pt>
                <c:pt idx="3209">
                  <c:v>4.2118999999999997E-2</c:v>
                </c:pt>
                <c:pt idx="3210">
                  <c:v>4.2077999999999997E-2</c:v>
                </c:pt>
                <c:pt idx="3211">
                  <c:v>4.2163000000000006E-2</c:v>
                </c:pt>
                <c:pt idx="3212">
                  <c:v>4.2285000000000003E-2</c:v>
                </c:pt>
                <c:pt idx="3213">
                  <c:v>4.2375999999999997E-2</c:v>
                </c:pt>
                <c:pt idx="3214">
                  <c:v>#N/A</c:v>
                </c:pt>
                <c:pt idx="3215">
                  <c:v>#N/A</c:v>
                </c:pt>
                <c:pt idx="3216">
                  <c:v>4.2458999999999997E-2</c:v>
                </c:pt>
                <c:pt idx="3217">
                  <c:v>4.2384000000000005E-2</c:v>
                </c:pt>
                <c:pt idx="3218">
                  <c:v>4.2332999999999996E-2</c:v>
                </c:pt>
                <c:pt idx="3219">
                  <c:v>4.1917999999999997E-2</c:v>
                </c:pt>
                <c:pt idx="3220">
                  <c:v>4.1214000000000001E-2</c:v>
                </c:pt>
                <c:pt idx="3221">
                  <c:v>#N/A</c:v>
                </c:pt>
                <c:pt idx="3222">
                  <c:v>#N/A</c:v>
                </c:pt>
                <c:pt idx="3223">
                  <c:v>4.0995999999999998E-2</c:v>
                </c:pt>
                <c:pt idx="3224">
                  <c:v>4.0628999999999998E-2</c:v>
                </c:pt>
                <c:pt idx="3225">
                  <c:v>4.0628999999999998E-2</c:v>
                </c:pt>
                <c:pt idx="3226">
                  <c:v>4.1173000000000001E-2</c:v>
                </c:pt>
                <c:pt idx="3227">
                  <c:v>4.0628999999999998E-2</c:v>
                </c:pt>
                <c:pt idx="3228">
                  <c:v>#N/A</c:v>
                </c:pt>
                <c:pt idx="3229">
                  <c:v>#N/A</c:v>
                </c:pt>
                <c:pt idx="3230">
                  <c:v>4.1409000000000001E-2</c:v>
                </c:pt>
                <c:pt idx="3231">
                  <c:v>4.0913000000000005E-2</c:v>
                </c:pt>
                <c:pt idx="3232">
                  <c:v>4.1113999999999998E-2</c:v>
                </c:pt>
                <c:pt idx="3233">
                  <c:v>4.0965000000000001E-2</c:v>
                </c:pt>
                <c:pt idx="3234">
                  <c:v>4.0807000000000003E-2</c:v>
                </c:pt>
                <c:pt idx="3235">
                  <c:v>#N/A</c:v>
                </c:pt>
                <c:pt idx="3236">
                  <c:v>#N/A</c:v>
                </c:pt>
                <c:pt idx="3237">
                  <c:v>4.1177999999999999E-2</c:v>
                </c:pt>
                <c:pt idx="3238">
                  <c:v>4.1070999999999996E-2</c:v>
                </c:pt>
                <c:pt idx="3239">
                  <c:v>4.1334000000000003E-2</c:v>
                </c:pt>
                <c:pt idx="3240">
                  <c:v>4.1340000000000002E-2</c:v>
                </c:pt>
                <c:pt idx="3241">
                  <c:v>4.1247999999999993E-2</c:v>
                </c:pt>
                <c:pt idx="3242">
                  <c:v>#N/A</c:v>
                </c:pt>
                <c:pt idx="3243">
                  <c:v>#N/A</c:v>
                </c:pt>
                <c:pt idx="3244">
                  <c:v>4.1056999999999996E-2</c:v>
                </c:pt>
                <c:pt idx="3245">
                  <c:v>4.1199000000000006E-2</c:v>
                </c:pt>
                <c:pt idx="3246">
                  <c:v>4.1223000000000003E-2</c:v>
                </c:pt>
                <c:pt idx="3247">
                  <c:v>4.1425000000000003E-2</c:v>
                </c:pt>
                <c:pt idx="3248">
                  <c:v>4.1102E-2</c:v>
                </c:pt>
                <c:pt idx="3249">
                  <c:v>#N/A</c:v>
                </c:pt>
                <c:pt idx="3250">
                  <c:v>#N/A</c:v>
                </c:pt>
                <c:pt idx="3251">
                  <c:v>4.1458000000000002E-2</c:v>
                </c:pt>
                <c:pt idx="3252">
                  <c:v>4.1085000000000003E-2</c:v>
                </c:pt>
                <c:pt idx="3253">
                  <c:v>4.1131000000000001E-2</c:v>
                </c:pt>
                <c:pt idx="3254">
                  <c:v>4.0857999999999998E-2</c:v>
                </c:pt>
                <c:pt idx="3255">
                  <c:v>4.0578000000000003E-2</c:v>
                </c:pt>
                <c:pt idx="3256">
                  <c:v>#N/A</c:v>
                </c:pt>
                <c:pt idx="3257">
                  <c:v>#N/A</c:v>
                </c:pt>
                <c:pt idx="3258">
                  <c:v>4.0674000000000002E-2</c:v>
                </c:pt>
                <c:pt idx="3259">
                  <c:v>4.1078999999999997E-2</c:v>
                </c:pt>
                <c:pt idx="3260">
                  <c:v>4.1033999999999994E-2</c:v>
                </c:pt>
                <c:pt idx="3261">
                  <c:v>4.1237000000000003E-2</c:v>
                </c:pt>
                <c:pt idx="3262">
                  <c:v>4.1417000000000002E-2</c:v>
                </c:pt>
                <c:pt idx="3263">
                  <c:v>#N/A</c:v>
                </c:pt>
                <c:pt idx="3264">
                  <c:v>#N/A</c:v>
                </c:pt>
                <c:pt idx="3265">
                  <c:v>4.1710000000000004E-2</c:v>
                </c:pt>
                <c:pt idx="3266">
                  <c:v>4.1870999999999998E-2</c:v>
                </c:pt>
                <c:pt idx="3267">
                  <c:v>4.2008999999999998E-2</c:v>
                </c:pt>
                <c:pt idx="3268">
                  <c:v>4.2375999999999997E-2</c:v>
                </c:pt>
                <c:pt idx="3269">
                  <c:v>4.2271000000000003E-2</c:v>
                </c:pt>
                <c:pt idx="3270">
                  <c:v>#N/A</c:v>
                </c:pt>
                <c:pt idx="3271">
                  <c:v>#N/A</c:v>
                </c:pt>
                <c:pt idx="3272">
                  <c:v>4.0807000000000003E-2</c:v>
                </c:pt>
                <c:pt idx="3273">
                  <c:v>4.2655999999999999E-2</c:v>
                </c:pt>
                <c:pt idx="3274">
                  <c:v>4.2347999999999997E-2</c:v>
                </c:pt>
                <c:pt idx="3275">
                  <c:v>4.2438999999999998E-2</c:v>
                </c:pt>
                <c:pt idx="3276">
                  <c:v>4.2469E-2</c:v>
                </c:pt>
                <c:pt idx="3277">
                  <c:v>#N/A</c:v>
                </c:pt>
                <c:pt idx="3278">
                  <c:v>#N/A</c:v>
                </c:pt>
                <c:pt idx="3279">
                  <c:v>#N/A</c:v>
                </c:pt>
                <c:pt idx="3280">
                  <c:v>#N/A</c:v>
                </c:pt>
                <c:pt idx="3281">
                  <c:v>4.2923999999999997E-2</c:v>
                </c:pt>
                <c:pt idx="3282">
                  <c:v>4.3011000000000001E-2</c:v>
                </c:pt>
                <c:pt idx="3283">
                  <c:v>4.2526000000000001E-2</c:v>
                </c:pt>
                <c:pt idx="3284">
                  <c:v>#N/A</c:v>
                </c:pt>
                <c:pt idx="3285">
                  <c:v>#N/A</c:v>
                </c:pt>
                <c:pt idx="3286">
                  <c:v>#N/A</c:v>
                </c:pt>
                <c:pt idx="3287">
                  <c:v>4.2632000000000003E-2</c:v>
                </c:pt>
                <c:pt idx="3288">
                  <c:v>4.2927999999999994E-2</c:v>
                </c:pt>
                <c:pt idx="3289">
                  <c:v>4.2726E-2</c:v>
                </c:pt>
                <c:pt idx="3290">
                  <c:v>4.2824000000000001E-2</c:v>
                </c:pt>
                <c:pt idx="3291">
                  <c:v>#N/A</c:v>
                </c:pt>
                <c:pt idx="3292">
                  <c:v>#N/A</c:v>
                </c:pt>
                <c:pt idx="3293">
                  <c:v>4.2651000000000001E-2</c:v>
                </c:pt>
                <c:pt idx="3294">
                  <c:v>4.2682000000000005E-2</c:v>
                </c:pt>
                <c:pt idx="3295">
                  <c:v>4.2751000000000004E-2</c:v>
                </c:pt>
                <c:pt idx="3296">
                  <c:v>4.3055000000000003E-2</c:v>
                </c:pt>
                <c:pt idx="3297">
                  <c:v>4.3562000000000003E-2</c:v>
                </c:pt>
                <c:pt idx="3298">
                  <c:v>#N/A</c:v>
                </c:pt>
                <c:pt idx="3299">
                  <c:v>#N/A</c:v>
                </c:pt>
                <c:pt idx="3300">
                  <c:v>4.3570999999999999E-2</c:v>
                </c:pt>
                <c:pt idx="3301">
                  <c:v>4.3352000000000002E-2</c:v>
                </c:pt>
                <c:pt idx="3302">
                  <c:v>4.3300999999999999E-2</c:v>
                </c:pt>
                <c:pt idx="3303">
                  <c:v>4.3274999999999994E-2</c:v>
                </c:pt>
                <c:pt idx="3304">
                  <c:v>4.3207000000000002E-2</c:v>
                </c:pt>
                <c:pt idx="3305">
                  <c:v>#N/A</c:v>
                </c:pt>
                <c:pt idx="3306">
                  <c:v>#N/A</c:v>
                </c:pt>
                <c:pt idx="3307">
                  <c:v>4.2995999999999999E-2</c:v>
                </c:pt>
                <c:pt idx="3308">
                  <c:v>4.3147999999999999E-2</c:v>
                </c:pt>
                <c:pt idx="3309">
                  <c:v>4.3395999999999997E-2</c:v>
                </c:pt>
                <c:pt idx="3310">
                  <c:v>4.385E-2</c:v>
                </c:pt>
                <c:pt idx="3311">
                  <c:v>4.4244000000000006E-2</c:v>
                </c:pt>
                <c:pt idx="3312">
                  <c:v>#N/A</c:v>
                </c:pt>
                <c:pt idx="3313">
                  <c:v>#N/A</c:v>
                </c:pt>
                <c:pt idx="3314">
                  <c:v>4.4488E-2</c:v>
                </c:pt>
                <c:pt idx="3315">
                  <c:v>4.4391999999999994E-2</c:v>
                </c:pt>
                <c:pt idx="3316">
                  <c:v>4.4219000000000001E-2</c:v>
                </c:pt>
                <c:pt idx="3317">
                  <c:v>4.4303999999999996E-2</c:v>
                </c:pt>
                <c:pt idx="3318">
                  <c:v>4.4207000000000003E-2</c:v>
                </c:pt>
                <c:pt idx="3319">
                  <c:v>#N/A</c:v>
                </c:pt>
                <c:pt idx="3320">
                  <c:v>#N/A</c:v>
                </c:pt>
                <c:pt idx="3321">
                  <c:v>4.4076000000000004E-2</c:v>
                </c:pt>
                <c:pt idx="3322">
                  <c:v>4.4000000000000004E-2</c:v>
                </c:pt>
                <c:pt idx="3323">
                  <c:v>4.3936000000000003E-2</c:v>
                </c:pt>
                <c:pt idx="3324">
                  <c:v>4.3823000000000001E-2</c:v>
                </c:pt>
                <c:pt idx="3325">
                  <c:v>4.3562000000000003E-2</c:v>
                </c:pt>
                <c:pt idx="3326">
                  <c:v>#N/A</c:v>
                </c:pt>
                <c:pt idx="3327">
                  <c:v>#N/A</c:v>
                </c:pt>
                <c:pt idx="3328">
                  <c:v>4.4347999999999999E-2</c:v>
                </c:pt>
                <c:pt idx="3329">
                  <c:v>4.4209999999999999E-2</c:v>
                </c:pt>
                <c:pt idx="3330">
                  <c:v>4.4158999999999997E-2</c:v>
                </c:pt>
                <c:pt idx="3331">
                  <c:v>4.3589000000000003E-2</c:v>
                </c:pt>
                <c:pt idx="3332">
                  <c:v>4.3634000000000006E-2</c:v>
                </c:pt>
                <c:pt idx="3333">
                  <c:v>#N/A</c:v>
                </c:pt>
                <c:pt idx="3334">
                  <c:v>#N/A</c:v>
                </c:pt>
                <c:pt idx="3335">
                  <c:v>4.3678999999999996E-2</c:v>
                </c:pt>
                <c:pt idx="3336">
                  <c:v>4.3893000000000001E-2</c:v>
                </c:pt>
                <c:pt idx="3337">
                  <c:v>4.3636000000000001E-2</c:v>
                </c:pt>
                <c:pt idx="3338">
                  <c:v>4.4146999999999999E-2</c:v>
                </c:pt>
                <c:pt idx="3339">
                  <c:v>4.3823999999999995E-2</c:v>
                </c:pt>
                <c:pt idx="3340">
                  <c:v>#N/A</c:v>
                </c:pt>
                <c:pt idx="3341">
                  <c:v>#N/A</c:v>
                </c:pt>
                <c:pt idx="3342">
                  <c:v>4.3569000000000004E-2</c:v>
                </c:pt>
                <c:pt idx="3343">
                  <c:v>4.3090000000000003E-2</c:v>
                </c:pt>
                <c:pt idx="3344">
                  <c:v>4.3078000000000005E-2</c:v>
                </c:pt>
                <c:pt idx="3345">
                  <c:v>4.3005000000000002E-2</c:v>
                </c:pt>
                <c:pt idx="3346">
                  <c:v>4.2908000000000002E-2</c:v>
                </c:pt>
                <c:pt idx="3347">
                  <c:v>#N/A</c:v>
                </c:pt>
                <c:pt idx="3348">
                  <c:v>#N/A</c:v>
                </c:pt>
                <c:pt idx="3349">
                  <c:v>4.2774E-2</c:v>
                </c:pt>
                <c:pt idx="3350">
                  <c:v>4.2984999999999995E-2</c:v>
                </c:pt>
                <c:pt idx="3351">
                  <c:v>4.3021999999999998E-2</c:v>
                </c:pt>
                <c:pt idx="3352">
                  <c:v>4.3159000000000003E-2</c:v>
                </c:pt>
                <c:pt idx="3353">
                  <c:v>4.3543999999999999E-2</c:v>
                </c:pt>
                <c:pt idx="3354">
                  <c:v>#N/A</c:v>
                </c:pt>
                <c:pt idx="3355">
                  <c:v>#N/A</c:v>
                </c:pt>
                <c:pt idx="3356">
                  <c:v>4.3493000000000004E-2</c:v>
                </c:pt>
                <c:pt idx="3357">
                  <c:v>4.3240999999999995E-2</c:v>
                </c:pt>
                <c:pt idx="3358">
                  <c:v>4.2893999999999995E-2</c:v>
                </c:pt>
                <c:pt idx="3359">
                  <c:v>4.3201999999999997E-2</c:v>
                </c:pt>
                <c:pt idx="3360">
                  <c:v>4.3235999999999997E-2</c:v>
                </c:pt>
                <c:pt idx="3361">
                  <c:v>#N/A</c:v>
                </c:pt>
                <c:pt idx="3362">
                  <c:v>#N/A</c:v>
                </c:pt>
                <c:pt idx="3363">
                  <c:v>4.3468E-2</c:v>
                </c:pt>
                <c:pt idx="3364">
                  <c:v>4.3493000000000004E-2</c:v>
                </c:pt>
                <c:pt idx="3365">
                  <c:v>4.3478000000000003E-2</c:v>
                </c:pt>
                <c:pt idx="3366">
                  <c:v>4.3757000000000004E-2</c:v>
                </c:pt>
                <c:pt idx="3367">
                  <c:v>4.4096999999999997E-2</c:v>
                </c:pt>
                <c:pt idx="3368">
                  <c:v>#N/A</c:v>
                </c:pt>
                <c:pt idx="3369">
                  <c:v>#N/A</c:v>
                </c:pt>
                <c:pt idx="3370">
                  <c:v>4.4263999999999998E-2</c:v>
                </c:pt>
                <c:pt idx="3371">
                  <c:v>4.4705000000000002E-2</c:v>
                </c:pt>
                <c:pt idx="3372">
                  <c:v>4.4497999999999996E-2</c:v>
                </c:pt>
                <c:pt idx="3373">
                  <c:v>4.4660000000000005E-2</c:v>
                </c:pt>
                <c:pt idx="3374">
                  <c:v>4.4696999999999994E-2</c:v>
                </c:pt>
                <c:pt idx="3375">
                  <c:v>#N/A</c:v>
                </c:pt>
                <c:pt idx="3376">
                  <c:v>#N/A</c:v>
                </c:pt>
                <c:pt idx="3377">
                  <c:v>4.4684000000000001E-2</c:v>
                </c:pt>
                <c:pt idx="3378">
                  <c:v>4.5190000000000001E-2</c:v>
                </c:pt>
                <c:pt idx="3379">
                  <c:v>4.5041000000000005E-2</c:v>
                </c:pt>
                <c:pt idx="3380">
                  <c:v>4.5187999999999999E-2</c:v>
                </c:pt>
                <c:pt idx="3381">
                  <c:v>#N/A</c:v>
                </c:pt>
                <c:pt idx="3382">
                  <c:v>#N/A</c:v>
                </c:pt>
                <c:pt idx="3383">
                  <c:v>#N/A</c:v>
                </c:pt>
                <c:pt idx="3384">
                  <c:v>#N/A</c:v>
                </c:pt>
                <c:pt idx="3385">
                  <c:v>4.539E-2</c:v>
                </c:pt>
                <c:pt idx="3386">
                  <c:v>4.5406000000000002E-2</c:v>
                </c:pt>
                <c:pt idx="3387">
                  <c:v>4.5720000000000004E-2</c:v>
                </c:pt>
                <c:pt idx="3388">
                  <c:v>4.6210000000000001E-2</c:v>
                </c:pt>
                <c:pt idx="3389">
                  <c:v>#N/A</c:v>
                </c:pt>
                <c:pt idx="3390">
                  <c:v>#N/A</c:v>
                </c:pt>
                <c:pt idx="3391">
                  <c:v>4.5946000000000001E-2</c:v>
                </c:pt>
                <c:pt idx="3392">
                  <c:v>4.5941999999999997E-2</c:v>
                </c:pt>
                <c:pt idx="3393">
                  <c:v>4.5508E-2</c:v>
                </c:pt>
                <c:pt idx="3394">
                  <c:v>4.5668E-2</c:v>
                </c:pt>
                <c:pt idx="3395">
                  <c:v>4.5636999999999997E-2</c:v>
                </c:pt>
                <c:pt idx="3396">
                  <c:v>#N/A</c:v>
                </c:pt>
                <c:pt idx="3397">
                  <c:v>#N/A</c:v>
                </c:pt>
                <c:pt idx="3398">
                  <c:v>4.5584E-2</c:v>
                </c:pt>
                <c:pt idx="3399">
                  <c:v>4.5641999999999995E-2</c:v>
                </c:pt>
                <c:pt idx="3400">
                  <c:v>4.5685000000000003E-2</c:v>
                </c:pt>
                <c:pt idx="3401">
                  <c:v>4.6128999999999996E-2</c:v>
                </c:pt>
                <c:pt idx="3402">
                  <c:v>4.6268999999999998E-2</c:v>
                </c:pt>
                <c:pt idx="3403">
                  <c:v>#N/A</c:v>
                </c:pt>
                <c:pt idx="3404">
                  <c:v>#N/A</c:v>
                </c:pt>
                <c:pt idx="3405">
                  <c:v>4.5536E-2</c:v>
                </c:pt>
                <c:pt idx="3406">
                  <c:v>4.5710000000000001E-2</c:v>
                </c:pt>
                <c:pt idx="3407">
                  <c:v>4.6020999999999999E-2</c:v>
                </c:pt>
                <c:pt idx="3408">
                  <c:v>4.6376000000000001E-2</c:v>
                </c:pt>
                <c:pt idx="3409">
                  <c:v>4.6207999999999999E-2</c:v>
                </c:pt>
                <c:pt idx="3410">
                  <c:v>#N/A</c:v>
                </c:pt>
                <c:pt idx="3411">
                  <c:v>#N/A</c:v>
                </c:pt>
                <c:pt idx="3412">
                  <c:v>#N/A</c:v>
                </c:pt>
                <c:pt idx="3413">
                  <c:v>4.5898000000000001E-2</c:v>
                </c:pt>
                <c:pt idx="3414">
                  <c:v>4.5846999999999999E-2</c:v>
                </c:pt>
                <c:pt idx="3415">
                  <c:v>4.6027999999999999E-2</c:v>
                </c:pt>
                <c:pt idx="3416">
                  <c:v>4.5904999999999994E-2</c:v>
                </c:pt>
                <c:pt idx="3417">
                  <c:v>#N/A</c:v>
                </c:pt>
                <c:pt idx="3418">
                  <c:v>#N/A</c:v>
                </c:pt>
                <c:pt idx="3419">
                  <c:v>4.6292E-2</c:v>
                </c:pt>
                <c:pt idx="3420">
                  <c:v>4.6269999999999999E-2</c:v>
                </c:pt>
                <c:pt idx="3421">
                  <c:v>4.5898000000000001E-2</c:v>
                </c:pt>
                <c:pt idx="3422">
                  <c:v>4.6216E-2</c:v>
                </c:pt>
                <c:pt idx="3423">
                  <c:v>4.6360999999999999E-2</c:v>
                </c:pt>
                <c:pt idx="3424">
                  <c:v>#N/A</c:v>
                </c:pt>
                <c:pt idx="3425">
                  <c:v>#N/A</c:v>
                </c:pt>
                <c:pt idx="3426">
                  <c:v>4.6330000000000003E-2</c:v>
                </c:pt>
                <c:pt idx="3427">
                  <c:v>4.6162999999999996E-2</c:v>
                </c:pt>
                <c:pt idx="3428">
                  <c:v>4.6599000000000002E-2</c:v>
                </c:pt>
                <c:pt idx="3429">
                  <c:v>4.6383000000000001E-2</c:v>
                </c:pt>
                <c:pt idx="3430">
                  <c:v>4.6703999999999996E-2</c:v>
                </c:pt>
                <c:pt idx="3431">
                  <c:v>#N/A</c:v>
                </c:pt>
                <c:pt idx="3432">
                  <c:v>#N/A</c:v>
                </c:pt>
                <c:pt idx="3433">
                  <c:v>#N/A</c:v>
                </c:pt>
                <c:pt idx="3434">
                  <c:v>4.6797000000000005E-2</c:v>
                </c:pt>
                <c:pt idx="3435">
                  <c:v>4.6962999999999998E-2</c:v>
                </c:pt>
                <c:pt idx="3436">
                  <c:v>4.6951E-2</c:v>
                </c:pt>
                <c:pt idx="3437">
                  <c:v>4.7183000000000003E-2</c:v>
                </c:pt>
                <c:pt idx="3438">
                  <c:v>#N/A</c:v>
                </c:pt>
                <c:pt idx="3439">
                  <c:v>#N/A</c:v>
                </c:pt>
                <c:pt idx="3440">
                  <c:v>4.7237999999999995E-2</c:v>
                </c:pt>
                <c:pt idx="3441">
                  <c:v>4.7477999999999999E-2</c:v>
                </c:pt>
                <c:pt idx="3442">
                  <c:v>4.7252999999999996E-2</c:v>
                </c:pt>
                <c:pt idx="3443">
                  <c:v>4.7995000000000003E-2</c:v>
                </c:pt>
                <c:pt idx="3444">
                  <c:v>4.8364000000000004E-2</c:v>
                </c:pt>
                <c:pt idx="3445">
                  <c:v>#N/A</c:v>
                </c:pt>
                <c:pt idx="3446">
                  <c:v>#N/A</c:v>
                </c:pt>
                <c:pt idx="3447">
                  <c:v>4.8288000000000005E-2</c:v>
                </c:pt>
                <c:pt idx="3448">
                  <c:v>4.8672000000000007E-2</c:v>
                </c:pt>
                <c:pt idx="3449">
                  <c:v>4.8863000000000004E-2</c:v>
                </c:pt>
                <c:pt idx="3450">
                  <c:v>4.9046000000000006E-2</c:v>
                </c:pt>
                <c:pt idx="3451">
                  <c:v>4.9208999999999996E-2</c:v>
                </c:pt>
                <c:pt idx="3452">
                  <c:v>#N/A</c:v>
                </c:pt>
                <c:pt idx="3453">
                  <c:v>#N/A</c:v>
                </c:pt>
                <c:pt idx="3454">
                  <c:v>4.9262E-2</c:v>
                </c:pt>
                <c:pt idx="3455">
                  <c:v>4.9005E-2</c:v>
                </c:pt>
                <c:pt idx="3456">
                  <c:v>4.9204999999999999E-2</c:v>
                </c:pt>
                <c:pt idx="3457">
                  <c:v>4.9207000000000001E-2</c:v>
                </c:pt>
                <c:pt idx="3458">
                  <c:v>4.9360000000000001E-2</c:v>
                </c:pt>
                <c:pt idx="3459">
                  <c:v>#N/A</c:v>
                </c:pt>
                <c:pt idx="3460">
                  <c:v>#N/A</c:v>
                </c:pt>
                <c:pt idx="3461">
                  <c:v>4.9084000000000003E-2</c:v>
                </c:pt>
                <c:pt idx="3462">
                  <c:v>4.9043000000000003E-2</c:v>
                </c:pt>
                <c:pt idx="3463">
                  <c:v>4.8756000000000001E-2</c:v>
                </c:pt>
                <c:pt idx="3464">
                  <c:v>4.8691000000000005E-2</c:v>
                </c:pt>
                <c:pt idx="3465">
                  <c:v>4.8890999999999997E-2</c:v>
                </c:pt>
                <c:pt idx="3466">
                  <c:v>#N/A</c:v>
                </c:pt>
                <c:pt idx="3467">
                  <c:v>#N/A</c:v>
                </c:pt>
                <c:pt idx="3468">
                  <c:v>4.8499E-2</c:v>
                </c:pt>
                <c:pt idx="3469">
                  <c:v>4.8902000000000001E-2</c:v>
                </c:pt>
                <c:pt idx="3470">
                  <c:v>4.9074E-2</c:v>
                </c:pt>
                <c:pt idx="3471">
                  <c:v>4.9215999999999996E-2</c:v>
                </c:pt>
                <c:pt idx="3472">
                  <c:v>4.9471000000000001E-2</c:v>
                </c:pt>
                <c:pt idx="3473">
                  <c:v>#N/A</c:v>
                </c:pt>
                <c:pt idx="3474">
                  <c:v>#N/A</c:v>
                </c:pt>
                <c:pt idx="3475">
                  <c:v>4.9461000000000005E-2</c:v>
                </c:pt>
                <c:pt idx="3476">
                  <c:v>4.8558000000000004E-2</c:v>
                </c:pt>
                <c:pt idx="3477">
                  <c:v>4.8547E-2</c:v>
                </c:pt>
                <c:pt idx="3478">
                  <c:v>4.8681000000000002E-2</c:v>
                </c:pt>
                <c:pt idx="3479">
                  <c:v>4.9131999999999995E-2</c:v>
                </c:pt>
                <c:pt idx="3480">
                  <c:v>#N/A</c:v>
                </c:pt>
                <c:pt idx="3481">
                  <c:v>#N/A</c:v>
                </c:pt>
                <c:pt idx="3482">
                  <c:v>4.8893000000000006E-2</c:v>
                </c:pt>
                <c:pt idx="3483">
                  <c:v>4.8913000000000005E-2</c:v>
                </c:pt>
                <c:pt idx="3484">
                  <c:v>4.8249000000000007E-2</c:v>
                </c:pt>
                <c:pt idx="3485">
                  <c:v>4.8114999999999998E-2</c:v>
                </c:pt>
                <c:pt idx="3486">
                  <c:v>4.7259999999999996E-2</c:v>
                </c:pt>
                <c:pt idx="3487">
                  <c:v>#N/A</c:v>
                </c:pt>
                <c:pt idx="3488">
                  <c:v>#N/A</c:v>
                </c:pt>
                <c:pt idx="3489">
                  <c:v>4.7309000000000004E-2</c:v>
                </c:pt>
                <c:pt idx="3490">
                  <c:v>4.7133000000000001E-2</c:v>
                </c:pt>
                <c:pt idx="3491">
                  <c:v>4.7005999999999999E-2</c:v>
                </c:pt>
                <c:pt idx="3492">
                  <c:v>4.6535E-2</c:v>
                </c:pt>
                <c:pt idx="3493">
                  <c:v>4.6420000000000003E-2</c:v>
                </c:pt>
                <c:pt idx="3494">
                  <c:v>#N/A</c:v>
                </c:pt>
                <c:pt idx="3495">
                  <c:v>#N/A</c:v>
                </c:pt>
                <c:pt idx="3496">
                  <c:v>4.6174999999999994E-2</c:v>
                </c:pt>
                <c:pt idx="3497">
                  <c:v>4.6571999999999995E-2</c:v>
                </c:pt>
                <c:pt idx="3498">
                  <c:v>4.6501000000000001E-2</c:v>
                </c:pt>
                <c:pt idx="3499">
                  <c:v>4.6782000000000004E-2</c:v>
                </c:pt>
                <c:pt idx="3500">
                  <c:v>4.6329000000000002E-2</c:v>
                </c:pt>
                <c:pt idx="3501">
                  <c:v>#N/A</c:v>
                </c:pt>
                <c:pt idx="3502">
                  <c:v>#N/A</c:v>
                </c:pt>
                <c:pt idx="3503">
                  <c:v>4.6450999999999999E-2</c:v>
                </c:pt>
                <c:pt idx="3504">
                  <c:v>4.6481000000000001E-2</c:v>
                </c:pt>
                <c:pt idx="3505">
                  <c:v>4.7233999999999998E-2</c:v>
                </c:pt>
                <c:pt idx="3506">
                  <c:v>4.6974000000000002E-2</c:v>
                </c:pt>
                <c:pt idx="3507">
                  <c:v>4.6856000000000002E-2</c:v>
                </c:pt>
                <c:pt idx="3508">
                  <c:v>#N/A</c:v>
                </c:pt>
                <c:pt idx="3509">
                  <c:v>#N/A</c:v>
                </c:pt>
                <c:pt idx="3510">
                  <c:v>4.6903E-2</c:v>
                </c:pt>
                <c:pt idx="3511">
                  <c:v>4.6486E-2</c:v>
                </c:pt>
                <c:pt idx="3512">
                  <c:v>4.6170999999999997E-2</c:v>
                </c:pt>
                <c:pt idx="3513">
                  <c:v>4.5877000000000001E-2</c:v>
                </c:pt>
                <c:pt idx="3514">
                  <c:v>4.5827E-2</c:v>
                </c:pt>
                <c:pt idx="3515">
                  <c:v>#N/A</c:v>
                </c:pt>
                <c:pt idx="3516">
                  <c:v>#N/A</c:v>
                </c:pt>
                <c:pt idx="3517">
                  <c:v>4.5668E-2</c:v>
                </c:pt>
                <c:pt idx="3518">
                  <c:v>4.5334000000000006E-2</c:v>
                </c:pt>
                <c:pt idx="3519">
                  <c:v>4.5994E-2</c:v>
                </c:pt>
                <c:pt idx="3520">
                  <c:v>4.5712000000000003E-2</c:v>
                </c:pt>
                <c:pt idx="3521">
                  <c:v>4.5860999999999999E-2</c:v>
                </c:pt>
                <c:pt idx="3522">
                  <c:v>#N/A</c:v>
                </c:pt>
                <c:pt idx="3523">
                  <c:v>#N/A</c:v>
                </c:pt>
                <c:pt idx="3524">
                  <c:v>#N/A</c:v>
                </c:pt>
                <c:pt idx="3525">
                  <c:v>4.5602000000000004E-2</c:v>
                </c:pt>
                <c:pt idx="3526">
                  <c:v>4.5378000000000002E-2</c:v>
                </c:pt>
                <c:pt idx="3527">
                  <c:v>4.5402999999999999E-2</c:v>
                </c:pt>
                <c:pt idx="3528">
                  <c:v>4.5483999999999997E-2</c:v>
                </c:pt>
                <c:pt idx="3529">
                  <c:v>#N/A</c:v>
                </c:pt>
                <c:pt idx="3530">
                  <c:v>#N/A</c:v>
                </c:pt>
                <c:pt idx="3531">
                  <c:v>4.5862E-2</c:v>
                </c:pt>
                <c:pt idx="3532">
                  <c:v>4.5995000000000001E-2</c:v>
                </c:pt>
                <c:pt idx="3533">
                  <c:v>4.5680999999999999E-2</c:v>
                </c:pt>
                <c:pt idx="3534">
                  <c:v>4.5659999999999999E-2</c:v>
                </c:pt>
                <c:pt idx="3535">
                  <c:v>4.5221999999999998E-2</c:v>
                </c:pt>
                <c:pt idx="3536">
                  <c:v>#N/A</c:v>
                </c:pt>
                <c:pt idx="3537">
                  <c:v>#N/A</c:v>
                </c:pt>
                <c:pt idx="3538">
                  <c:v>4.4913999999999996E-2</c:v>
                </c:pt>
                <c:pt idx="3539">
                  <c:v>4.5159999999999999E-2</c:v>
                </c:pt>
                <c:pt idx="3540">
                  <c:v>4.5205999999999996E-2</c:v>
                </c:pt>
                <c:pt idx="3541">
                  <c:v>4.5479000000000006E-2</c:v>
                </c:pt>
                <c:pt idx="3542">
                  <c:v>4.5117000000000004E-2</c:v>
                </c:pt>
                <c:pt idx="3543">
                  <c:v>#N/A</c:v>
                </c:pt>
                <c:pt idx="3544">
                  <c:v>#N/A</c:v>
                </c:pt>
                <c:pt idx="3545">
                  <c:v>4.5054999999999998E-2</c:v>
                </c:pt>
                <c:pt idx="3546">
                  <c:v>4.5740999999999997E-2</c:v>
                </c:pt>
                <c:pt idx="3547">
                  <c:v>4.6258000000000001E-2</c:v>
                </c:pt>
                <c:pt idx="3548">
                  <c:v>4.6391000000000002E-2</c:v>
                </c:pt>
                <c:pt idx="3549">
                  <c:v>4.6780000000000002E-2</c:v>
                </c:pt>
                <c:pt idx="3550">
                  <c:v>#N/A</c:v>
                </c:pt>
                <c:pt idx="3551">
                  <c:v>#N/A</c:v>
                </c:pt>
                <c:pt idx="3552">
                  <c:v>4.6792999999999994E-2</c:v>
                </c:pt>
                <c:pt idx="3553">
                  <c:v>4.6525999999999998E-2</c:v>
                </c:pt>
                <c:pt idx="3554">
                  <c:v>4.6851000000000004E-2</c:v>
                </c:pt>
                <c:pt idx="3555">
                  <c:v>4.6893000000000004E-2</c:v>
                </c:pt>
                <c:pt idx="3556">
                  <c:v>4.6447000000000002E-2</c:v>
                </c:pt>
                <c:pt idx="3557">
                  <c:v>#N/A</c:v>
                </c:pt>
                <c:pt idx="3558">
                  <c:v>#N/A</c:v>
                </c:pt>
                <c:pt idx="3559">
                  <c:v>4.6443999999999999E-2</c:v>
                </c:pt>
                <c:pt idx="3560">
                  <c:v>4.6398999999999996E-2</c:v>
                </c:pt>
                <c:pt idx="3561">
                  <c:v>4.6406999999999997E-2</c:v>
                </c:pt>
                <c:pt idx="3562">
                  <c:v>4.6035000000000006E-2</c:v>
                </c:pt>
                <c:pt idx="3563">
                  <c:v>4.5987E-2</c:v>
                </c:pt>
                <c:pt idx="3564">
                  <c:v>#N/A</c:v>
                </c:pt>
                <c:pt idx="3565">
                  <c:v>#N/A</c:v>
                </c:pt>
                <c:pt idx="3566">
                  <c:v>4.5929999999999999E-2</c:v>
                </c:pt>
                <c:pt idx="3567">
                  <c:v>4.5316999999999996E-2</c:v>
                </c:pt>
                <c:pt idx="3568">
                  <c:v>4.5865999999999997E-2</c:v>
                </c:pt>
                <c:pt idx="3569">
                  <c:v>4.6218000000000002E-2</c:v>
                </c:pt>
                <c:pt idx="3570">
                  <c:v>4.6687000000000006E-2</c:v>
                </c:pt>
                <c:pt idx="3571">
                  <c:v>#N/A</c:v>
                </c:pt>
                <c:pt idx="3572">
                  <c:v>#N/A</c:v>
                </c:pt>
                <c:pt idx="3573">
                  <c:v>4.6856999999999996E-2</c:v>
                </c:pt>
                <c:pt idx="3574">
                  <c:v>4.6923000000000006E-2</c:v>
                </c:pt>
                <c:pt idx="3575">
                  <c:v>4.6608000000000004E-2</c:v>
                </c:pt>
                <c:pt idx="3576">
                  <c:v>4.6247999999999997E-2</c:v>
                </c:pt>
                <c:pt idx="3577">
                  <c:v>4.5620000000000001E-2</c:v>
                </c:pt>
                <c:pt idx="3578">
                  <c:v>#N/A</c:v>
                </c:pt>
                <c:pt idx="3579">
                  <c:v>#N/A</c:v>
                </c:pt>
                <c:pt idx="3580">
                  <c:v>4.5620000000000001E-2</c:v>
                </c:pt>
                <c:pt idx="3581">
                  <c:v>4.5707999999999999E-2</c:v>
                </c:pt>
                <c:pt idx="3582">
                  <c:v>4.5338000000000003E-2</c:v>
                </c:pt>
                <c:pt idx="3583">
                  <c:v>4.5465999999999999E-2</c:v>
                </c:pt>
                <c:pt idx="3584">
                  <c:v>4.5606000000000001E-2</c:v>
                </c:pt>
                <c:pt idx="3585">
                  <c:v>#N/A</c:v>
                </c:pt>
                <c:pt idx="3586">
                  <c:v>#N/A</c:v>
                </c:pt>
                <c:pt idx="3587">
                  <c:v>4.5441000000000002E-2</c:v>
                </c:pt>
                <c:pt idx="3588">
                  <c:v>4.5537999999999995E-2</c:v>
                </c:pt>
                <c:pt idx="3589">
                  <c:v>4.5915999999999998E-2</c:v>
                </c:pt>
                <c:pt idx="3590">
                  <c:v>4.5774000000000002E-2</c:v>
                </c:pt>
                <c:pt idx="3591">
                  <c:v>4.5407999999999997E-2</c:v>
                </c:pt>
                <c:pt idx="3592">
                  <c:v>#N/A</c:v>
                </c:pt>
                <c:pt idx="3593">
                  <c:v>#N/A</c:v>
                </c:pt>
                <c:pt idx="3594">
                  <c:v>4.555E-2</c:v>
                </c:pt>
                <c:pt idx="3595">
                  <c:v>4.5755999999999998E-2</c:v>
                </c:pt>
                <c:pt idx="3596">
                  <c:v>4.5491000000000004E-2</c:v>
                </c:pt>
                <c:pt idx="3597">
                  <c:v>4.5270000000000005E-2</c:v>
                </c:pt>
                <c:pt idx="3598">
                  <c:v>4.5033000000000004E-2</c:v>
                </c:pt>
                <c:pt idx="3599">
                  <c:v>#N/A</c:v>
                </c:pt>
                <c:pt idx="3600">
                  <c:v>#N/A</c:v>
                </c:pt>
                <c:pt idx="3601">
                  <c:v>4.5170000000000002E-2</c:v>
                </c:pt>
                <c:pt idx="3602">
                  <c:v>4.5164999999999997E-2</c:v>
                </c:pt>
                <c:pt idx="3603">
                  <c:v>4.5156999999999996E-2</c:v>
                </c:pt>
                <c:pt idx="3604">
                  <c:v>4.4718999999999995E-2</c:v>
                </c:pt>
                <c:pt idx="3605">
                  <c:v>4.4433999999999994E-2</c:v>
                </c:pt>
                <c:pt idx="3606">
                  <c:v>#N/A</c:v>
                </c:pt>
                <c:pt idx="3607">
                  <c:v>#N/A</c:v>
                </c:pt>
                <c:pt idx="3608">
                  <c:v>4.4332000000000003E-2</c:v>
                </c:pt>
                <c:pt idx="3609">
                  <c:v>4.4579000000000008E-2</c:v>
                </c:pt>
                <c:pt idx="3610">
                  <c:v>4.4214999999999997E-2</c:v>
                </c:pt>
                <c:pt idx="3611">
                  <c:v>4.3933E-2</c:v>
                </c:pt>
                <c:pt idx="3612">
                  <c:v>4.4402999999999998E-2</c:v>
                </c:pt>
                <c:pt idx="3613">
                  <c:v>#N/A</c:v>
                </c:pt>
                <c:pt idx="3614">
                  <c:v>#N/A</c:v>
                </c:pt>
                <c:pt idx="3615">
                  <c:v>4.4322999999999994E-2</c:v>
                </c:pt>
                <c:pt idx="3616">
                  <c:v>4.4615999999999996E-2</c:v>
                </c:pt>
                <c:pt idx="3617">
                  <c:v>4.5204000000000001E-2</c:v>
                </c:pt>
                <c:pt idx="3618">
                  <c:v>4.4627E-2</c:v>
                </c:pt>
                <c:pt idx="3619">
                  <c:v>4.5156999999999996E-2</c:v>
                </c:pt>
                <c:pt idx="3620">
                  <c:v>#N/A</c:v>
                </c:pt>
                <c:pt idx="3621">
                  <c:v>#N/A</c:v>
                </c:pt>
                <c:pt idx="3622">
                  <c:v>4.4805999999999999E-2</c:v>
                </c:pt>
                <c:pt idx="3623">
                  <c:v>4.4391999999999994E-2</c:v>
                </c:pt>
                <c:pt idx="3624">
                  <c:v>4.4103000000000003E-2</c:v>
                </c:pt>
                <c:pt idx="3625">
                  <c:v>4.4545000000000001E-2</c:v>
                </c:pt>
                <c:pt idx="3626">
                  <c:v>4.5255999999999998E-2</c:v>
                </c:pt>
                <c:pt idx="3627">
                  <c:v>#N/A</c:v>
                </c:pt>
                <c:pt idx="3628">
                  <c:v>#N/A</c:v>
                </c:pt>
                <c:pt idx="3629">
                  <c:v>4.5636000000000003E-2</c:v>
                </c:pt>
                <c:pt idx="3630">
                  <c:v>4.5250000000000005E-2</c:v>
                </c:pt>
                <c:pt idx="3631">
                  <c:v>4.6292E-2</c:v>
                </c:pt>
                <c:pt idx="3632">
                  <c:v>4.5805999999999993E-2</c:v>
                </c:pt>
                <c:pt idx="3633">
                  <c:v>4.5985999999999999E-2</c:v>
                </c:pt>
                <c:pt idx="3634">
                  <c:v>#N/A</c:v>
                </c:pt>
                <c:pt idx="3635">
                  <c:v>#N/A</c:v>
                </c:pt>
                <c:pt idx="3636">
                  <c:v>4.5587999999999997E-2</c:v>
                </c:pt>
                <c:pt idx="3637">
                  <c:v>4.5557999999999994E-2</c:v>
                </c:pt>
                <c:pt idx="3638">
                  <c:v>4.5265000000000007E-2</c:v>
                </c:pt>
                <c:pt idx="3639">
                  <c:v>4.4500999999999999E-2</c:v>
                </c:pt>
                <c:pt idx="3640">
                  <c:v>4.5092999999999994E-2</c:v>
                </c:pt>
                <c:pt idx="3641">
                  <c:v>#N/A</c:v>
                </c:pt>
                <c:pt idx="3642">
                  <c:v>#N/A</c:v>
                </c:pt>
                <c:pt idx="3643">
                  <c:v>4.4642999999999995E-2</c:v>
                </c:pt>
                <c:pt idx="3644">
                  <c:v>#N/A</c:v>
                </c:pt>
                <c:pt idx="3645">
                  <c:v>#N/A</c:v>
                </c:pt>
                <c:pt idx="3646">
                  <c:v>4.4997999999999996E-2</c:v>
                </c:pt>
                <c:pt idx="3647">
                  <c:v>4.4349E-2</c:v>
                </c:pt>
                <c:pt idx="3648">
                  <c:v>#N/A</c:v>
                </c:pt>
                <c:pt idx="3649">
                  <c:v>#N/A</c:v>
                </c:pt>
                <c:pt idx="3650">
                  <c:v>4.3859000000000002E-2</c:v>
                </c:pt>
                <c:pt idx="3651">
                  <c:v>#N/A</c:v>
                </c:pt>
                <c:pt idx="3652">
                  <c:v>4.3601000000000001E-2</c:v>
                </c:pt>
                <c:pt idx="3653">
                  <c:v>4.3720999999999996E-2</c:v>
                </c:pt>
                <c:pt idx="3654">
                  <c:v>4.3394000000000002E-2</c:v>
                </c:pt>
                <c:pt idx="3655">
                  <c:v>#N/A</c:v>
                </c:pt>
                <c:pt idx="3656">
                  <c:v>#N/A</c:v>
                </c:pt>
                <c:pt idx="3657">
                  <c:v>4.3497000000000001E-2</c:v>
                </c:pt>
                <c:pt idx="3658">
                  <c:v>4.3964999999999997E-2</c:v>
                </c:pt>
                <c:pt idx="3659">
                  <c:v>4.3634000000000006E-2</c:v>
                </c:pt>
                <c:pt idx="3660">
                  <c:v>4.3616999999999996E-2</c:v>
                </c:pt>
                <c:pt idx="3661">
                  <c:v>4.4069000000000004E-2</c:v>
                </c:pt>
                <c:pt idx="3662">
                  <c:v>#N/A</c:v>
                </c:pt>
                <c:pt idx="3663">
                  <c:v>#N/A</c:v>
                </c:pt>
                <c:pt idx="3664">
                  <c:v>4.4103000000000003E-2</c:v>
                </c:pt>
                <c:pt idx="3665">
                  <c:v>4.3830999999999995E-2</c:v>
                </c:pt>
                <c:pt idx="3666">
                  <c:v>4.3512000000000002E-2</c:v>
                </c:pt>
                <c:pt idx="3667">
                  <c:v>4.3673999999999998E-2</c:v>
                </c:pt>
                <c:pt idx="3668">
                  <c:v>4.3826999999999998E-2</c:v>
                </c:pt>
                <c:pt idx="3669">
                  <c:v>#N/A</c:v>
                </c:pt>
                <c:pt idx="3670">
                  <c:v>#N/A</c:v>
                </c:pt>
                <c:pt idx="3671">
                  <c:v>4.3311999999999996E-2</c:v>
                </c:pt>
                <c:pt idx="3672">
                  <c:v>4.4502E-2</c:v>
                </c:pt>
                <c:pt idx="3673">
                  <c:v>4.3985999999999997E-2</c:v>
                </c:pt>
                <c:pt idx="3674">
                  <c:v>4.4797000000000003E-2</c:v>
                </c:pt>
                <c:pt idx="3675">
                  <c:v>4.4554999999999997E-2</c:v>
                </c:pt>
                <c:pt idx="3676">
                  <c:v>#N/A</c:v>
                </c:pt>
                <c:pt idx="3677">
                  <c:v>#N/A</c:v>
                </c:pt>
                <c:pt idx="3678">
                  <c:v>4.4169E-2</c:v>
                </c:pt>
                <c:pt idx="3679">
                  <c:v>4.4997999999999996E-2</c:v>
                </c:pt>
                <c:pt idx="3680">
                  <c:v>4.4819000000000005E-2</c:v>
                </c:pt>
                <c:pt idx="3681">
                  <c:v>4.4192999999999996E-2</c:v>
                </c:pt>
                <c:pt idx="3682">
                  <c:v>4.4183E-2</c:v>
                </c:pt>
                <c:pt idx="3683">
                  <c:v>#N/A</c:v>
                </c:pt>
                <c:pt idx="3684">
                  <c:v>#N/A</c:v>
                </c:pt>
                <c:pt idx="3685">
                  <c:v>4.4467E-2</c:v>
                </c:pt>
                <c:pt idx="3686">
                  <c:v>4.3861999999999998E-2</c:v>
                </c:pt>
                <c:pt idx="3687">
                  <c:v>4.4526000000000003E-2</c:v>
                </c:pt>
                <c:pt idx="3688">
                  <c:v>4.4330999999999995E-2</c:v>
                </c:pt>
                <c:pt idx="3689">
                  <c:v>4.4409000000000004E-2</c:v>
                </c:pt>
                <c:pt idx="3690">
                  <c:v>#N/A</c:v>
                </c:pt>
                <c:pt idx="3691">
                  <c:v>#N/A</c:v>
                </c:pt>
                <c:pt idx="3692">
                  <c:v>4.4881999999999998E-2</c:v>
                </c:pt>
                <c:pt idx="3693">
                  <c:v>4.5978999999999999E-2</c:v>
                </c:pt>
                <c:pt idx="3694">
                  <c:v>4.5942999999999998E-2</c:v>
                </c:pt>
                <c:pt idx="3695">
                  <c:v>4.6295999999999997E-2</c:v>
                </c:pt>
                <c:pt idx="3696">
                  <c:v>4.6113000000000001E-2</c:v>
                </c:pt>
                <c:pt idx="3697">
                  <c:v>#N/A</c:v>
                </c:pt>
                <c:pt idx="3698">
                  <c:v>#N/A</c:v>
                </c:pt>
                <c:pt idx="3699">
                  <c:v>4.6559999999999997E-2</c:v>
                </c:pt>
                <c:pt idx="3700">
                  <c:v>4.6443999999999999E-2</c:v>
                </c:pt>
                <c:pt idx="3701">
                  <c:v>4.6718000000000003E-2</c:v>
                </c:pt>
                <c:pt idx="3702">
                  <c:v>4.6521999999999994E-2</c:v>
                </c:pt>
                <c:pt idx="3703">
                  <c:v>4.6525999999999998E-2</c:v>
                </c:pt>
                <c:pt idx="3704">
                  <c:v>#N/A</c:v>
                </c:pt>
                <c:pt idx="3705">
                  <c:v>#N/A</c:v>
                </c:pt>
                <c:pt idx="3706">
                  <c:v>4.6886999999999998E-2</c:v>
                </c:pt>
                <c:pt idx="3707">
                  <c:v>4.6844999999999998E-2</c:v>
                </c:pt>
                <c:pt idx="3708">
                  <c:v>4.6817000000000004E-2</c:v>
                </c:pt>
                <c:pt idx="3709">
                  <c:v>4.6060999999999998E-2</c:v>
                </c:pt>
                <c:pt idx="3710">
                  <c:v>4.5030000000000001E-2</c:v>
                </c:pt>
                <c:pt idx="3711">
                  <c:v>#N/A</c:v>
                </c:pt>
                <c:pt idx="3712">
                  <c:v>#N/A</c:v>
                </c:pt>
                <c:pt idx="3713">
                  <c:v>4.4819999999999999E-2</c:v>
                </c:pt>
                <c:pt idx="3714">
                  <c:v>4.4595999999999997E-2</c:v>
                </c:pt>
                <c:pt idx="3715">
                  <c:v>4.5328999999999994E-2</c:v>
                </c:pt>
                <c:pt idx="3716">
                  <c:v>4.4797999999999998E-2</c:v>
                </c:pt>
                <c:pt idx="3717">
                  <c:v>4.4511000000000002E-2</c:v>
                </c:pt>
                <c:pt idx="3718">
                  <c:v>#N/A</c:v>
                </c:pt>
                <c:pt idx="3719">
                  <c:v>#N/A</c:v>
                </c:pt>
                <c:pt idx="3720">
                  <c:v>4.4325000000000003E-2</c:v>
                </c:pt>
                <c:pt idx="3721">
                  <c:v>4.4654999999999993E-2</c:v>
                </c:pt>
                <c:pt idx="3722">
                  <c:v>4.5274000000000002E-2</c:v>
                </c:pt>
                <c:pt idx="3723">
                  <c:v>4.5125999999999999E-2</c:v>
                </c:pt>
                <c:pt idx="3724">
                  <c:v>4.4950999999999998E-2</c:v>
                </c:pt>
                <c:pt idx="3725">
                  <c:v>#N/A</c:v>
                </c:pt>
                <c:pt idx="3726">
                  <c:v>#N/A</c:v>
                </c:pt>
                <c:pt idx="3727">
                  <c:v>4.5090999999999999E-2</c:v>
                </c:pt>
                <c:pt idx="3728">
                  <c:v>4.548E-2</c:v>
                </c:pt>
                <c:pt idx="3729">
                  <c:v>4.5407999999999997E-2</c:v>
                </c:pt>
                <c:pt idx="3730">
                  <c:v>4.5115999999999996E-2</c:v>
                </c:pt>
                <c:pt idx="3731">
                  <c:v>#N/A</c:v>
                </c:pt>
                <c:pt idx="3732">
                  <c:v>#N/A</c:v>
                </c:pt>
                <c:pt idx="3733">
                  <c:v>#N/A</c:v>
                </c:pt>
                <c:pt idx="3734">
                  <c:v>#N/A</c:v>
                </c:pt>
                <c:pt idx="3735">
                  <c:v>4.5899999999999996E-2</c:v>
                </c:pt>
                <c:pt idx="3736">
                  <c:v>4.5855E-2</c:v>
                </c:pt>
                <c:pt idx="3737">
                  <c:v>4.6523000000000002E-2</c:v>
                </c:pt>
                <c:pt idx="3738">
                  <c:v>4.6136999999999997E-2</c:v>
                </c:pt>
                <c:pt idx="3739">
                  <c:v>#N/A</c:v>
                </c:pt>
                <c:pt idx="3740">
                  <c:v>#N/A</c:v>
                </c:pt>
                <c:pt idx="3741">
                  <c:v>4.6047999999999999E-2</c:v>
                </c:pt>
                <c:pt idx="3742">
                  <c:v>4.6440000000000002E-2</c:v>
                </c:pt>
                <c:pt idx="3743">
                  <c:v>4.6101999999999997E-2</c:v>
                </c:pt>
                <c:pt idx="3744">
                  <c:v>4.6398999999999996E-2</c:v>
                </c:pt>
                <c:pt idx="3745">
                  <c:v>4.6413000000000003E-2</c:v>
                </c:pt>
                <c:pt idx="3746">
                  <c:v>#N/A</c:v>
                </c:pt>
                <c:pt idx="3747">
                  <c:v>#N/A</c:v>
                </c:pt>
                <c:pt idx="3748">
                  <c:v>4.6906999999999997E-2</c:v>
                </c:pt>
                <c:pt idx="3749">
                  <c:v>4.6868E-2</c:v>
                </c:pt>
                <c:pt idx="3750">
                  <c:v>4.6980000000000001E-2</c:v>
                </c:pt>
                <c:pt idx="3751">
                  <c:v>4.6790999999999999E-2</c:v>
                </c:pt>
                <c:pt idx="3752">
                  <c:v>4.6163999999999997E-2</c:v>
                </c:pt>
                <c:pt idx="3753">
                  <c:v>#N/A</c:v>
                </c:pt>
                <c:pt idx="3754">
                  <c:v>#N/A</c:v>
                </c:pt>
                <c:pt idx="3755">
                  <c:v>4.6394999999999999E-2</c:v>
                </c:pt>
                <c:pt idx="3756">
                  <c:v>4.6411000000000001E-2</c:v>
                </c:pt>
                <c:pt idx="3757">
                  <c:v>4.7336000000000003E-2</c:v>
                </c:pt>
                <c:pt idx="3758">
                  <c:v>4.8018999999999999E-2</c:v>
                </c:pt>
                <c:pt idx="3759">
                  <c:v>4.8083000000000001E-2</c:v>
                </c:pt>
                <c:pt idx="3760">
                  <c:v>#N/A</c:v>
                </c:pt>
                <c:pt idx="3761">
                  <c:v>#N/A</c:v>
                </c:pt>
                <c:pt idx="3762">
                  <c:v>4.7618000000000001E-2</c:v>
                </c:pt>
                <c:pt idx="3763">
                  <c:v>4.7464000000000006E-2</c:v>
                </c:pt>
                <c:pt idx="3764">
                  <c:v>4.7164999999999999E-2</c:v>
                </c:pt>
                <c:pt idx="3765">
                  <c:v>4.7968999999999998E-2</c:v>
                </c:pt>
                <c:pt idx="3766">
                  <c:v>4.7733999999999999E-2</c:v>
                </c:pt>
                <c:pt idx="3767">
                  <c:v>#N/A</c:v>
                </c:pt>
                <c:pt idx="3768">
                  <c:v>#N/A</c:v>
                </c:pt>
                <c:pt idx="3769">
                  <c:v>4.7530000000000003E-2</c:v>
                </c:pt>
                <c:pt idx="3770">
                  <c:v>4.7166E-2</c:v>
                </c:pt>
                <c:pt idx="3771">
                  <c:v>4.7139E-2</c:v>
                </c:pt>
                <c:pt idx="3772">
                  <c:v>4.6826999999999994E-2</c:v>
                </c:pt>
                <c:pt idx="3773">
                  <c:v>4.7709000000000001E-2</c:v>
                </c:pt>
                <c:pt idx="3774">
                  <c:v>#N/A</c:v>
                </c:pt>
                <c:pt idx="3775">
                  <c:v>#N/A</c:v>
                </c:pt>
                <c:pt idx="3776">
                  <c:v>#N/A</c:v>
                </c:pt>
                <c:pt idx="3777">
                  <c:v>4.7225000000000003E-2</c:v>
                </c:pt>
                <c:pt idx="3778">
                  <c:v>4.7735E-2</c:v>
                </c:pt>
                <c:pt idx="3779">
                  <c:v>4.7186000000000006E-2</c:v>
                </c:pt>
                <c:pt idx="3780">
                  <c:v>4.6967999999999996E-2</c:v>
                </c:pt>
                <c:pt idx="3781">
                  <c:v>#N/A</c:v>
                </c:pt>
                <c:pt idx="3782">
                  <c:v>#N/A</c:v>
                </c:pt>
                <c:pt idx="3783">
                  <c:v>4.6993E-2</c:v>
                </c:pt>
                <c:pt idx="3784">
                  <c:v>4.7477999999999999E-2</c:v>
                </c:pt>
                <c:pt idx="3785">
                  <c:v>4.8086000000000004E-2</c:v>
                </c:pt>
                <c:pt idx="3786">
                  <c:v>4.8116000000000006E-2</c:v>
                </c:pt>
                <c:pt idx="3787">
                  <c:v>4.7366999999999999E-2</c:v>
                </c:pt>
                <c:pt idx="3788">
                  <c:v>#N/A</c:v>
                </c:pt>
                <c:pt idx="3789">
                  <c:v>#N/A</c:v>
                </c:pt>
                <c:pt idx="3790">
                  <c:v>4.8002000000000003E-2</c:v>
                </c:pt>
                <c:pt idx="3791">
                  <c:v>4.7729000000000001E-2</c:v>
                </c:pt>
                <c:pt idx="3792">
                  <c:v>4.8307999999999997E-2</c:v>
                </c:pt>
                <c:pt idx="3793">
                  <c:v>4.8432000000000003E-2</c:v>
                </c:pt>
                <c:pt idx="3794">
                  <c:v>4.8056999999999996E-2</c:v>
                </c:pt>
                <c:pt idx="3795">
                  <c:v>#N/A</c:v>
                </c:pt>
                <c:pt idx="3796">
                  <c:v>#N/A</c:v>
                </c:pt>
                <c:pt idx="3797">
                  <c:v>#N/A</c:v>
                </c:pt>
                <c:pt idx="3798">
                  <c:v>4.8215000000000001E-2</c:v>
                </c:pt>
                <c:pt idx="3799">
                  <c:v>4.8499999999999995E-2</c:v>
                </c:pt>
                <c:pt idx="3800">
                  <c:v>4.8634000000000004E-2</c:v>
                </c:pt>
                <c:pt idx="3801">
                  <c:v>4.8293000000000003E-2</c:v>
                </c:pt>
                <c:pt idx="3802">
                  <c:v>#N/A</c:v>
                </c:pt>
                <c:pt idx="3803">
                  <c:v>#N/A</c:v>
                </c:pt>
                <c:pt idx="3804">
                  <c:v>4.8448000000000005E-2</c:v>
                </c:pt>
                <c:pt idx="3805">
                  <c:v>4.9017999999999999E-2</c:v>
                </c:pt>
                <c:pt idx="3806">
                  <c:v>4.8216999999999996E-2</c:v>
                </c:pt>
                <c:pt idx="3807">
                  <c:v>4.8910999999999996E-2</c:v>
                </c:pt>
                <c:pt idx="3808">
                  <c:v>4.8430000000000001E-2</c:v>
                </c:pt>
                <c:pt idx="3809">
                  <c:v>#N/A</c:v>
                </c:pt>
                <c:pt idx="3810">
                  <c:v>#N/A</c:v>
                </c:pt>
                <c:pt idx="3811">
                  <c:v>4.8813000000000002E-2</c:v>
                </c:pt>
                <c:pt idx="3812">
                  <c:v>4.8750999999999996E-2</c:v>
                </c:pt>
                <c:pt idx="3813">
                  <c:v>4.9099000000000004E-2</c:v>
                </c:pt>
                <c:pt idx="3814">
                  <c:v>4.8924000000000002E-2</c:v>
                </c:pt>
                <c:pt idx="3815">
                  <c:v>4.9669999999999999E-2</c:v>
                </c:pt>
                <c:pt idx="3816">
                  <c:v>#N/A</c:v>
                </c:pt>
                <c:pt idx="3817">
                  <c:v>#N/A</c:v>
                </c:pt>
                <c:pt idx="3818">
                  <c:v>4.8994999999999997E-2</c:v>
                </c:pt>
                <c:pt idx="3819">
                  <c:v>4.8986000000000002E-2</c:v>
                </c:pt>
                <c:pt idx="3820">
                  <c:v>4.8792000000000002E-2</c:v>
                </c:pt>
                <c:pt idx="3821">
                  <c:v>4.9264999999999996E-2</c:v>
                </c:pt>
                <c:pt idx="3822">
                  <c:v>4.8871999999999999E-2</c:v>
                </c:pt>
                <c:pt idx="3823">
                  <c:v>#N/A</c:v>
                </c:pt>
                <c:pt idx="3824">
                  <c:v>#N/A</c:v>
                </c:pt>
                <c:pt idx="3825">
                  <c:v>4.8890999999999997E-2</c:v>
                </c:pt>
                <c:pt idx="3826">
                  <c:v>4.9090999999999996E-2</c:v>
                </c:pt>
                <c:pt idx="3827">
                  <c:v>4.8635999999999999E-2</c:v>
                </c:pt>
                <c:pt idx="3828">
                  <c:v>4.7874999999999994E-2</c:v>
                </c:pt>
                <c:pt idx="3829">
                  <c:v>4.8346E-2</c:v>
                </c:pt>
                <c:pt idx="3830">
                  <c:v>#N/A</c:v>
                </c:pt>
                <c:pt idx="3831">
                  <c:v>#N/A</c:v>
                </c:pt>
                <c:pt idx="3832">
                  <c:v>4.8994999999999997E-2</c:v>
                </c:pt>
                <c:pt idx="3833">
                  <c:v>4.9526000000000001E-2</c:v>
                </c:pt>
                <c:pt idx="3834">
                  <c:v>4.9236000000000002E-2</c:v>
                </c:pt>
                <c:pt idx="3835">
                  <c:v>4.8808999999999998E-2</c:v>
                </c:pt>
                <c:pt idx="3836">
                  <c:v>4.8322999999999998E-2</c:v>
                </c:pt>
                <c:pt idx="3837">
                  <c:v>#N/A</c:v>
                </c:pt>
                <c:pt idx="3838">
                  <c:v>#N/A</c:v>
                </c:pt>
                <c:pt idx="3839">
                  <c:v>4.8022000000000002E-2</c:v>
                </c:pt>
                <c:pt idx="3840">
                  <c:v>4.8148999999999997E-2</c:v>
                </c:pt>
                <c:pt idx="3841">
                  <c:v>4.7823000000000004E-2</c:v>
                </c:pt>
                <c:pt idx="3842">
                  <c:v>4.7643000000000005E-2</c:v>
                </c:pt>
                <c:pt idx="3843">
                  <c:v>4.7983000000000005E-2</c:v>
                </c:pt>
                <c:pt idx="3844">
                  <c:v>#N/A</c:v>
                </c:pt>
                <c:pt idx="3845">
                  <c:v>#N/A</c:v>
                </c:pt>
                <c:pt idx="3846">
                  <c:v>4.7956000000000006E-2</c:v>
                </c:pt>
                <c:pt idx="3847">
                  <c:v>4.7828999999999997E-2</c:v>
                </c:pt>
                <c:pt idx="3848">
                  <c:v>4.8009000000000003E-2</c:v>
                </c:pt>
                <c:pt idx="3849">
                  <c:v>4.7944000000000007E-2</c:v>
                </c:pt>
                <c:pt idx="3850">
                  <c:v>4.9005E-2</c:v>
                </c:pt>
                <c:pt idx="3851">
                  <c:v>#N/A</c:v>
                </c:pt>
                <c:pt idx="3852">
                  <c:v>#N/A</c:v>
                </c:pt>
                <c:pt idx="3853">
                  <c:v>4.9021000000000002E-2</c:v>
                </c:pt>
                <c:pt idx="3854">
                  <c:v>4.8581000000000006E-2</c:v>
                </c:pt>
                <c:pt idx="3855">
                  <c:v>4.8735000000000001E-2</c:v>
                </c:pt>
                <c:pt idx="3856">
                  <c:v>4.8308999999999998E-2</c:v>
                </c:pt>
                <c:pt idx="3857">
                  <c:v>4.8468999999999998E-2</c:v>
                </c:pt>
                <c:pt idx="3858">
                  <c:v>#N/A</c:v>
                </c:pt>
                <c:pt idx="3859">
                  <c:v>#N/A</c:v>
                </c:pt>
                <c:pt idx="3860">
                  <c:v>4.8128999999999998E-2</c:v>
                </c:pt>
                <c:pt idx="3861">
                  <c:v>4.7744999999999996E-2</c:v>
                </c:pt>
                <c:pt idx="3862">
                  <c:v>4.7449999999999999E-2</c:v>
                </c:pt>
                <c:pt idx="3863">
                  <c:v>4.7434000000000004E-2</c:v>
                </c:pt>
                <c:pt idx="3864">
                  <c:v>4.7921999999999999E-2</c:v>
                </c:pt>
                <c:pt idx="3865">
                  <c:v>#N/A</c:v>
                </c:pt>
                <c:pt idx="3866">
                  <c:v>#N/A</c:v>
                </c:pt>
                <c:pt idx="3867">
                  <c:v>4.7756999999999994E-2</c:v>
                </c:pt>
                <c:pt idx="3868">
                  <c:v>4.7624000000000007E-2</c:v>
                </c:pt>
                <c:pt idx="3869">
                  <c:v>4.7257999999999994E-2</c:v>
                </c:pt>
                <c:pt idx="3870">
                  <c:v>4.6906999999999997E-2</c:v>
                </c:pt>
                <c:pt idx="3871">
                  <c:v>4.6925999999999995E-2</c:v>
                </c:pt>
                <c:pt idx="3872">
                  <c:v>#N/A</c:v>
                </c:pt>
                <c:pt idx="3873">
                  <c:v>#N/A</c:v>
                </c:pt>
                <c:pt idx="3874">
                  <c:v>4.6925999999999995E-2</c:v>
                </c:pt>
                <c:pt idx="3875">
                  <c:v>4.6473000000000007E-2</c:v>
                </c:pt>
                <c:pt idx="3876">
                  <c:v>4.6792E-2</c:v>
                </c:pt>
                <c:pt idx="3877">
                  <c:v>4.7171000000000005E-2</c:v>
                </c:pt>
                <c:pt idx="3878">
                  <c:v>4.6738000000000002E-2</c:v>
                </c:pt>
                <c:pt idx="3879">
                  <c:v>#N/A</c:v>
                </c:pt>
                <c:pt idx="3880">
                  <c:v>#N/A</c:v>
                </c:pt>
                <c:pt idx="3881">
                  <c:v>4.6768000000000004E-2</c:v>
                </c:pt>
                <c:pt idx="3882">
                  <c:v>4.6675000000000001E-2</c:v>
                </c:pt>
                <c:pt idx="3883">
                  <c:v>4.6584E-2</c:v>
                </c:pt>
                <c:pt idx="3884">
                  <c:v>4.6582999999999999E-2</c:v>
                </c:pt>
                <c:pt idx="3885">
                  <c:v>4.6904000000000001E-2</c:v>
                </c:pt>
                <c:pt idx="3886">
                  <c:v>#N/A</c:v>
                </c:pt>
                <c:pt idx="3887">
                  <c:v>#N/A</c:v>
                </c:pt>
                <c:pt idx="3888">
                  <c:v>#N/A</c:v>
                </c:pt>
                <c:pt idx="3889">
                  <c:v>4.6184000000000003E-2</c:v>
                </c:pt>
                <c:pt idx="3890">
                  <c:v>4.6245000000000001E-2</c:v>
                </c:pt>
                <c:pt idx="3891">
                  <c:v>4.6044000000000002E-2</c:v>
                </c:pt>
                <c:pt idx="3892">
                  <c:v>4.5953000000000001E-2</c:v>
                </c:pt>
                <c:pt idx="3893">
                  <c:v>#N/A</c:v>
                </c:pt>
                <c:pt idx="3894">
                  <c:v>#N/A</c:v>
                </c:pt>
                <c:pt idx="3895">
                  <c:v>4.5949999999999998E-2</c:v>
                </c:pt>
                <c:pt idx="3896">
                  <c:v>4.6182999999999995E-2</c:v>
                </c:pt>
                <c:pt idx="3897">
                  <c:v>4.6285E-2</c:v>
                </c:pt>
                <c:pt idx="3898">
                  <c:v>4.5739999999999996E-2</c:v>
                </c:pt>
                <c:pt idx="3899">
                  <c:v>4.5284999999999999E-2</c:v>
                </c:pt>
                <c:pt idx="3900">
                  <c:v>#N/A</c:v>
                </c:pt>
                <c:pt idx="3901">
                  <c:v>#N/A</c:v>
                </c:pt>
                <c:pt idx="3902">
                  <c:v>4.5845000000000004E-2</c:v>
                </c:pt>
                <c:pt idx="3903">
                  <c:v>4.5646000000000006E-2</c:v>
                </c:pt>
                <c:pt idx="3904">
                  <c:v>4.5778999999999993E-2</c:v>
                </c:pt>
                <c:pt idx="3905">
                  <c:v>4.5899000000000002E-2</c:v>
                </c:pt>
                <c:pt idx="3906">
                  <c:v>4.6933999999999997E-2</c:v>
                </c:pt>
                <c:pt idx="3907">
                  <c:v>#N/A</c:v>
                </c:pt>
                <c:pt idx="3908">
                  <c:v>#N/A</c:v>
                </c:pt>
                <c:pt idx="3909">
                  <c:v>4.6147000000000001E-2</c:v>
                </c:pt>
                <c:pt idx="3910">
                  <c:v>4.5705999999999997E-2</c:v>
                </c:pt>
                <c:pt idx="3911">
                  <c:v>4.5378000000000002E-2</c:v>
                </c:pt>
                <c:pt idx="3912">
                  <c:v>4.5670000000000002E-2</c:v>
                </c:pt>
                <c:pt idx="3913">
                  <c:v>4.6851999999999998E-2</c:v>
                </c:pt>
                <c:pt idx="3914">
                  <c:v>#N/A</c:v>
                </c:pt>
                <c:pt idx="3915">
                  <c:v>#N/A</c:v>
                </c:pt>
                <c:pt idx="3916">
                  <c:v>4.7525000000000005E-2</c:v>
                </c:pt>
                <c:pt idx="3917">
                  <c:v>4.7577000000000001E-2</c:v>
                </c:pt>
                <c:pt idx="3918">
                  <c:v>4.7062999999999994E-2</c:v>
                </c:pt>
                <c:pt idx="3919">
                  <c:v>4.7586000000000003E-2</c:v>
                </c:pt>
                <c:pt idx="3920">
                  <c:v>4.7291E-2</c:v>
                </c:pt>
                <c:pt idx="3921">
                  <c:v>#N/A</c:v>
                </c:pt>
                <c:pt idx="3922">
                  <c:v>#N/A</c:v>
                </c:pt>
                <c:pt idx="3923">
                  <c:v>4.6482000000000002E-2</c:v>
                </c:pt>
                <c:pt idx="3924">
                  <c:v>4.6924E-2</c:v>
                </c:pt>
                <c:pt idx="3925">
                  <c:v>4.6490000000000004E-2</c:v>
                </c:pt>
                <c:pt idx="3926">
                  <c:v>4.5907000000000003E-2</c:v>
                </c:pt>
                <c:pt idx="3927">
                  <c:v>4.5594000000000003E-2</c:v>
                </c:pt>
                <c:pt idx="3928">
                  <c:v>#N/A</c:v>
                </c:pt>
                <c:pt idx="3929">
                  <c:v>#N/A</c:v>
                </c:pt>
                <c:pt idx="3930">
                  <c:v>4.4448000000000001E-2</c:v>
                </c:pt>
                <c:pt idx="3931">
                  <c:v>4.5011000000000002E-2</c:v>
                </c:pt>
                <c:pt idx="3932">
                  <c:v>4.5510000000000002E-2</c:v>
                </c:pt>
                <c:pt idx="3933">
                  <c:v>4.6779000000000001E-2</c:v>
                </c:pt>
                <c:pt idx="3934">
                  <c:v>4.8276000000000006E-2</c:v>
                </c:pt>
                <c:pt idx="3935">
                  <c:v>#N/A</c:v>
                </c:pt>
                <c:pt idx="3936">
                  <c:v>#N/A</c:v>
                </c:pt>
                <c:pt idx="3937">
                  <c:v>5.0307000000000004E-2</c:v>
                </c:pt>
                <c:pt idx="3938">
                  <c:v>5.074E-2</c:v>
                </c:pt>
                <c:pt idx="3939">
                  <c:v>5.0235000000000002E-2</c:v>
                </c:pt>
                <c:pt idx="3940">
                  <c:v>4.9519000000000001E-2</c:v>
                </c:pt>
                <c:pt idx="3941">
                  <c:v>4.8597000000000001E-2</c:v>
                </c:pt>
                <c:pt idx="3942">
                  <c:v>#N/A</c:v>
                </c:pt>
                <c:pt idx="3943">
                  <c:v>#N/A</c:v>
                </c:pt>
                <c:pt idx="3944">
                  <c:v>4.8413000000000005E-2</c:v>
                </c:pt>
                <c:pt idx="3945">
                  <c:v>4.8696000000000003E-2</c:v>
                </c:pt>
                <c:pt idx="3946">
                  <c:v>4.8205999999999999E-2</c:v>
                </c:pt>
                <c:pt idx="3947">
                  <c:v>4.7995999999999997E-2</c:v>
                </c:pt>
                <c:pt idx="3948">
                  <c:v>4.7055E-2</c:v>
                </c:pt>
                <c:pt idx="3949">
                  <c:v>#N/A</c:v>
                </c:pt>
                <c:pt idx="3950">
                  <c:v>#N/A</c:v>
                </c:pt>
                <c:pt idx="3951">
                  <c:v>4.7502000000000003E-2</c:v>
                </c:pt>
                <c:pt idx="3952">
                  <c:v>4.8097000000000001E-2</c:v>
                </c:pt>
                <c:pt idx="3953">
                  <c:v>4.8266999999999997E-2</c:v>
                </c:pt>
                <c:pt idx="3954">
                  <c:v>4.8441999999999999E-2</c:v>
                </c:pt>
                <c:pt idx="3955">
                  <c:v>4.9257999999999996E-2</c:v>
                </c:pt>
                <c:pt idx="3956">
                  <c:v>#N/A</c:v>
                </c:pt>
                <c:pt idx="3957">
                  <c:v>#N/A</c:v>
                </c:pt>
                <c:pt idx="3958">
                  <c:v>4.9325000000000001E-2</c:v>
                </c:pt>
                <c:pt idx="3959">
                  <c:v>4.9638999999999996E-2</c:v>
                </c:pt>
                <c:pt idx="3960">
                  <c:v>4.965E-2</c:v>
                </c:pt>
                <c:pt idx="3961">
                  <c:v>5.0067E-2</c:v>
                </c:pt>
                <c:pt idx="3962">
                  <c:v>4.9120999999999998E-2</c:v>
                </c:pt>
                <c:pt idx="3963">
                  <c:v>#N/A</c:v>
                </c:pt>
                <c:pt idx="3964">
                  <c:v>#N/A</c:v>
                </c:pt>
                <c:pt idx="3965">
                  <c:v>4.9527999999999996E-2</c:v>
                </c:pt>
                <c:pt idx="3966">
                  <c:v>4.9753999999999993E-2</c:v>
                </c:pt>
                <c:pt idx="3967">
                  <c:v>4.9062999999999996E-2</c:v>
                </c:pt>
                <c:pt idx="3968">
                  <c:v>4.8772999999999997E-2</c:v>
                </c:pt>
                <c:pt idx="3969">
                  <c:v>4.8677999999999999E-2</c:v>
                </c:pt>
                <c:pt idx="3970">
                  <c:v>#N/A</c:v>
                </c:pt>
                <c:pt idx="3971">
                  <c:v>#N/A</c:v>
                </c:pt>
                <c:pt idx="3972">
                  <c:v>4.9444999999999996E-2</c:v>
                </c:pt>
                <c:pt idx="3973">
                  <c:v>4.9505999999999994E-2</c:v>
                </c:pt>
                <c:pt idx="3974">
                  <c:v>4.9016000000000004E-2</c:v>
                </c:pt>
                <c:pt idx="3975">
                  <c:v>4.7621999999999998E-2</c:v>
                </c:pt>
                <c:pt idx="3976">
                  <c:v>4.6452999999999994E-2</c:v>
                </c:pt>
                <c:pt idx="3977">
                  <c:v>#N/A</c:v>
                </c:pt>
                <c:pt idx="3978">
                  <c:v>#N/A</c:v>
                </c:pt>
                <c:pt idx="3979">
                  <c:v>4.6822000000000003E-2</c:v>
                </c:pt>
                <c:pt idx="3980">
                  <c:v>4.6327999999999994E-2</c:v>
                </c:pt>
                <c:pt idx="3981">
                  <c:v>4.5525999999999997E-2</c:v>
                </c:pt>
                <c:pt idx="3982">
                  <c:v>4.5002000000000007E-2</c:v>
                </c:pt>
                <c:pt idx="3983">
                  <c:v>4.5731000000000001E-2</c:v>
                </c:pt>
                <c:pt idx="3984">
                  <c:v>#N/A</c:v>
                </c:pt>
                <c:pt idx="3985">
                  <c:v>#N/A</c:v>
                </c:pt>
                <c:pt idx="3986">
                  <c:v>4.5282999999999997E-2</c:v>
                </c:pt>
                <c:pt idx="3987">
                  <c:v>4.4016E-2</c:v>
                </c:pt>
                <c:pt idx="3988">
                  <c:v>4.2697000000000006E-2</c:v>
                </c:pt>
                <c:pt idx="3989">
                  <c:v>4.2807999999999999E-2</c:v>
                </c:pt>
                <c:pt idx="3990">
                  <c:v>4.2906000000000007E-2</c:v>
                </c:pt>
                <c:pt idx="3991">
                  <c:v>#N/A</c:v>
                </c:pt>
                <c:pt idx="3992">
                  <c:v>#N/A</c:v>
                </c:pt>
                <c:pt idx="3993">
                  <c:v>4.4607000000000001E-2</c:v>
                </c:pt>
                <c:pt idx="3994">
                  <c:v>4.4644000000000003E-2</c:v>
                </c:pt>
                <c:pt idx="3995">
                  <c:v>4.4546999999999996E-2</c:v>
                </c:pt>
                <c:pt idx="3996">
                  <c:v>4.4945000000000006E-2</c:v>
                </c:pt>
                <c:pt idx="3997">
                  <c:v>4.5128000000000001E-2</c:v>
                </c:pt>
                <c:pt idx="3998">
                  <c:v>#N/A</c:v>
                </c:pt>
                <c:pt idx="3999">
                  <c:v>#N/A</c:v>
                </c:pt>
                <c:pt idx="4000">
                  <c:v>4.4135999999999995E-2</c:v>
                </c:pt>
                <c:pt idx="4001">
                  <c:v>4.3425000000000005E-2</c:v>
                </c:pt>
                <c:pt idx="4002">
                  <c:v>4.1871999999999999E-2</c:v>
                </c:pt>
                <c:pt idx="4003">
                  <c:v>4.2116000000000001E-2</c:v>
                </c:pt>
                <c:pt idx="4004">
                  <c:v>4.2054999999999995E-2</c:v>
                </c:pt>
                <c:pt idx="4005">
                  <c:v>#N/A</c:v>
                </c:pt>
                <c:pt idx="4006">
                  <c:v>#N/A</c:v>
                </c:pt>
                <c:pt idx="4007">
                  <c:v>4.1277999999999995E-2</c:v>
                </c:pt>
                <c:pt idx="4008">
                  <c:v>4.1321999999999998E-2</c:v>
                </c:pt>
                <c:pt idx="4009">
                  <c:v>4.0682000000000003E-2</c:v>
                </c:pt>
                <c:pt idx="4010">
                  <c:v>#N/A</c:v>
                </c:pt>
                <c:pt idx="4011">
                  <c:v>#N/A</c:v>
                </c:pt>
                <c:pt idx="4012">
                  <c:v>#N/A</c:v>
                </c:pt>
                <c:pt idx="4013">
                  <c:v>#N/A</c:v>
                </c:pt>
                <c:pt idx="4014">
                  <c:v>4.1208000000000002E-2</c:v>
                </c:pt>
                <c:pt idx="4015">
                  <c:v>4.1213E-2</c:v>
                </c:pt>
                <c:pt idx="4016">
                  <c:v>4.0660000000000002E-2</c:v>
                </c:pt>
                <c:pt idx="4017">
                  <c:v>#N/A</c:v>
                </c:pt>
                <c:pt idx="4018">
                  <c:v>4.0998E-2</c:v>
                </c:pt>
                <c:pt idx="4019">
                  <c:v>#N/A</c:v>
                </c:pt>
                <c:pt idx="4020">
                  <c:v>#N/A</c:v>
                </c:pt>
                <c:pt idx="4021">
                  <c:v>4.1798000000000002E-2</c:v>
                </c:pt>
                <c:pt idx="4022">
                  <c:v>4.3040000000000002E-2</c:v>
                </c:pt>
                <c:pt idx="4023">
                  <c:v>4.3056000000000004E-2</c:v>
                </c:pt>
                <c:pt idx="4024">
                  <c:v>4.2615999999999994E-2</c:v>
                </c:pt>
                <c:pt idx="4025">
                  <c:v>4.1658000000000001E-2</c:v>
                </c:pt>
                <c:pt idx="4026">
                  <c:v>#N/A</c:v>
                </c:pt>
                <c:pt idx="4027">
                  <c:v>#N/A</c:v>
                </c:pt>
                <c:pt idx="4028">
                  <c:v>4.1734999999999994E-2</c:v>
                </c:pt>
                <c:pt idx="4029">
                  <c:v>4.2846999999999996E-2</c:v>
                </c:pt>
                <c:pt idx="4030">
                  <c:v>4.2155999999999999E-2</c:v>
                </c:pt>
                <c:pt idx="4031">
                  <c:v>4.2544000000000005E-2</c:v>
                </c:pt>
                <c:pt idx="4032">
                  <c:v>4.4244000000000006E-2</c:v>
                </c:pt>
                <c:pt idx="4033">
                  <c:v>#N/A</c:v>
                </c:pt>
                <c:pt idx="4034">
                  <c:v>#N/A</c:v>
                </c:pt>
                <c:pt idx="4035">
                  <c:v>4.5631000000000005E-2</c:v>
                </c:pt>
                <c:pt idx="4036">
                  <c:v>4.6665999999999999E-2</c:v>
                </c:pt>
                <c:pt idx="4037">
                  <c:v>4.6695E-2</c:v>
                </c:pt>
                <c:pt idx="4038">
                  <c:v>4.7510999999999998E-2</c:v>
                </c:pt>
                <c:pt idx="4039">
                  <c:v>4.9328000000000004E-2</c:v>
                </c:pt>
                <c:pt idx="4040">
                  <c:v>#N/A</c:v>
                </c:pt>
                <c:pt idx="4041">
                  <c:v>#N/A</c:v>
                </c:pt>
                <c:pt idx="4042">
                  <c:v>4.8867000000000001E-2</c:v>
                </c:pt>
                <c:pt idx="4043">
                  <c:v>4.8007999999999995E-2</c:v>
                </c:pt>
                <c:pt idx="4044">
                  <c:v>4.7114999999999997E-2</c:v>
                </c:pt>
                <c:pt idx="4045">
                  <c:v>4.7183000000000003E-2</c:v>
                </c:pt>
                <c:pt idx="4046">
                  <c:v>4.7011999999999998E-2</c:v>
                </c:pt>
                <c:pt idx="4047">
                  <c:v>#N/A</c:v>
                </c:pt>
                <c:pt idx="4048">
                  <c:v>#N/A</c:v>
                </c:pt>
                <c:pt idx="4049">
                  <c:v>4.6947000000000003E-2</c:v>
                </c:pt>
                <c:pt idx="4050">
                  <c:v>4.7464000000000006E-2</c:v>
                </c:pt>
                <c:pt idx="4051">
                  <c:v>4.7211999999999997E-2</c:v>
                </c:pt>
                <c:pt idx="4052">
                  <c:v>4.6504000000000004E-2</c:v>
                </c:pt>
                <c:pt idx="4053">
                  <c:v>4.6157000000000004E-2</c:v>
                </c:pt>
                <c:pt idx="4054">
                  <c:v>#N/A</c:v>
                </c:pt>
                <c:pt idx="4055">
                  <c:v>#N/A</c:v>
                </c:pt>
                <c:pt idx="4056">
                  <c:v>4.6307999999999995E-2</c:v>
                </c:pt>
                <c:pt idx="4057">
                  <c:v>4.5582999999999999E-2</c:v>
                </c:pt>
                <c:pt idx="4058">
                  <c:v>4.4741999999999997E-2</c:v>
                </c:pt>
                <c:pt idx="4059">
                  <c:v>4.4063999999999999E-2</c:v>
                </c:pt>
                <c:pt idx="4060">
                  <c:v>4.4603000000000004E-2</c:v>
                </c:pt>
                <c:pt idx="4061">
                  <c:v>#N/A</c:v>
                </c:pt>
                <c:pt idx="4062">
                  <c:v>#N/A</c:v>
                </c:pt>
                <c:pt idx="4063">
                  <c:v>4.4451999999999998E-2</c:v>
                </c:pt>
                <c:pt idx="4064">
                  <c:v>4.4027999999999998E-2</c:v>
                </c:pt>
                <c:pt idx="4065">
                  <c:v>4.4122000000000001E-2</c:v>
                </c:pt>
                <c:pt idx="4066">
                  <c:v>4.5154E-2</c:v>
                </c:pt>
                <c:pt idx="4067">
                  <c:v>4.4805999999999999E-2</c:v>
                </c:pt>
                <c:pt idx="4068">
                  <c:v>#N/A</c:v>
                </c:pt>
                <c:pt idx="4069">
                  <c:v>#N/A</c:v>
                </c:pt>
                <c:pt idx="4070">
                  <c:v>4.5419000000000001E-2</c:v>
                </c:pt>
                <c:pt idx="4071">
                  <c:v>4.5122000000000002E-2</c:v>
                </c:pt>
                <c:pt idx="4072">
                  <c:v>4.5444999999999999E-2</c:v>
                </c:pt>
                <c:pt idx="4073">
                  <c:v>4.6619000000000001E-2</c:v>
                </c:pt>
                <c:pt idx="4074">
                  <c:v>4.7150999999999998E-2</c:v>
                </c:pt>
                <c:pt idx="4075">
                  <c:v>#N/A</c:v>
                </c:pt>
                <c:pt idx="4076">
                  <c:v>#N/A</c:v>
                </c:pt>
                <c:pt idx="4077">
                  <c:v>4.6711999999999997E-2</c:v>
                </c:pt>
                <c:pt idx="4078">
                  <c:v>4.7275999999999999E-2</c:v>
                </c:pt>
                <c:pt idx="4079">
                  <c:v>4.9348000000000003E-2</c:v>
                </c:pt>
                <c:pt idx="4080">
                  <c:v>4.5346000000000004E-2</c:v>
                </c:pt>
                <c:pt idx="4081">
                  <c:v>4.0340000000000001E-2</c:v>
                </c:pt>
                <c:pt idx="4082">
                  <c:v>#N/A</c:v>
                </c:pt>
                <c:pt idx="4083">
                  <c:v>#N/A</c:v>
                </c:pt>
                <c:pt idx="4084">
                  <c:v>4.1447999999999999E-2</c:v>
                </c:pt>
                <c:pt idx="4085">
                  <c:v>4.1764000000000003E-2</c:v>
                </c:pt>
                <c:pt idx="4086">
                  <c:v>4.1083999999999996E-2</c:v>
                </c:pt>
                <c:pt idx="4087">
                  <c:v>3.9083E-2</c:v>
                </c:pt>
                <c:pt idx="4088">
                  <c:v>3.8973000000000001E-2</c:v>
                </c:pt>
                <c:pt idx="4089">
                  <c:v>#N/A</c:v>
                </c:pt>
                <c:pt idx="4090">
                  <c:v>#N/A</c:v>
                </c:pt>
                <c:pt idx="4091">
                  <c:v>3.9893999999999999E-2</c:v>
                </c:pt>
                <c:pt idx="4092">
                  <c:v>4.0113000000000003E-2</c:v>
                </c:pt>
                <c:pt idx="4093">
                  <c:v>4.0429000000000007E-2</c:v>
                </c:pt>
                <c:pt idx="4094">
                  <c:v>4.0133999999999996E-2</c:v>
                </c:pt>
                <c:pt idx="4095">
                  <c:v>4.0124000000000007E-2</c:v>
                </c:pt>
                <c:pt idx="4096">
                  <c:v>#N/A</c:v>
                </c:pt>
                <c:pt idx="4097">
                  <c:v>#N/A</c:v>
                </c:pt>
                <c:pt idx="4098">
                  <c:v>4.1245000000000004E-2</c:v>
                </c:pt>
                <c:pt idx="4099">
                  <c:v>4.3156E-2</c:v>
                </c:pt>
                <c:pt idx="4100">
                  <c:v>4.3083000000000003E-2</c:v>
                </c:pt>
                <c:pt idx="4101">
                  <c:v>4.3314000000000005E-2</c:v>
                </c:pt>
                <c:pt idx="4102">
                  <c:v>4.3267E-2</c:v>
                </c:pt>
                <c:pt idx="4103">
                  <c:v>#N/A</c:v>
                </c:pt>
                <c:pt idx="4104">
                  <c:v>#N/A</c:v>
                </c:pt>
                <c:pt idx="4105">
                  <c:v>4.2389999999999997E-2</c:v>
                </c:pt>
                <c:pt idx="4106">
                  <c:v>4.2557999999999999E-2</c:v>
                </c:pt>
                <c:pt idx="4107">
                  <c:v>4.2554000000000002E-2</c:v>
                </c:pt>
                <c:pt idx="4108">
                  <c:v>4.4909999999999999E-2</c:v>
                </c:pt>
                <c:pt idx="4109">
                  <c:v>4.5014000000000005E-2</c:v>
                </c:pt>
                <c:pt idx="4110">
                  <c:v>#N/A</c:v>
                </c:pt>
                <c:pt idx="4111">
                  <c:v>#N/A</c:v>
                </c:pt>
                <c:pt idx="4112">
                  <c:v>4.5046000000000003E-2</c:v>
                </c:pt>
                <c:pt idx="4113">
                  <c:v>4.5311999999999998E-2</c:v>
                </c:pt>
                <c:pt idx="4114">
                  <c:v>4.5095000000000003E-2</c:v>
                </c:pt>
                <c:pt idx="4115">
                  <c:v>4.4492999999999998E-2</c:v>
                </c:pt>
                <c:pt idx="4116">
                  <c:v>#N/A</c:v>
                </c:pt>
                <c:pt idx="4117">
                  <c:v>#N/A</c:v>
                </c:pt>
                <c:pt idx="4118">
                  <c:v>#N/A</c:v>
                </c:pt>
                <c:pt idx="4119">
                  <c:v>#N/A</c:v>
                </c:pt>
                <c:pt idx="4120">
                  <c:v>4.4134E-2</c:v>
                </c:pt>
                <c:pt idx="4121">
                  <c:v>4.5201999999999999E-2</c:v>
                </c:pt>
                <c:pt idx="4122">
                  <c:v>4.5048000000000005E-2</c:v>
                </c:pt>
                <c:pt idx="4123">
                  <c:v>4.5923999999999993E-2</c:v>
                </c:pt>
                <c:pt idx="4124">
                  <c:v>#N/A</c:v>
                </c:pt>
                <c:pt idx="4125">
                  <c:v>#N/A</c:v>
                </c:pt>
                <c:pt idx="4126">
                  <c:v>4.4368999999999999E-2</c:v>
                </c:pt>
                <c:pt idx="4127">
                  <c:v>4.4713000000000003E-2</c:v>
                </c:pt>
                <c:pt idx="4128">
                  <c:v>4.5545999999999996E-2</c:v>
                </c:pt>
                <c:pt idx="4129">
                  <c:v>4.6170000000000003E-2</c:v>
                </c:pt>
                <c:pt idx="4130">
                  <c:v>4.5651000000000004E-2</c:v>
                </c:pt>
                <c:pt idx="4131">
                  <c:v>#N/A</c:v>
                </c:pt>
                <c:pt idx="4132">
                  <c:v>#N/A</c:v>
                </c:pt>
                <c:pt idx="4133">
                  <c:v>4.5235000000000004E-2</c:v>
                </c:pt>
                <c:pt idx="4134">
                  <c:v>4.4972999999999999E-2</c:v>
                </c:pt>
                <c:pt idx="4135">
                  <c:v>4.5311999999999998E-2</c:v>
                </c:pt>
                <c:pt idx="4136">
                  <c:v>4.5822000000000002E-2</c:v>
                </c:pt>
                <c:pt idx="4137">
                  <c:v>4.6017999999999996E-2</c:v>
                </c:pt>
                <c:pt idx="4138">
                  <c:v>#N/A</c:v>
                </c:pt>
                <c:pt idx="4139">
                  <c:v>#N/A</c:v>
                </c:pt>
                <c:pt idx="4140">
                  <c:v>#N/A</c:v>
                </c:pt>
                <c:pt idx="4141">
                  <c:v>4.5887000000000004E-2</c:v>
                </c:pt>
                <c:pt idx="4142">
                  <c:v>4.632E-2</c:v>
                </c:pt>
                <c:pt idx="4143">
                  <c:v>4.6120999999999995E-2</c:v>
                </c:pt>
                <c:pt idx="4144">
                  <c:v>4.6376999999999995E-2</c:v>
                </c:pt>
                <c:pt idx="4145">
                  <c:v>#N/A</c:v>
                </c:pt>
                <c:pt idx="4146">
                  <c:v>#N/A</c:v>
                </c:pt>
                <c:pt idx="4147">
                  <c:v>4.6066000000000003E-2</c:v>
                </c:pt>
                <c:pt idx="4148">
                  <c:v>4.5909000000000005E-2</c:v>
                </c:pt>
                <c:pt idx="4149">
                  <c:v>4.5003000000000001E-2</c:v>
                </c:pt>
                <c:pt idx="4150">
                  <c:v>4.5101000000000002E-2</c:v>
                </c:pt>
                <c:pt idx="4151">
                  <c:v>4.5589999999999999E-2</c:v>
                </c:pt>
                <c:pt idx="4152">
                  <c:v>#N/A</c:v>
                </c:pt>
                <c:pt idx="4153">
                  <c:v>#N/A</c:v>
                </c:pt>
                <c:pt idx="4154">
                  <c:v>4.5136000000000003E-2</c:v>
                </c:pt>
                <c:pt idx="4155">
                  <c:v>4.5270999999999999E-2</c:v>
                </c:pt>
                <c:pt idx="4156">
                  <c:v>4.6040999999999999E-2</c:v>
                </c:pt>
                <c:pt idx="4157">
                  <c:v>4.7055999999999994E-2</c:v>
                </c:pt>
                <c:pt idx="4158">
                  <c:v>4.7958999999999995E-2</c:v>
                </c:pt>
                <c:pt idx="4159">
                  <c:v>#N/A</c:v>
                </c:pt>
                <c:pt idx="4160">
                  <c:v>#N/A</c:v>
                </c:pt>
                <c:pt idx="4161">
                  <c:v>#N/A</c:v>
                </c:pt>
                <c:pt idx="4162">
                  <c:v>4.7023999999999996E-2</c:v>
                </c:pt>
                <c:pt idx="4163">
                  <c:v>4.7201000000000007E-2</c:v>
                </c:pt>
                <c:pt idx="4164">
                  <c:v>4.7563000000000001E-2</c:v>
                </c:pt>
                <c:pt idx="4165">
                  <c:v>4.7127000000000002E-2</c:v>
                </c:pt>
                <c:pt idx="4166">
                  <c:v>#N/A</c:v>
                </c:pt>
                <c:pt idx="4167">
                  <c:v>#N/A</c:v>
                </c:pt>
                <c:pt idx="4168">
                  <c:v>4.7793000000000002E-2</c:v>
                </c:pt>
                <c:pt idx="4169">
                  <c:v>4.8071999999999997E-2</c:v>
                </c:pt>
                <c:pt idx="4170">
                  <c:v>4.7139E-2</c:v>
                </c:pt>
                <c:pt idx="4171">
                  <c:v>4.7562E-2</c:v>
                </c:pt>
                <c:pt idx="4172">
                  <c:v>4.7577000000000001E-2</c:v>
                </c:pt>
                <c:pt idx="4173">
                  <c:v>#N/A</c:v>
                </c:pt>
                <c:pt idx="4174">
                  <c:v>#N/A</c:v>
                </c:pt>
                <c:pt idx="4175">
                  <c:v>4.6536000000000001E-2</c:v>
                </c:pt>
                <c:pt idx="4176">
                  <c:v>4.6388999999999993E-2</c:v>
                </c:pt>
                <c:pt idx="4177">
                  <c:v>4.7129999999999998E-2</c:v>
                </c:pt>
                <c:pt idx="4178">
                  <c:v>4.8299000000000002E-2</c:v>
                </c:pt>
                <c:pt idx="4179">
                  <c:v>4.8376999999999996E-2</c:v>
                </c:pt>
                <c:pt idx="4180">
                  <c:v>#N/A</c:v>
                </c:pt>
                <c:pt idx="4181">
                  <c:v>#N/A</c:v>
                </c:pt>
                <c:pt idx="4182">
                  <c:v>4.8022000000000002E-2</c:v>
                </c:pt>
                <c:pt idx="4183">
                  <c:v>4.8243000000000001E-2</c:v>
                </c:pt>
                <c:pt idx="4184">
                  <c:v>4.7309000000000004E-2</c:v>
                </c:pt>
                <c:pt idx="4185">
                  <c:v>4.7872999999999999E-2</c:v>
                </c:pt>
                <c:pt idx="4186">
                  <c:v>4.734E-2</c:v>
                </c:pt>
                <c:pt idx="4187">
                  <c:v>#N/A</c:v>
                </c:pt>
                <c:pt idx="4188">
                  <c:v>#N/A</c:v>
                </c:pt>
                <c:pt idx="4189">
                  <c:v>4.6859999999999999E-2</c:v>
                </c:pt>
                <c:pt idx="4190">
                  <c:v>4.6780000000000002E-2</c:v>
                </c:pt>
                <c:pt idx="4191">
                  <c:v>4.6878000000000003E-2</c:v>
                </c:pt>
                <c:pt idx="4192">
                  <c:v>4.6740000000000004E-2</c:v>
                </c:pt>
                <c:pt idx="4193">
                  <c:v>4.5865000000000003E-2</c:v>
                </c:pt>
                <c:pt idx="4194">
                  <c:v>#N/A</c:v>
                </c:pt>
                <c:pt idx="4195">
                  <c:v>#N/A</c:v>
                </c:pt>
                <c:pt idx="4196">
                  <c:v>4.5189000000000007E-2</c:v>
                </c:pt>
                <c:pt idx="4197">
                  <c:v>4.5707999999999999E-2</c:v>
                </c:pt>
                <c:pt idx="4198">
                  <c:v>4.6386000000000004E-2</c:v>
                </c:pt>
                <c:pt idx="4199">
                  <c:v>4.6182000000000001E-2</c:v>
                </c:pt>
                <c:pt idx="4200">
                  <c:v>4.6123999999999998E-2</c:v>
                </c:pt>
                <c:pt idx="4201">
                  <c:v>#N/A</c:v>
                </c:pt>
                <c:pt idx="4202">
                  <c:v>#N/A</c:v>
                </c:pt>
                <c:pt idx="4203">
                  <c:v>4.5700000000000005E-2</c:v>
                </c:pt>
                <c:pt idx="4204">
                  <c:v>4.5553999999999997E-2</c:v>
                </c:pt>
                <c:pt idx="4205">
                  <c:v>4.4768999999999996E-2</c:v>
                </c:pt>
                <c:pt idx="4206">
                  <c:v>4.5833000000000006E-2</c:v>
                </c:pt>
                <c:pt idx="4207">
                  <c:v>4.5471000000000004E-2</c:v>
                </c:pt>
                <c:pt idx="4208">
                  <c:v>#N/A</c:v>
                </c:pt>
                <c:pt idx="4209">
                  <c:v>#N/A</c:v>
                </c:pt>
                <c:pt idx="4210">
                  <c:v>4.4785000000000005E-2</c:v>
                </c:pt>
                <c:pt idx="4211">
                  <c:v>4.5456999999999997E-2</c:v>
                </c:pt>
                <c:pt idx="4212">
                  <c:v>4.6165000000000005E-2</c:v>
                </c:pt>
                <c:pt idx="4213">
                  <c:v>4.6399999999999997E-2</c:v>
                </c:pt>
                <c:pt idx="4214">
                  <c:v>4.6551999999999996E-2</c:v>
                </c:pt>
                <c:pt idx="4215">
                  <c:v>#N/A</c:v>
                </c:pt>
                <c:pt idx="4216">
                  <c:v>#N/A</c:v>
                </c:pt>
                <c:pt idx="4217">
                  <c:v>4.6913999999999997E-2</c:v>
                </c:pt>
                <c:pt idx="4218">
                  <c:v>4.6741000000000005E-2</c:v>
                </c:pt>
                <c:pt idx="4219">
                  <c:v>4.7444E-2</c:v>
                </c:pt>
                <c:pt idx="4220">
                  <c:v>4.8376000000000002E-2</c:v>
                </c:pt>
                <c:pt idx="4221">
                  <c:v>4.8224999999999997E-2</c:v>
                </c:pt>
                <c:pt idx="4222">
                  <c:v>#N/A</c:v>
                </c:pt>
                <c:pt idx="4223">
                  <c:v>#N/A</c:v>
                </c:pt>
                <c:pt idx="4224">
                  <c:v>4.8172E-2</c:v>
                </c:pt>
                <c:pt idx="4225">
                  <c:v>4.7968000000000004E-2</c:v>
                </c:pt>
                <c:pt idx="4226">
                  <c:v>4.8448000000000005E-2</c:v>
                </c:pt>
                <c:pt idx="4227">
                  <c:v>4.8371999999999998E-2</c:v>
                </c:pt>
                <c:pt idx="4228">
                  <c:v>4.7431000000000001E-2</c:v>
                </c:pt>
                <c:pt idx="4229">
                  <c:v>#N/A</c:v>
                </c:pt>
                <c:pt idx="4230">
                  <c:v>#N/A</c:v>
                </c:pt>
                <c:pt idx="4231">
                  <c:v>4.8209000000000002E-2</c:v>
                </c:pt>
                <c:pt idx="4232">
                  <c:v>4.7729999999999995E-2</c:v>
                </c:pt>
                <c:pt idx="4233">
                  <c:v>4.7363000000000002E-2</c:v>
                </c:pt>
                <c:pt idx="4234">
                  <c:v>4.5957999999999999E-2</c:v>
                </c:pt>
                <c:pt idx="4235">
                  <c:v>4.4763000000000004E-2</c:v>
                </c:pt>
                <c:pt idx="4236">
                  <c:v>#N/A</c:v>
                </c:pt>
                <c:pt idx="4237">
                  <c:v>#N/A</c:v>
                </c:pt>
                <c:pt idx="4238">
                  <c:v>4.4292999999999999E-2</c:v>
                </c:pt>
                <c:pt idx="4239">
                  <c:v>4.4433999999999994E-2</c:v>
                </c:pt>
                <c:pt idx="4240">
                  <c:v>4.4017000000000001E-2</c:v>
                </c:pt>
                <c:pt idx="4241">
                  <c:v>4.3921000000000002E-2</c:v>
                </c:pt>
                <c:pt idx="4242">
                  <c:v>4.3144000000000002E-2</c:v>
                </c:pt>
                <c:pt idx="4243">
                  <c:v>#N/A</c:v>
                </c:pt>
                <c:pt idx="4244">
                  <c:v>#N/A</c:v>
                </c:pt>
                <c:pt idx="4245">
                  <c:v>4.2042000000000003E-2</c:v>
                </c:pt>
                <c:pt idx="4246">
                  <c:v>4.2694000000000003E-2</c:v>
                </c:pt>
                <c:pt idx="4247">
                  <c:v>4.2499000000000002E-2</c:v>
                </c:pt>
                <c:pt idx="4248">
                  <c:v>4.2738999999999999E-2</c:v>
                </c:pt>
                <c:pt idx="4249">
                  <c:v>4.2731999999999999E-2</c:v>
                </c:pt>
                <c:pt idx="4250">
                  <c:v>#N/A</c:v>
                </c:pt>
                <c:pt idx="4251">
                  <c:v>#N/A</c:v>
                </c:pt>
                <c:pt idx="4252">
                  <c:v>4.2290000000000001E-2</c:v>
                </c:pt>
                <c:pt idx="4253">
                  <c:v>4.1811000000000001E-2</c:v>
                </c:pt>
                <c:pt idx="4254">
                  <c:v>4.1597999999999996E-2</c:v>
                </c:pt>
                <c:pt idx="4255">
                  <c:v>4.1555999999999996E-2</c:v>
                </c:pt>
                <c:pt idx="4256">
                  <c:v>4.1117999999999995E-2</c:v>
                </c:pt>
                <c:pt idx="4257">
                  <c:v>#N/A</c:v>
                </c:pt>
                <c:pt idx="4258">
                  <c:v>#N/A</c:v>
                </c:pt>
                <c:pt idx="4259">
                  <c:v>#N/A</c:v>
                </c:pt>
                <c:pt idx="4260">
                  <c:v>4.1369999999999997E-2</c:v>
                </c:pt>
                <c:pt idx="4261">
                  <c:v>4.1384999999999998E-2</c:v>
                </c:pt>
                <c:pt idx="4262">
                  <c:v>4.1925999999999998E-2</c:v>
                </c:pt>
                <c:pt idx="4263">
                  <c:v>4.2244000000000004E-2</c:v>
                </c:pt>
                <c:pt idx="4264">
                  <c:v>#N/A</c:v>
                </c:pt>
                <c:pt idx="4265">
                  <c:v>#N/A</c:v>
                </c:pt>
                <c:pt idx="4266">
                  <c:v>4.2271999999999997E-2</c:v>
                </c:pt>
                <c:pt idx="4267">
                  <c:v>4.2380000000000001E-2</c:v>
                </c:pt>
                <c:pt idx="4268">
                  <c:v>4.2986000000000003E-2</c:v>
                </c:pt>
                <c:pt idx="4269">
                  <c:v>4.2527999999999996E-2</c:v>
                </c:pt>
                <c:pt idx="4270">
                  <c:v>4.1863999999999998E-2</c:v>
                </c:pt>
                <c:pt idx="4271">
                  <c:v>#N/A</c:v>
                </c:pt>
                <c:pt idx="4272">
                  <c:v>#N/A</c:v>
                </c:pt>
                <c:pt idx="4273">
                  <c:v>4.1577000000000003E-2</c:v>
                </c:pt>
                <c:pt idx="4274">
                  <c:v>4.1505E-2</c:v>
                </c:pt>
                <c:pt idx="4275">
                  <c:v>4.2016999999999999E-2</c:v>
                </c:pt>
                <c:pt idx="4276">
                  <c:v>4.2259999999999999E-2</c:v>
                </c:pt>
                <c:pt idx="4277">
                  <c:v>4.2148000000000005E-2</c:v>
                </c:pt>
                <c:pt idx="4278">
                  <c:v>#N/A</c:v>
                </c:pt>
                <c:pt idx="4279">
                  <c:v>#N/A</c:v>
                </c:pt>
                <c:pt idx="4280">
                  <c:v>4.2108E-2</c:v>
                </c:pt>
                <c:pt idx="4281">
                  <c:v>4.2634999999999999E-2</c:v>
                </c:pt>
                <c:pt idx="4282">
                  <c:v>4.2432999999999998E-2</c:v>
                </c:pt>
                <c:pt idx="4283">
                  <c:v>4.1965000000000002E-2</c:v>
                </c:pt>
                <c:pt idx="4284">
                  <c:v>4.1473000000000003E-2</c:v>
                </c:pt>
                <c:pt idx="4285">
                  <c:v>#N/A</c:v>
                </c:pt>
                <c:pt idx="4286">
                  <c:v>#N/A</c:v>
                </c:pt>
                <c:pt idx="4287">
                  <c:v>4.1647999999999998E-2</c:v>
                </c:pt>
                <c:pt idx="4288">
                  <c:v>4.1449999999999994E-2</c:v>
                </c:pt>
                <c:pt idx="4289">
                  <c:v>4.1498999999999994E-2</c:v>
                </c:pt>
                <c:pt idx="4290">
                  <c:v>4.1360000000000001E-2</c:v>
                </c:pt>
                <c:pt idx="4291">
                  <c:v>4.1128999999999999E-2</c:v>
                </c:pt>
                <c:pt idx="4292">
                  <c:v>#N/A</c:v>
                </c:pt>
                <c:pt idx="4293">
                  <c:v>#N/A</c:v>
                </c:pt>
                <c:pt idx="4294">
                  <c:v>4.0704999999999998E-2</c:v>
                </c:pt>
                <c:pt idx="4295">
                  <c:v>4.0659000000000001E-2</c:v>
                </c:pt>
                <c:pt idx="4296">
                  <c:v>4.0744999999999996E-2</c:v>
                </c:pt>
                <c:pt idx="4297">
                  <c:v>4.0361000000000001E-2</c:v>
                </c:pt>
                <c:pt idx="4298">
                  <c:v>4.1208999999999996E-2</c:v>
                </c:pt>
                <c:pt idx="4299">
                  <c:v>#N/A</c:v>
                </c:pt>
                <c:pt idx="4300">
                  <c:v>#N/A</c:v>
                </c:pt>
                <c:pt idx="4301">
                  <c:v>4.0587999999999999E-2</c:v>
                </c:pt>
                <c:pt idx="4302">
                  <c:v>4.1089000000000001E-2</c:v>
                </c:pt>
                <c:pt idx="4303">
                  <c:v>4.1768E-2</c:v>
                </c:pt>
                <c:pt idx="4304">
                  <c:v>4.2079999999999999E-2</c:v>
                </c:pt>
                <c:pt idx="4305">
                  <c:v>4.2374000000000002E-2</c:v>
                </c:pt>
                <c:pt idx="4306">
                  <c:v>#N/A</c:v>
                </c:pt>
                <c:pt idx="4307">
                  <c:v>#N/A</c:v>
                </c:pt>
                <c:pt idx="4308">
                  <c:v>4.2583999999999997E-2</c:v>
                </c:pt>
                <c:pt idx="4309">
                  <c:v>4.2293999999999998E-2</c:v>
                </c:pt>
                <c:pt idx="4310">
                  <c:v>4.3550999999999999E-2</c:v>
                </c:pt>
                <c:pt idx="4311">
                  <c:v>4.3722999999999998E-2</c:v>
                </c:pt>
                <c:pt idx="4312">
                  <c:v>4.3200000000000002E-2</c:v>
                </c:pt>
                <c:pt idx="4313">
                  <c:v>#N/A</c:v>
                </c:pt>
                <c:pt idx="4314">
                  <c:v>#N/A</c:v>
                </c:pt>
                <c:pt idx="4315">
                  <c:v>4.3234000000000002E-2</c:v>
                </c:pt>
                <c:pt idx="4316">
                  <c:v>4.2588999999999995E-2</c:v>
                </c:pt>
                <c:pt idx="4317">
                  <c:v>4.2511E-2</c:v>
                </c:pt>
                <c:pt idx="4318">
                  <c:v>4.3017E-2</c:v>
                </c:pt>
                <c:pt idx="4319">
                  <c:v>4.2789000000000001E-2</c:v>
                </c:pt>
                <c:pt idx="4320">
                  <c:v>#N/A</c:v>
                </c:pt>
                <c:pt idx="4321">
                  <c:v>#N/A</c:v>
                </c:pt>
                <c:pt idx="4322">
                  <c:v>4.3230000000000005E-2</c:v>
                </c:pt>
                <c:pt idx="4323">
                  <c:v>4.3899999999999995E-2</c:v>
                </c:pt>
                <c:pt idx="4324">
                  <c:v>4.4640000000000006E-2</c:v>
                </c:pt>
                <c:pt idx="4325">
                  <c:v>4.5026999999999998E-2</c:v>
                </c:pt>
                <c:pt idx="4326">
                  <c:v>4.5163000000000002E-2</c:v>
                </c:pt>
                <c:pt idx="4327">
                  <c:v>#N/A</c:v>
                </c:pt>
                <c:pt idx="4328">
                  <c:v>#N/A</c:v>
                </c:pt>
                <c:pt idx="4329">
                  <c:v>4.4828E-2</c:v>
                </c:pt>
                <c:pt idx="4330">
                  <c:v>4.4225E-2</c:v>
                </c:pt>
                <c:pt idx="4331">
                  <c:v>4.3964999999999997E-2</c:v>
                </c:pt>
                <c:pt idx="4332">
                  <c:v>4.4347000000000004E-2</c:v>
                </c:pt>
                <c:pt idx="4333">
                  <c:v>4.4692999999999997E-2</c:v>
                </c:pt>
                <c:pt idx="4334">
                  <c:v>#N/A</c:v>
                </c:pt>
                <c:pt idx="4335">
                  <c:v>#N/A</c:v>
                </c:pt>
                <c:pt idx="4336">
                  <c:v>4.4223999999999999E-2</c:v>
                </c:pt>
                <c:pt idx="4337">
                  <c:v>4.3354999999999998E-2</c:v>
                </c:pt>
                <c:pt idx="4338">
                  <c:v>4.3404999999999999E-2</c:v>
                </c:pt>
                <c:pt idx="4339">
                  <c:v>4.2980999999999998E-2</c:v>
                </c:pt>
                <c:pt idx="4340">
                  <c:v>4.2884000000000005E-2</c:v>
                </c:pt>
                <c:pt idx="4341">
                  <c:v>#N/A</c:v>
                </c:pt>
                <c:pt idx="4342">
                  <c:v>#N/A</c:v>
                </c:pt>
                <c:pt idx="4343">
                  <c:v>4.3013000000000003E-2</c:v>
                </c:pt>
                <c:pt idx="4344">
                  <c:v>4.2938999999999998E-2</c:v>
                </c:pt>
                <c:pt idx="4345">
                  <c:v>4.2999000000000002E-2</c:v>
                </c:pt>
                <c:pt idx="4346">
                  <c:v>4.2306999999999997E-2</c:v>
                </c:pt>
                <c:pt idx="4347">
                  <c:v>4.2640000000000004E-2</c:v>
                </c:pt>
                <c:pt idx="4348">
                  <c:v>#N/A</c:v>
                </c:pt>
                <c:pt idx="4349">
                  <c:v>#N/A</c:v>
                </c:pt>
                <c:pt idx="4350">
                  <c:v>4.2359000000000001E-2</c:v>
                </c:pt>
                <c:pt idx="4351">
                  <c:v>4.2728999999999996E-2</c:v>
                </c:pt>
                <c:pt idx="4352">
                  <c:v>4.3023999999999993E-2</c:v>
                </c:pt>
                <c:pt idx="4353">
                  <c:v>4.3445999999999999E-2</c:v>
                </c:pt>
                <c:pt idx="4354">
                  <c:v>4.3928000000000002E-2</c:v>
                </c:pt>
                <c:pt idx="4355">
                  <c:v>#N/A</c:v>
                </c:pt>
                <c:pt idx="4356">
                  <c:v>#N/A</c:v>
                </c:pt>
                <c:pt idx="4357">
                  <c:v>4.3857999999999994E-2</c:v>
                </c:pt>
                <c:pt idx="4358">
                  <c:v>4.3961E-2</c:v>
                </c:pt>
                <c:pt idx="4359">
                  <c:v>4.4009E-2</c:v>
                </c:pt>
                <c:pt idx="4360">
                  <c:v>4.5174000000000006E-2</c:v>
                </c:pt>
                <c:pt idx="4361">
                  <c:v>4.5492999999999999E-2</c:v>
                </c:pt>
                <c:pt idx="4362">
                  <c:v>#N/A</c:v>
                </c:pt>
                <c:pt idx="4363">
                  <c:v>#N/A</c:v>
                </c:pt>
                <c:pt idx="4364">
                  <c:v>4.5095000000000003E-2</c:v>
                </c:pt>
                <c:pt idx="4365">
                  <c:v>4.5437000000000005E-2</c:v>
                </c:pt>
                <c:pt idx="4366">
                  <c:v>4.5297000000000004E-2</c:v>
                </c:pt>
                <c:pt idx="4367">
                  <c:v>4.4917999999999993E-2</c:v>
                </c:pt>
                <c:pt idx="4368">
                  <c:v>4.4000000000000004E-2</c:v>
                </c:pt>
                <c:pt idx="4369">
                  <c:v>#N/A</c:v>
                </c:pt>
                <c:pt idx="4370">
                  <c:v>#N/A</c:v>
                </c:pt>
                <c:pt idx="4371">
                  <c:v>4.4810999999999997E-2</c:v>
                </c:pt>
                <c:pt idx="4372">
                  <c:v>4.5334000000000006E-2</c:v>
                </c:pt>
                <c:pt idx="4373">
                  <c:v>4.6024000000000002E-2</c:v>
                </c:pt>
                <c:pt idx="4374">
                  <c:v>4.6093000000000002E-2</c:v>
                </c:pt>
                <c:pt idx="4375">
                  <c:v>#N/A</c:v>
                </c:pt>
                <c:pt idx="4376">
                  <c:v>#N/A</c:v>
                </c:pt>
                <c:pt idx="4377">
                  <c:v>#N/A</c:v>
                </c:pt>
                <c:pt idx="4378">
                  <c:v>#N/A</c:v>
                </c:pt>
                <c:pt idx="4379">
                  <c:v>4.6626000000000001E-2</c:v>
                </c:pt>
                <c:pt idx="4380">
                  <c:v>4.6458000000000006E-2</c:v>
                </c:pt>
                <c:pt idx="4381">
                  <c:v>4.5938999999999994E-2</c:v>
                </c:pt>
                <c:pt idx="4382">
                  <c:v>#N/A</c:v>
                </c:pt>
                <c:pt idx="4383">
                  <c:v>#N/A</c:v>
                </c:pt>
                <c:pt idx="4384">
                  <c:v>#N/A</c:v>
                </c:pt>
                <c:pt idx="4385">
                  <c:v>4.5405000000000001E-2</c:v>
                </c:pt>
                <c:pt idx="4386">
                  <c:v>4.5968000000000002E-2</c:v>
                </c:pt>
                <c:pt idx="4387">
                  <c:v>4.6463999999999998E-2</c:v>
                </c:pt>
                <c:pt idx="4388">
                  <c:v>4.6383000000000001E-2</c:v>
                </c:pt>
                <c:pt idx="4389">
                  <c:v>4.6234000000000004E-2</c:v>
                </c:pt>
                <c:pt idx="4390">
                  <c:v>#N/A</c:v>
                </c:pt>
                <c:pt idx="4391">
                  <c:v>#N/A</c:v>
                </c:pt>
                <c:pt idx="4392">
                  <c:v>4.5510000000000002E-2</c:v>
                </c:pt>
                <c:pt idx="4393">
                  <c:v>4.5133E-2</c:v>
                </c:pt>
                <c:pt idx="4394">
                  <c:v>4.5414000000000003E-2</c:v>
                </c:pt>
                <c:pt idx="4395">
                  <c:v>4.5456999999999997E-2</c:v>
                </c:pt>
                <c:pt idx="4396">
                  <c:v>4.5102000000000003E-2</c:v>
                </c:pt>
                <c:pt idx="4397">
                  <c:v>#N/A</c:v>
                </c:pt>
                <c:pt idx="4398">
                  <c:v>#N/A</c:v>
                </c:pt>
                <c:pt idx="4399">
                  <c:v>4.5019999999999998E-2</c:v>
                </c:pt>
                <c:pt idx="4400">
                  <c:v>4.5597000000000006E-2</c:v>
                </c:pt>
                <c:pt idx="4401">
                  <c:v>4.5815000000000002E-2</c:v>
                </c:pt>
                <c:pt idx="4402">
                  <c:v>4.5331000000000003E-2</c:v>
                </c:pt>
                <c:pt idx="4403">
                  <c:v>4.5347999999999999E-2</c:v>
                </c:pt>
                <c:pt idx="4404">
                  <c:v>#N/A</c:v>
                </c:pt>
                <c:pt idx="4405">
                  <c:v>#N/A</c:v>
                </c:pt>
                <c:pt idx="4406">
                  <c:v>4.5350000000000001E-2</c:v>
                </c:pt>
                <c:pt idx="4407">
                  <c:v>4.5101000000000002E-2</c:v>
                </c:pt>
                <c:pt idx="4408">
                  <c:v>4.5106E-2</c:v>
                </c:pt>
                <c:pt idx="4409">
                  <c:v>4.5690000000000001E-2</c:v>
                </c:pt>
                <c:pt idx="4410">
                  <c:v>4.5279E-2</c:v>
                </c:pt>
                <c:pt idx="4411">
                  <c:v>#N/A</c:v>
                </c:pt>
                <c:pt idx="4412">
                  <c:v>#N/A</c:v>
                </c:pt>
                <c:pt idx="4413">
                  <c:v>4.5197000000000001E-2</c:v>
                </c:pt>
                <c:pt idx="4414">
                  <c:v>4.5332999999999998E-2</c:v>
                </c:pt>
                <c:pt idx="4415">
                  <c:v>4.5416999999999999E-2</c:v>
                </c:pt>
                <c:pt idx="4416">
                  <c:v>4.5423999999999999E-2</c:v>
                </c:pt>
                <c:pt idx="4417">
                  <c:v>4.5418E-2</c:v>
                </c:pt>
                <c:pt idx="4418">
                  <c:v>#N/A</c:v>
                </c:pt>
                <c:pt idx="4419">
                  <c:v>#N/A</c:v>
                </c:pt>
                <c:pt idx="4420">
                  <c:v>4.5731000000000001E-2</c:v>
                </c:pt>
                <c:pt idx="4421">
                  <c:v>4.5907999999999997E-2</c:v>
                </c:pt>
                <c:pt idx="4422">
                  <c:v>4.5765E-2</c:v>
                </c:pt>
                <c:pt idx="4423">
                  <c:v>4.6730999999999995E-2</c:v>
                </c:pt>
                <c:pt idx="4424">
                  <c:v>4.7092999999999996E-2</c:v>
                </c:pt>
                <c:pt idx="4425">
                  <c:v>#N/A</c:v>
                </c:pt>
                <c:pt idx="4426">
                  <c:v>#N/A</c:v>
                </c:pt>
                <c:pt idx="4427">
                  <c:v>4.7294000000000003E-2</c:v>
                </c:pt>
                <c:pt idx="4428">
                  <c:v>4.7248999999999999E-2</c:v>
                </c:pt>
                <c:pt idx="4429">
                  <c:v>4.7396000000000001E-2</c:v>
                </c:pt>
                <c:pt idx="4430">
                  <c:v>4.8057999999999997E-2</c:v>
                </c:pt>
                <c:pt idx="4431">
                  <c:v>4.8792999999999996E-2</c:v>
                </c:pt>
                <c:pt idx="4432">
                  <c:v>#N/A</c:v>
                </c:pt>
                <c:pt idx="4433">
                  <c:v>#N/A</c:v>
                </c:pt>
                <c:pt idx="4434">
                  <c:v>4.8768000000000006E-2</c:v>
                </c:pt>
                <c:pt idx="4435">
                  <c:v>4.8714000000000007E-2</c:v>
                </c:pt>
                <c:pt idx="4436">
                  <c:v>4.8034E-2</c:v>
                </c:pt>
                <c:pt idx="4437">
                  <c:v>4.7815000000000003E-2</c:v>
                </c:pt>
                <c:pt idx="4438">
                  <c:v>4.7691999999999998E-2</c:v>
                </c:pt>
                <c:pt idx="4439">
                  <c:v>#N/A</c:v>
                </c:pt>
                <c:pt idx="4440">
                  <c:v>#N/A</c:v>
                </c:pt>
                <c:pt idx="4441">
                  <c:v>4.8172E-2</c:v>
                </c:pt>
                <c:pt idx="4442">
                  <c:v>4.7550999999999996E-2</c:v>
                </c:pt>
                <c:pt idx="4443">
                  <c:v>4.7640000000000002E-2</c:v>
                </c:pt>
                <c:pt idx="4444">
                  <c:v>4.7099000000000002E-2</c:v>
                </c:pt>
                <c:pt idx="4445">
                  <c:v>4.7584999999999995E-2</c:v>
                </c:pt>
                <c:pt idx="4446">
                  <c:v>#N/A</c:v>
                </c:pt>
                <c:pt idx="4447">
                  <c:v>#N/A</c:v>
                </c:pt>
                <c:pt idx="4448">
                  <c:v>4.7874E-2</c:v>
                </c:pt>
                <c:pt idx="4449">
                  <c:v>4.7503000000000004E-2</c:v>
                </c:pt>
                <c:pt idx="4450">
                  <c:v>4.7857000000000004E-2</c:v>
                </c:pt>
                <c:pt idx="4451">
                  <c:v>4.8562000000000001E-2</c:v>
                </c:pt>
                <c:pt idx="4452">
                  <c:v>4.8371000000000004E-2</c:v>
                </c:pt>
                <c:pt idx="4453">
                  <c:v>#N/A</c:v>
                </c:pt>
                <c:pt idx="4454">
                  <c:v>#N/A</c:v>
                </c:pt>
                <c:pt idx="4455">
                  <c:v>4.8224999999999997E-2</c:v>
                </c:pt>
                <c:pt idx="4456">
                  <c:v>4.7975999999999998E-2</c:v>
                </c:pt>
                <c:pt idx="4457">
                  <c:v>4.7621000000000004E-2</c:v>
                </c:pt>
                <c:pt idx="4458">
                  <c:v>4.7541E-2</c:v>
                </c:pt>
                <c:pt idx="4459">
                  <c:v>4.734E-2</c:v>
                </c:pt>
                <c:pt idx="4460">
                  <c:v>#N/A</c:v>
                </c:pt>
                <c:pt idx="4461">
                  <c:v>#N/A</c:v>
                </c:pt>
                <c:pt idx="4462">
                  <c:v>4.7065999999999997E-2</c:v>
                </c:pt>
                <c:pt idx="4463">
                  <c:v>4.7099000000000002E-2</c:v>
                </c:pt>
                <c:pt idx="4464">
                  <c:v>4.7724999999999997E-2</c:v>
                </c:pt>
                <c:pt idx="4465">
                  <c:v>4.7808000000000003E-2</c:v>
                </c:pt>
                <c:pt idx="4466">
                  <c:v>4.7722000000000001E-2</c:v>
                </c:pt>
                <c:pt idx="4467">
                  <c:v>#N/A</c:v>
                </c:pt>
                <c:pt idx="4468">
                  <c:v>#N/A</c:v>
                </c:pt>
                <c:pt idx="4469">
                  <c:v>4.7028999999999994E-2</c:v>
                </c:pt>
                <c:pt idx="4470">
                  <c:v>4.7144000000000005E-2</c:v>
                </c:pt>
                <c:pt idx="4471">
                  <c:v>4.6577E-2</c:v>
                </c:pt>
                <c:pt idx="4472">
                  <c:v>4.6288999999999997E-2</c:v>
                </c:pt>
                <c:pt idx="4473">
                  <c:v>#N/A</c:v>
                </c:pt>
                <c:pt idx="4474">
                  <c:v>#N/A</c:v>
                </c:pt>
                <c:pt idx="4475">
                  <c:v>#N/A</c:v>
                </c:pt>
                <c:pt idx="4476">
                  <c:v>#N/A</c:v>
                </c:pt>
                <c:pt idx="4477">
                  <c:v>4.7104E-2</c:v>
                </c:pt>
                <c:pt idx="4478">
                  <c:v>4.7648000000000003E-2</c:v>
                </c:pt>
                <c:pt idx="4479">
                  <c:v>4.7470999999999999E-2</c:v>
                </c:pt>
                <c:pt idx="4480">
                  <c:v>4.7862000000000002E-2</c:v>
                </c:pt>
                <c:pt idx="4481">
                  <c:v>#N/A</c:v>
                </c:pt>
                <c:pt idx="4482">
                  <c:v>#N/A</c:v>
                </c:pt>
                <c:pt idx="4483">
                  <c:v>4.7843999999999998E-2</c:v>
                </c:pt>
                <c:pt idx="4484">
                  <c:v>4.7655000000000003E-2</c:v>
                </c:pt>
                <c:pt idx="4485">
                  <c:v>4.7638999999999994E-2</c:v>
                </c:pt>
                <c:pt idx="4486">
                  <c:v>4.7824999999999999E-2</c:v>
                </c:pt>
                <c:pt idx="4487">
                  <c:v>4.7567000000000005E-2</c:v>
                </c:pt>
                <c:pt idx="4488">
                  <c:v>#N/A</c:v>
                </c:pt>
                <c:pt idx="4489">
                  <c:v>#N/A</c:v>
                </c:pt>
                <c:pt idx="4490">
                  <c:v>4.7609000000000005E-2</c:v>
                </c:pt>
                <c:pt idx="4491">
                  <c:v>4.7675999999999996E-2</c:v>
                </c:pt>
                <c:pt idx="4492">
                  <c:v>4.7676999999999997E-2</c:v>
                </c:pt>
                <c:pt idx="4493">
                  <c:v>4.7403000000000001E-2</c:v>
                </c:pt>
                <c:pt idx="4494">
                  <c:v>4.7747999999999999E-2</c:v>
                </c:pt>
                <c:pt idx="4495">
                  <c:v>#N/A</c:v>
                </c:pt>
                <c:pt idx="4496">
                  <c:v>#N/A</c:v>
                </c:pt>
                <c:pt idx="4497">
                  <c:v>4.7424999999999995E-2</c:v>
                </c:pt>
                <c:pt idx="4498">
                  <c:v>4.7142999999999997E-2</c:v>
                </c:pt>
                <c:pt idx="4499">
                  <c:v>4.6879999999999998E-2</c:v>
                </c:pt>
                <c:pt idx="4500">
                  <c:v>4.6954999999999997E-2</c:v>
                </c:pt>
                <c:pt idx="4501">
                  <c:v>4.6279000000000001E-2</c:v>
                </c:pt>
                <c:pt idx="4502">
                  <c:v>#N/A</c:v>
                </c:pt>
                <c:pt idx="4503">
                  <c:v>#N/A</c:v>
                </c:pt>
                <c:pt idx="4504">
                  <c:v>#N/A</c:v>
                </c:pt>
                <c:pt idx="4505">
                  <c:v>4.5484999999999998E-2</c:v>
                </c:pt>
                <c:pt idx="4506">
                  <c:v>4.5427999999999996E-2</c:v>
                </c:pt>
                <c:pt idx="4507">
                  <c:v>4.5080999999999996E-2</c:v>
                </c:pt>
                <c:pt idx="4508">
                  <c:v>4.5193000000000004E-2</c:v>
                </c:pt>
                <c:pt idx="4509">
                  <c:v>#N/A</c:v>
                </c:pt>
                <c:pt idx="4510">
                  <c:v>#N/A</c:v>
                </c:pt>
                <c:pt idx="4511">
                  <c:v>4.6242999999999999E-2</c:v>
                </c:pt>
                <c:pt idx="4512">
                  <c:v>4.6345999999999998E-2</c:v>
                </c:pt>
                <c:pt idx="4513">
                  <c:v>4.6224999999999995E-2</c:v>
                </c:pt>
                <c:pt idx="4514">
                  <c:v>4.6406999999999997E-2</c:v>
                </c:pt>
                <c:pt idx="4515">
                  <c:v>4.5757000000000006E-2</c:v>
                </c:pt>
                <c:pt idx="4516">
                  <c:v>#N/A</c:v>
                </c:pt>
                <c:pt idx="4517">
                  <c:v>#N/A</c:v>
                </c:pt>
                <c:pt idx="4518">
                  <c:v>4.5791999999999999E-2</c:v>
                </c:pt>
                <c:pt idx="4519">
                  <c:v>4.5911E-2</c:v>
                </c:pt>
                <c:pt idx="4520">
                  <c:v>4.5075999999999998E-2</c:v>
                </c:pt>
                <c:pt idx="4521">
                  <c:v>4.4006999999999998E-2</c:v>
                </c:pt>
                <c:pt idx="4522">
                  <c:v>4.3474000000000006E-2</c:v>
                </c:pt>
                <c:pt idx="4523">
                  <c:v>#N/A</c:v>
                </c:pt>
                <c:pt idx="4524">
                  <c:v>#N/A</c:v>
                </c:pt>
                <c:pt idx="4525">
                  <c:v>4.3799999999999999E-2</c:v>
                </c:pt>
                <c:pt idx="4526">
                  <c:v>4.3310000000000001E-2</c:v>
                </c:pt>
                <c:pt idx="4527">
                  <c:v>4.4484000000000003E-2</c:v>
                </c:pt>
                <c:pt idx="4528">
                  <c:v>4.4920999999999996E-2</c:v>
                </c:pt>
                <c:pt idx="4529">
                  <c:v>4.4817999999999997E-2</c:v>
                </c:pt>
                <c:pt idx="4530">
                  <c:v>#N/A</c:v>
                </c:pt>
                <c:pt idx="4531">
                  <c:v>#N/A</c:v>
                </c:pt>
                <c:pt idx="4532">
                  <c:v>#N/A</c:v>
                </c:pt>
                <c:pt idx="4533">
                  <c:v>4.4805000000000005E-2</c:v>
                </c:pt>
                <c:pt idx="4534">
                  <c:v>4.4755999999999997E-2</c:v>
                </c:pt>
                <c:pt idx="4535">
                  <c:v>4.5168E-2</c:v>
                </c:pt>
                <c:pt idx="4536">
                  <c:v>4.4714999999999998E-2</c:v>
                </c:pt>
                <c:pt idx="4537">
                  <c:v>#N/A</c:v>
                </c:pt>
                <c:pt idx="4538">
                  <c:v>#N/A</c:v>
                </c:pt>
                <c:pt idx="4539">
                  <c:v>4.4474E-2</c:v>
                </c:pt>
                <c:pt idx="4540">
                  <c:v>4.4181999999999999E-2</c:v>
                </c:pt>
                <c:pt idx="4541">
                  <c:v>4.446E-2</c:v>
                </c:pt>
                <c:pt idx="4542">
                  <c:v>4.4612999999999993E-2</c:v>
                </c:pt>
                <c:pt idx="4543">
                  <c:v>4.3922999999999997E-2</c:v>
                </c:pt>
                <c:pt idx="4544">
                  <c:v>#N/A</c:v>
                </c:pt>
                <c:pt idx="4545">
                  <c:v>#N/A</c:v>
                </c:pt>
                <c:pt idx="4546">
                  <c:v>4.4568999999999998E-2</c:v>
                </c:pt>
                <c:pt idx="4547">
                  <c:v>4.4753999999999995E-2</c:v>
                </c:pt>
                <c:pt idx="4548">
                  <c:v>4.4938000000000006E-2</c:v>
                </c:pt>
                <c:pt idx="4549">
                  <c:v>4.4526000000000003E-2</c:v>
                </c:pt>
                <c:pt idx="4550">
                  <c:v>4.4714999999999998E-2</c:v>
                </c:pt>
                <c:pt idx="4551">
                  <c:v>#N/A</c:v>
                </c:pt>
                <c:pt idx="4552">
                  <c:v>#N/A</c:v>
                </c:pt>
                <c:pt idx="4553">
                  <c:v>4.4306999999999999E-2</c:v>
                </c:pt>
                <c:pt idx="4554">
                  <c:v>4.4185999999999996E-2</c:v>
                </c:pt>
                <c:pt idx="4555">
                  <c:v>4.4146999999999999E-2</c:v>
                </c:pt>
                <c:pt idx="4556">
                  <c:v>4.3971000000000003E-2</c:v>
                </c:pt>
                <c:pt idx="4557">
                  <c:v>4.4208999999999998E-2</c:v>
                </c:pt>
                <c:pt idx="4558">
                  <c:v>#N/A</c:v>
                </c:pt>
                <c:pt idx="4559">
                  <c:v>#N/A</c:v>
                </c:pt>
                <c:pt idx="4560">
                  <c:v>4.4367000000000004E-2</c:v>
                </c:pt>
                <c:pt idx="4561">
                  <c:v>4.4443000000000003E-2</c:v>
                </c:pt>
                <c:pt idx="4562">
                  <c:v>4.3766999999999993E-2</c:v>
                </c:pt>
                <c:pt idx="4563">
                  <c:v>4.3152999999999997E-2</c:v>
                </c:pt>
                <c:pt idx="4564">
                  <c:v>4.3395999999999997E-2</c:v>
                </c:pt>
                <c:pt idx="4565">
                  <c:v>#N/A</c:v>
                </c:pt>
                <c:pt idx="4566">
                  <c:v>#N/A</c:v>
                </c:pt>
                <c:pt idx="4567">
                  <c:v>4.2994999999999998E-2</c:v>
                </c:pt>
                <c:pt idx="4568">
                  <c:v>4.3394000000000002E-2</c:v>
                </c:pt>
                <c:pt idx="4569">
                  <c:v>4.3609999999999996E-2</c:v>
                </c:pt>
                <c:pt idx="4570">
                  <c:v>4.3788999999999995E-2</c:v>
                </c:pt>
                <c:pt idx="4571">
                  <c:v>4.3547000000000002E-2</c:v>
                </c:pt>
                <c:pt idx="4572">
                  <c:v>#N/A</c:v>
                </c:pt>
                <c:pt idx="4573">
                  <c:v>#N/A</c:v>
                </c:pt>
                <c:pt idx="4574">
                  <c:v>4.3703000000000006E-2</c:v>
                </c:pt>
                <c:pt idx="4575">
                  <c:v>4.3902000000000004E-2</c:v>
                </c:pt>
                <c:pt idx="4576">
                  <c:v>4.4170999999999995E-2</c:v>
                </c:pt>
                <c:pt idx="4577">
                  <c:v>4.4066000000000001E-2</c:v>
                </c:pt>
                <c:pt idx="4578">
                  <c:v>4.3772999999999999E-2</c:v>
                </c:pt>
                <c:pt idx="4579">
                  <c:v>#N/A</c:v>
                </c:pt>
                <c:pt idx="4580">
                  <c:v>#N/A</c:v>
                </c:pt>
                <c:pt idx="4581">
                  <c:v>4.4107E-2</c:v>
                </c:pt>
                <c:pt idx="4582">
                  <c:v>4.4303999999999996E-2</c:v>
                </c:pt>
                <c:pt idx="4583">
                  <c:v>4.4650999999999996E-2</c:v>
                </c:pt>
                <c:pt idx="4584">
                  <c:v>4.4634E-2</c:v>
                </c:pt>
                <c:pt idx="4585">
                  <c:v>4.5143000000000003E-2</c:v>
                </c:pt>
                <c:pt idx="4586">
                  <c:v>#N/A</c:v>
                </c:pt>
                <c:pt idx="4587">
                  <c:v>#N/A</c:v>
                </c:pt>
                <c:pt idx="4588">
                  <c:v>4.5511999999999997E-2</c:v>
                </c:pt>
                <c:pt idx="4589">
                  <c:v>4.6029999999999995E-2</c:v>
                </c:pt>
                <c:pt idx="4590">
                  <c:v>4.6178999999999998E-2</c:v>
                </c:pt>
                <c:pt idx="4591">
                  <c:v>4.5880000000000004E-2</c:v>
                </c:pt>
                <c:pt idx="4592">
                  <c:v>4.4955999999999996E-2</c:v>
                </c:pt>
                <c:pt idx="4593">
                  <c:v>#N/A</c:v>
                </c:pt>
                <c:pt idx="4594">
                  <c:v>#N/A</c:v>
                </c:pt>
                <c:pt idx="4595">
                  <c:v>4.4920999999999996E-2</c:v>
                </c:pt>
                <c:pt idx="4596">
                  <c:v>4.4310000000000002E-2</c:v>
                </c:pt>
                <c:pt idx="4597">
                  <c:v>4.4244000000000006E-2</c:v>
                </c:pt>
                <c:pt idx="4598">
                  <c:v>4.3663E-2</c:v>
                </c:pt>
                <c:pt idx="4599">
                  <c:v>4.3737000000000005E-2</c:v>
                </c:pt>
                <c:pt idx="4600">
                  <c:v>#N/A</c:v>
                </c:pt>
                <c:pt idx="4601">
                  <c:v>#N/A</c:v>
                </c:pt>
                <c:pt idx="4602">
                  <c:v>4.3987999999999999E-2</c:v>
                </c:pt>
                <c:pt idx="4603">
                  <c:v>4.4276999999999997E-2</c:v>
                </c:pt>
                <c:pt idx="4604">
                  <c:v>4.4170000000000001E-2</c:v>
                </c:pt>
                <c:pt idx="4605">
                  <c:v>4.3464999999999997E-2</c:v>
                </c:pt>
                <c:pt idx="4606">
                  <c:v>4.3465999999999998E-2</c:v>
                </c:pt>
                <c:pt idx="4607">
                  <c:v>#N/A</c:v>
                </c:pt>
                <c:pt idx="4608">
                  <c:v>#N/A</c:v>
                </c:pt>
                <c:pt idx="4609">
                  <c:v>4.2283000000000001E-2</c:v>
                </c:pt>
                <c:pt idx="4610">
                  <c:v>4.2332000000000002E-2</c:v>
                </c:pt>
                <c:pt idx="4611">
                  <c:v>4.2324000000000001E-2</c:v>
                </c:pt>
                <c:pt idx="4612">
                  <c:v>4.2041000000000002E-2</c:v>
                </c:pt>
                <c:pt idx="4613">
                  <c:v>4.1868999999999996E-2</c:v>
                </c:pt>
                <c:pt idx="4614">
                  <c:v>#N/A</c:v>
                </c:pt>
                <c:pt idx="4615">
                  <c:v>#N/A</c:v>
                </c:pt>
                <c:pt idx="4616">
                  <c:v>4.1786000000000004E-2</c:v>
                </c:pt>
                <c:pt idx="4617">
                  <c:v>4.0528000000000002E-2</c:v>
                </c:pt>
                <c:pt idx="4618">
                  <c:v>3.993E-2</c:v>
                </c:pt>
                <c:pt idx="4619">
                  <c:v>3.9792000000000001E-2</c:v>
                </c:pt>
                <c:pt idx="4620">
                  <c:v>3.9966000000000002E-2</c:v>
                </c:pt>
                <c:pt idx="4621">
                  <c:v>#N/A</c:v>
                </c:pt>
                <c:pt idx="4622">
                  <c:v>#N/A</c:v>
                </c:pt>
                <c:pt idx="4623">
                  <c:v>#N/A</c:v>
                </c:pt>
                <c:pt idx="4624">
                  <c:v>3.9414999999999999E-2</c:v>
                </c:pt>
                <c:pt idx="4625">
                  <c:v>4.0480000000000002E-2</c:v>
                </c:pt>
                <c:pt idx="4626">
                  <c:v>4.1039000000000006E-2</c:v>
                </c:pt>
                <c:pt idx="4627">
                  <c:v>4.1643999999999994E-2</c:v>
                </c:pt>
                <c:pt idx="4628">
                  <c:v>#N/A</c:v>
                </c:pt>
                <c:pt idx="4629">
                  <c:v>#N/A</c:v>
                </c:pt>
                <c:pt idx="4630">
                  <c:v>4.1317000000000006E-2</c:v>
                </c:pt>
                <c:pt idx="4631">
                  <c:v>4.0787000000000004E-2</c:v>
                </c:pt>
                <c:pt idx="4632">
                  <c:v>4.1311E-2</c:v>
                </c:pt>
                <c:pt idx="4633">
                  <c:v>4.1880000000000001E-2</c:v>
                </c:pt>
                <c:pt idx="4634">
                  <c:v>4.2682999999999999E-2</c:v>
                </c:pt>
                <c:pt idx="4635">
                  <c:v>#N/A</c:v>
                </c:pt>
                <c:pt idx="4636">
                  <c:v>#N/A</c:v>
                </c:pt>
                <c:pt idx="4637">
                  <c:v>4.2710999999999999E-2</c:v>
                </c:pt>
                <c:pt idx="4638">
                  <c:v>4.2426999999999999E-2</c:v>
                </c:pt>
                <c:pt idx="4639">
                  <c:v>4.2348999999999998E-2</c:v>
                </c:pt>
                <c:pt idx="4640">
                  <c:v>4.3017E-2</c:v>
                </c:pt>
                <c:pt idx="4641">
                  <c:v>4.2925000000000005E-2</c:v>
                </c:pt>
                <c:pt idx="4642">
                  <c:v>#N/A</c:v>
                </c:pt>
                <c:pt idx="4643">
                  <c:v>#N/A</c:v>
                </c:pt>
                <c:pt idx="4644">
                  <c:v>4.3174999999999998E-2</c:v>
                </c:pt>
                <c:pt idx="4645">
                  <c:v>4.2849000000000005E-2</c:v>
                </c:pt>
                <c:pt idx="4646">
                  <c:v>4.1315999999999999E-2</c:v>
                </c:pt>
                <c:pt idx="4647">
                  <c:v>4.0970000000000006E-2</c:v>
                </c:pt>
                <c:pt idx="4648">
                  <c:v>4.1624000000000001E-2</c:v>
                </c:pt>
                <c:pt idx="4649">
                  <c:v>#N/A</c:v>
                </c:pt>
                <c:pt idx="4650">
                  <c:v>#N/A</c:v>
                </c:pt>
                <c:pt idx="4651">
                  <c:v>4.0995999999999998E-2</c:v>
                </c:pt>
                <c:pt idx="4652">
                  <c:v>4.0236000000000001E-2</c:v>
                </c:pt>
                <c:pt idx="4653">
                  <c:v>3.9643999999999999E-2</c:v>
                </c:pt>
                <c:pt idx="4654">
                  <c:v>4.0071000000000002E-2</c:v>
                </c:pt>
                <c:pt idx="4655">
                  <c:v>4.0261999999999999E-2</c:v>
                </c:pt>
                <c:pt idx="4656">
                  <c:v>#N/A</c:v>
                </c:pt>
                <c:pt idx="4657">
                  <c:v>#N/A</c:v>
                </c:pt>
                <c:pt idx="4658">
                  <c:v>4.0167000000000001E-2</c:v>
                </c:pt>
                <c:pt idx="4659">
                  <c:v>4.0716000000000002E-2</c:v>
                </c:pt>
                <c:pt idx="4660">
                  <c:v>4.0475999999999998E-2</c:v>
                </c:pt>
                <c:pt idx="4661">
                  <c:v>4.0763999999999995E-2</c:v>
                </c:pt>
                <c:pt idx="4662">
                  <c:v>4.0281999999999998E-2</c:v>
                </c:pt>
                <c:pt idx="4663">
                  <c:v>#N/A</c:v>
                </c:pt>
                <c:pt idx="4664">
                  <c:v>#N/A</c:v>
                </c:pt>
                <c:pt idx="4665">
                  <c:v>4.0747999999999999E-2</c:v>
                </c:pt>
                <c:pt idx="4666">
                  <c:v>4.0656999999999999E-2</c:v>
                </c:pt>
                <c:pt idx="4667">
                  <c:v>4.0965999999999995E-2</c:v>
                </c:pt>
                <c:pt idx="4668">
                  <c:v>4.0989999999999999E-2</c:v>
                </c:pt>
                <c:pt idx="4669">
                  <c:v>4.1840000000000002E-2</c:v>
                </c:pt>
                <c:pt idx="4670">
                  <c:v>#N/A</c:v>
                </c:pt>
                <c:pt idx="4671">
                  <c:v>#N/A</c:v>
                </c:pt>
                <c:pt idx="4672">
                  <c:v>4.1993000000000003E-2</c:v>
                </c:pt>
                <c:pt idx="4673">
                  <c:v>4.2548000000000002E-2</c:v>
                </c:pt>
                <c:pt idx="4674">
                  <c:v>4.2426999999999999E-2</c:v>
                </c:pt>
                <c:pt idx="4675">
                  <c:v>4.1902000000000002E-2</c:v>
                </c:pt>
                <c:pt idx="4676">
                  <c:v>4.2141999999999999E-2</c:v>
                </c:pt>
                <c:pt idx="4677">
                  <c:v>#N/A</c:v>
                </c:pt>
                <c:pt idx="4678">
                  <c:v>#N/A</c:v>
                </c:pt>
                <c:pt idx="4679">
                  <c:v>4.1784000000000002E-2</c:v>
                </c:pt>
                <c:pt idx="4680">
                  <c:v>4.2546999999999995E-2</c:v>
                </c:pt>
                <c:pt idx="4681">
                  <c:v>4.3617999999999997E-2</c:v>
                </c:pt>
                <c:pt idx="4682">
                  <c:v>4.3639999999999998E-2</c:v>
                </c:pt>
                <c:pt idx="4683">
                  <c:v>4.3031E-2</c:v>
                </c:pt>
                <c:pt idx="4684">
                  <c:v>#N/A</c:v>
                </c:pt>
                <c:pt idx="4685">
                  <c:v>#N/A</c:v>
                </c:pt>
                <c:pt idx="4686">
                  <c:v>4.2702999999999998E-2</c:v>
                </c:pt>
                <c:pt idx="4687">
                  <c:v>4.2731000000000005E-2</c:v>
                </c:pt>
                <c:pt idx="4688">
                  <c:v>4.2354000000000003E-2</c:v>
                </c:pt>
                <c:pt idx="4689">
                  <c:v>4.2315999999999999E-2</c:v>
                </c:pt>
                <c:pt idx="4690">
                  <c:v>4.2581000000000001E-2</c:v>
                </c:pt>
                <c:pt idx="4691">
                  <c:v>#N/A</c:v>
                </c:pt>
                <c:pt idx="4692">
                  <c:v>#N/A</c:v>
                </c:pt>
                <c:pt idx="4693">
                  <c:v>4.2809999999999994E-2</c:v>
                </c:pt>
                <c:pt idx="4694">
                  <c:v>4.3163E-2</c:v>
                </c:pt>
                <c:pt idx="4695">
                  <c:v>4.3875000000000004E-2</c:v>
                </c:pt>
                <c:pt idx="4696">
                  <c:v>4.3951000000000004E-2</c:v>
                </c:pt>
                <c:pt idx="4697">
                  <c:v>4.4221000000000003E-2</c:v>
                </c:pt>
                <c:pt idx="4698">
                  <c:v>#N/A</c:v>
                </c:pt>
                <c:pt idx="4699">
                  <c:v>#N/A</c:v>
                </c:pt>
                <c:pt idx="4700">
                  <c:v>4.4955999999999996E-2</c:v>
                </c:pt>
                <c:pt idx="4701">
                  <c:v>4.5168E-2</c:v>
                </c:pt>
                <c:pt idx="4702">
                  <c:v>4.4694000000000005E-2</c:v>
                </c:pt>
                <c:pt idx="4703">
                  <c:v>4.5411E-2</c:v>
                </c:pt>
                <c:pt idx="4704">
                  <c:v>4.5476999999999997E-2</c:v>
                </c:pt>
                <c:pt idx="4705">
                  <c:v>#N/A</c:v>
                </c:pt>
                <c:pt idx="4706">
                  <c:v>#N/A</c:v>
                </c:pt>
                <c:pt idx="4707">
                  <c:v>4.4812000000000005E-2</c:v>
                </c:pt>
                <c:pt idx="4708">
                  <c:v>4.4239000000000001E-2</c:v>
                </c:pt>
                <c:pt idx="4709">
                  <c:v>4.4839999999999998E-2</c:v>
                </c:pt>
                <c:pt idx="4710">
                  <c:v>4.4854999999999999E-2</c:v>
                </c:pt>
                <c:pt idx="4711">
                  <c:v>4.4645000000000004E-2</c:v>
                </c:pt>
                <c:pt idx="4712">
                  <c:v>#N/A</c:v>
                </c:pt>
                <c:pt idx="4713">
                  <c:v>#N/A</c:v>
                </c:pt>
                <c:pt idx="4714">
                  <c:v>4.4797999999999998E-2</c:v>
                </c:pt>
                <c:pt idx="4715">
                  <c:v>4.4001999999999999E-2</c:v>
                </c:pt>
                <c:pt idx="4716">
                  <c:v>4.4930999999999999E-2</c:v>
                </c:pt>
                <c:pt idx="4717">
                  <c:v>4.5365999999999997E-2</c:v>
                </c:pt>
                <c:pt idx="4718">
                  <c:v>4.5404E-2</c:v>
                </c:pt>
                <c:pt idx="4719">
                  <c:v>#N/A</c:v>
                </c:pt>
                <c:pt idx="4720">
                  <c:v>#N/A</c:v>
                </c:pt>
                <c:pt idx="4721">
                  <c:v>4.5402999999999999E-2</c:v>
                </c:pt>
                <c:pt idx="4722">
                  <c:v>4.6005999999999998E-2</c:v>
                </c:pt>
                <c:pt idx="4723">
                  <c:v>4.6436000000000005E-2</c:v>
                </c:pt>
                <c:pt idx="4724">
                  <c:v>4.5616000000000004E-2</c:v>
                </c:pt>
                <c:pt idx="4725">
                  <c:v>4.5481000000000001E-2</c:v>
                </c:pt>
                <c:pt idx="4726">
                  <c:v>#N/A</c:v>
                </c:pt>
                <c:pt idx="4727">
                  <c:v>#N/A</c:v>
                </c:pt>
                <c:pt idx="4728">
                  <c:v>4.5990000000000003E-2</c:v>
                </c:pt>
                <c:pt idx="4729">
                  <c:v>4.6383000000000001E-2</c:v>
                </c:pt>
                <c:pt idx="4730">
                  <c:v>4.6154000000000001E-2</c:v>
                </c:pt>
                <c:pt idx="4731">
                  <c:v>4.5968999999999996E-2</c:v>
                </c:pt>
                <c:pt idx="4732">
                  <c:v>4.5336000000000001E-2</c:v>
                </c:pt>
                <c:pt idx="4733">
                  <c:v>#N/A</c:v>
                </c:pt>
                <c:pt idx="4734">
                  <c:v>#N/A</c:v>
                </c:pt>
                <c:pt idx="4735">
                  <c:v>4.4204999999999994E-2</c:v>
                </c:pt>
                <c:pt idx="4736">
                  <c:v>4.4317999999999996E-2</c:v>
                </c:pt>
                <c:pt idx="4737">
                  <c:v>4.4241000000000003E-2</c:v>
                </c:pt>
                <c:pt idx="4738">
                  <c:v>4.4151999999999997E-2</c:v>
                </c:pt>
                <c:pt idx="4739">
                  <c:v>4.4256999999999998E-2</c:v>
                </c:pt>
                <c:pt idx="4740">
                  <c:v>#N/A</c:v>
                </c:pt>
                <c:pt idx="4741">
                  <c:v>#N/A</c:v>
                </c:pt>
                <c:pt idx="4742">
                  <c:v>#N/A</c:v>
                </c:pt>
                <c:pt idx="4743">
                  <c:v>#N/A</c:v>
                </c:pt>
                <c:pt idx="4744">
                  <c:v>4.4753000000000001E-2</c:v>
                </c:pt>
                <c:pt idx="4745">
                  <c:v>4.3985000000000003E-2</c:v>
                </c:pt>
                <c:pt idx="4746">
                  <c:v>4.3314000000000005E-2</c:v>
                </c:pt>
                <c:pt idx="4747">
                  <c:v>#N/A</c:v>
                </c:pt>
                <c:pt idx="4748">
                  <c:v>#N/A</c:v>
                </c:pt>
                <c:pt idx="4749">
                  <c:v>#N/A</c:v>
                </c:pt>
                <c:pt idx="4750">
                  <c:v>4.4086E-2</c:v>
                </c:pt>
                <c:pt idx="4751">
                  <c:v>4.5101000000000002E-2</c:v>
                </c:pt>
                <c:pt idx="4752">
                  <c:v>4.4797000000000003E-2</c:v>
                </c:pt>
                <c:pt idx="4753">
                  <c:v>4.4748000000000003E-2</c:v>
                </c:pt>
                <c:pt idx="4754">
                  <c:v>#N/A</c:v>
                </c:pt>
                <c:pt idx="4755">
                  <c:v>#N/A</c:v>
                </c:pt>
                <c:pt idx="4756">
                  <c:v>4.4696E-2</c:v>
                </c:pt>
                <c:pt idx="4757">
                  <c:v>4.5407999999999997E-2</c:v>
                </c:pt>
                <c:pt idx="4758">
                  <c:v>4.5845000000000004E-2</c:v>
                </c:pt>
                <c:pt idx="4759">
                  <c:v>4.5572000000000001E-2</c:v>
                </c:pt>
                <c:pt idx="4760">
                  <c:v>4.5465999999999999E-2</c:v>
                </c:pt>
                <c:pt idx="4761">
                  <c:v>#N/A</c:v>
                </c:pt>
                <c:pt idx="4762">
                  <c:v>#N/A</c:v>
                </c:pt>
                <c:pt idx="4763">
                  <c:v>4.5587000000000003E-2</c:v>
                </c:pt>
                <c:pt idx="4764">
                  <c:v>4.5944000000000006E-2</c:v>
                </c:pt>
                <c:pt idx="4765">
                  <c:v>4.5835000000000001E-2</c:v>
                </c:pt>
                <c:pt idx="4766">
                  <c:v>4.6134000000000001E-2</c:v>
                </c:pt>
                <c:pt idx="4767">
                  <c:v>4.6037999999999996E-2</c:v>
                </c:pt>
                <c:pt idx="4768">
                  <c:v>#N/A</c:v>
                </c:pt>
                <c:pt idx="4769">
                  <c:v>#N/A</c:v>
                </c:pt>
                <c:pt idx="4770">
                  <c:v>4.6029999999999995E-2</c:v>
                </c:pt>
                <c:pt idx="4771">
                  <c:v>4.5917000000000006E-2</c:v>
                </c:pt>
                <c:pt idx="4772">
                  <c:v>4.6134000000000001E-2</c:v>
                </c:pt>
                <c:pt idx="4773">
                  <c:v>4.6147999999999995E-2</c:v>
                </c:pt>
                <c:pt idx="4774">
                  <c:v>4.5865999999999997E-2</c:v>
                </c:pt>
                <c:pt idx="4775">
                  <c:v>#N/A</c:v>
                </c:pt>
                <c:pt idx="4776">
                  <c:v>#N/A</c:v>
                </c:pt>
                <c:pt idx="4777">
                  <c:v>4.5822000000000002E-2</c:v>
                </c:pt>
                <c:pt idx="4778">
                  <c:v>4.6056999999999994E-2</c:v>
                </c:pt>
                <c:pt idx="4779">
                  <c:v>4.6280999999999996E-2</c:v>
                </c:pt>
                <c:pt idx="4780">
                  <c:v>4.6348E-2</c:v>
                </c:pt>
                <c:pt idx="4781">
                  <c:v>4.6536000000000001E-2</c:v>
                </c:pt>
                <c:pt idx="4782">
                  <c:v>#N/A</c:v>
                </c:pt>
                <c:pt idx="4783">
                  <c:v>#N/A</c:v>
                </c:pt>
                <c:pt idx="4784">
                  <c:v>4.6452999999999994E-2</c:v>
                </c:pt>
                <c:pt idx="4785">
                  <c:v>4.6588999999999998E-2</c:v>
                </c:pt>
                <c:pt idx="4786">
                  <c:v>4.6959999999999995E-2</c:v>
                </c:pt>
                <c:pt idx="4787">
                  <c:v>4.6755000000000005E-2</c:v>
                </c:pt>
                <c:pt idx="4788">
                  <c:v>4.6367999999999999E-2</c:v>
                </c:pt>
                <c:pt idx="4789">
                  <c:v>#N/A</c:v>
                </c:pt>
                <c:pt idx="4790">
                  <c:v>#N/A</c:v>
                </c:pt>
                <c:pt idx="4791">
                  <c:v>4.6091E-2</c:v>
                </c:pt>
                <c:pt idx="4792">
                  <c:v>4.6294000000000002E-2</c:v>
                </c:pt>
                <c:pt idx="4793">
                  <c:v>4.6382000000000007E-2</c:v>
                </c:pt>
                <c:pt idx="4794">
                  <c:v>4.6085000000000001E-2</c:v>
                </c:pt>
                <c:pt idx="4795">
                  <c:v>4.6167999999999994E-2</c:v>
                </c:pt>
                <c:pt idx="4796">
                  <c:v>#N/A</c:v>
                </c:pt>
                <c:pt idx="4797">
                  <c:v>#N/A</c:v>
                </c:pt>
                <c:pt idx="4798">
                  <c:v>4.5511999999999997E-2</c:v>
                </c:pt>
                <c:pt idx="4799">
                  <c:v>4.5096999999999998E-2</c:v>
                </c:pt>
                <c:pt idx="4800">
                  <c:v>4.5011999999999996E-2</c:v>
                </c:pt>
                <c:pt idx="4801">
                  <c:v>4.5186999999999998E-2</c:v>
                </c:pt>
                <c:pt idx="4802">
                  <c:v>4.5350000000000001E-2</c:v>
                </c:pt>
                <c:pt idx="4803">
                  <c:v>#N/A</c:v>
                </c:pt>
                <c:pt idx="4804">
                  <c:v>#N/A</c:v>
                </c:pt>
                <c:pt idx="4805">
                  <c:v>4.5183999999999995E-2</c:v>
                </c:pt>
                <c:pt idx="4806">
                  <c:v>4.5293E-2</c:v>
                </c:pt>
                <c:pt idx="4807">
                  <c:v>4.5515E-2</c:v>
                </c:pt>
                <c:pt idx="4808">
                  <c:v>4.5871000000000002E-2</c:v>
                </c:pt>
                <c:pt idx="4809">
                  <c:v>4.5370000000000001E-2</c:v>
                </c:pt>
                <c:pt idx="4810">
                  <c:v>#N/A</c:v>
                </c:pt>
                <c:pt idx="4811">
                  <c:v>#N/A</c:v>
                </c:pt>
                <c:pt idx="4812">
                  <c:v>4.5368000000000006E-2</c:v>
                </c:pt>
                <c:pt idx="4813">
                  <c:v>4.5723E-2</c:v>
                </c:pt>
                <c:pt idx="4814">
                  <c:v>4.5679999999999998E-2</c:v>
                </c:pt>
                <c:pt idx="4815">
                  <c:v>4.5065000000000001E-2</c:v>
                </c:pt>
                <c:pt idx="4816">
                  <c:v>4.4958999999999999E-2</c:v>
                </c:pt>
                <c:pt idx="4817">
                  <c:v>#N/A</c:v>
                </c:pt>
                <c:pt idx="4818">
                  <c:v>#N/A</c:v>
                </c:pt>
                <c:pt idx="4819">
                  <c:v>4.4689E-2</c:v>
                </c:pt>
                <c:pt idx="4820">
                  <c:v>4.4618999999999999E-2</c:v>
                </c:pt>
                <c:pt idx="4821">
                  <c:v>4.3922999999999997E-2</c:v>
                </c:pt>
                <c:pt idx="4822">
                  <c:v>4.4509999999999994E-2</c:v>
                </c:pt>
                <c:pt idx="4823">
                  <c:v>4.4245E-2</c:v>
                </c:pt>
                <c:pt idx="4824">
                  <c:v>#N/A</c:v>
                </c:pt>
                <c:pt idx="4825">
                  <c:v>#N/A</c:v>
                </c:pt>
                <c:pt idx="4826">
                  <c:v>4.4467999999999994E-2</c:v>
                </c:pt>
                <c:pt idx="4827">
                  <c:v>4.4979999999999999E-2</c:v>
                </c:pt>
                <c:pt idx="4828">
                  <c:v>4.4551999999999994E-2</c:v>
                </c:pt>
                <c:pt idx="4829">
                  <c:v>4.4846999999999998E-2</c:v>
                </c:pt>
                <c:pt idx="4830">
                  <c:v>4.4878000000000001E-2</c:v>
                </c:pt>
                <c:pt idx="4831">
                  <c:v>#N/A</c:v>
                </c:pt>
                <c:pt idx="4832">
                  <c:v>#N/A</c:v>
                </c:pt>
                <c:pt idx="4833">
                  <c:v>4.4878000000000001E-2</c:v>
                </c:pt>
                <c:pt idx="4834">
                  <c:v>4.4923000000000005E-2</c:v>
                </c:pt>
                <c:pt idx="4835">
                  <c:v>4.5114999999999995E-2</c:v>
                </c:pt>
                <c:pt idx="4836">
                  <c:v>4.5077999999999993E-2</c:v>
                </c:pt>
                <c:pt idx="4837">
                  <c:v>4.5080999999999996E-2</c:v>
                </c:pt>
                <c:pt idx="4838">
                  <c:v>#N/A</c:v>
                </c:pt>
                <c:pt idx="4839">
                  <c:v>#N/A</c:v>
                </c:pt>
                <c:pt idx="4840">
                  <c:v>4.5011000000000002E-2</c:v>
                </c:pt>
                <c:pt idx="4841">
                  <c:v>4.5321E-2</c:v>
                </c:pt>
                <c:pt idx="4842">
                  <c:v>4.548E-2</c:v>
                </c:pt>
                <c:pt idx="4843">
                  <c:v>4.5384000000000001E-2</c:v>
                </c:pt>
                <c:pt idx="4844">
                  <c:v>4.5867000000000005E-2</c:v>
                </c:pt>
                <c:pt idx="4845">
                  <c:v>#N/A</c:v>
                </c:pt>
                <c:pt idx="4846">
                  <c:v>#N/A</c:v>
                </c:pt>
                <c:pt idx="4847">
                  <c:v>4.6101999999999997E-2</c:v>
                </c:pt>
                <c:pt idx="4848">
                  <c:v>4.5368000000000006E-2</c:v>
                </c:pt>
                <c:pt idx="4849">
                  <c:v>4.5309999999999996E-2</c:v>
                </c:pt>
                <c:pt idx="4850">
                  <c:v>4.5076999999999999E-2</c:v>
                </c:pt>
                <c:pt idx="4851">
                  <c:v>4.4330000000000001E-2</c:v>
                </c:pt>
                <c:pt idx="4852">
                  <c:v>#N/A</c:v>
                </c:pt>
                <c:pt idx="4853">
                  <c:v>#N/A</c:v>
                </c:pt>
                <c:pt idx="4854">
                  <c:v>4.4123999999999997E-2</c:v>
                </c:pt>
                <c:pt idx="4855">
                  <c:v>4.4409999999999998E-2</c:v>
                </c:pt>
                <c:pt idx="4856">
                  <c:v>4.4497999999999996E-2</c:v>
                </c:pt>
                <c:pt idx="4857">
                  <c:v>4.4101999999999995E-2</c:v>
                </c:pt>
                <c:pt idx="4858">
                  <c:v>#N/A</c:v>
                </c:pt>
                <c:pt idx="4859">
                  <c:v>#N/A</c:v>
                </c:pt>
                <c:pt idx="4860">
                  <c:v>#N/A</c:v>
                </c:pt>
                <c:pt idx="4861">
                  <c:v>#N/A</c:v>
                </c:pt>
                <c:pt idx="4862">
                  <c:v>4.367E-2</c:v>
                </c:pt>
                <c:pt idx="4863">
                  <c:v>4.4179000000000003E-2</c:v>
                </c:pt>
                <c:pt idx="4864">
                  <c:v>4.3434999999999994E-2</c:v>
                </c:pt>
                <c:pt idx="4865">
                  <c:v>#N/A</c:v>
                </c:pt>
                <c:pt idx="4866">
                  <c:v>#N/A</c:v>
                </c:pt>
                <c:pt idx="4867">
                  <c:v>#N/A</c:v>
                </c:pt>
                <c:pt idx="4868">
                  <c:v>#N/A</c:v>
                </c:pt>
                <c:pt idx="4869">
                  <c:v>4.3071999999999999E-2</c:v>
                </c:pt>
                <c:pt idx="4870">
                  <c:v>4.3181999999999998E-2</c:v>
                </c:pt>
                <c:pt idx="4871">
                  <c:v>4.3597999999999998E-2</c:v>
                </c:pt>
                <c:pt idx="4872">
                  <c:v>4.3806000000000005E-2</c:v>
                </c:pt>
                <c:pt idx="4873">
                  <c:v>#N/A</c:v>
                </c:pt>
                <c:pt idx="4874">
                  <c:v>#N/A</c:v>
                </c:pt>
                <c:pt idx="4875">
                  <c:v>4.3577000000000005E-2</c:v>
                </c:pt>
                <c:pt idx="4876">
                  <c:v>4.3596000000000003E-2</c:v>
                </c:pt>
                <c:pt idx="4877">
                  <c:v>4.3884999999999993E-2</c:v>
                </c:pt>
                <c:pt idx="4878">
                  <c:v>4.3666000000000003E-2</c:v>
                </c:pt>
                <c:pt idx="4879">
                  <c:v>4.3746E-2</c:v>
                </c:pt>
                <c:pt idx="4880">
                  <c:v>#N/A</c:v>
                </c:pt>
                <c:pt idx="4881">
                  <c:v>#N/A</c:v>
                </c:pt>
                <c:pt idx="4882">
                  <c:v>4.3898E-2</c:v>
                </c:pt>
                <c:pt idx="4883">
                  <c:v>4.3754000000000001E-2</c:v>
                </c:pt>
                <c:pt idx="4884">
                  <c:v>4.3970000000000002E-2</c:v>
                </c:pt>
                <c:pt idx="4885">
                  <c:v>4.3966000000000005E-2</c:v>
                </c:pt>
                <c:pt idx="4886">
                  <c:v>4.3639000000000004E-2</c:v>
                </c:pt>
                <c:pt idx="4887">
                  <c:v>#N/A</c:v>
                </c:pt>
                <c:pt idx="4888">
                  <c:v>#N/A</c:v>
                </c:pt>
                <c:pt idx="4889">
                  <c:v>4.3403999999999998E-2</c:v>
                </c:pt>
                <c:pt idx="4890">
                  <c:v>4.3536999999999999E-2</c:v>
                </c:pt>
                <c:pt idx="4891">
                  <c:v>4.3324000000000001E-2</c:v>
                </c:pt>
                <c:pt idx="4892">
                  <c:v>4.3198E-2</c:v>
                </c:pt>
                <c:pt idx="4893">
                  <c:v>4.3159000000000003E-2</c:v>
                </c:pt>
                <c:pt idx="4894">
                  <c:v>#N/A</c:v>
                </c:pt>
                <c:pt idx="4895">
                  <c:v>#N/A</c:v>
                </c:pt>
                <c:pt idx="4896">
                  <c:v>#N/A</c:v>
                </c:pt>
                <c:pt idx="4897">
                  <c:v>4.3124999999999997E-2</c:v>
                </c:pt>
                <c:pt idx="4898">
                  <c:v>4.2834999999999998E-2</c:v>
                </c:pt>
                <c:pt idx="4899">
                  <c:v>4.3078999999999999E-2</c:v>
                </c:pt>
                <c:pt idx="4900">
                  <c:v>4.3292000000000004E-2</c:v>
                </c:pt>
                <c:pt idx="4901">
                  <c:v>#N/A</c:v>
                </c:pt>
                <c:pt idx="4902">
                  <c:v>#N/A</c:v>
                </c:pt>
                <c:pt idx="4903">
                  <c:v>4.3396999999999998E-2</c:v>
                </c:pt>
                <c:pt idx="4904">
                  <c:v>4.4093999999999994E-2</c:v>
                </c:pt>
                <c:pt idx="4905">
                  <c:v>4.3642E-2</c:v>
                </c:pt>
                <c:pt idx="4906">
                  <c:v>4.3783000000000002E-2</c:v>
                </c:pt>
                <c:pt idx="4907">
                  <c:v>4.3442999999999996E-2</c:v>
                </c:pt>
                <c:pt idx="4908">
                  <c:v>#N/A</c:v>
                </c:pt>
                <c:pt idx="4909">
                  <c:v>#N/A</c:v>
                </c:pt>
                <c:pt idx="4910">
                  <c:v>4.3672000000000002E-2</c:v>
                </c:pt>
                <c:pt idx="4911">
                  <c:v>4.3907999999999996E-2</c:v>
                </c:pt>
                <c:pt idx="4912">
                  <c:v>4.3832000000000003E-2</c:v>
                </c:pt>
                <c:pt idx="4913">
                  <c:v>4.3346999999999997E-2</c:v>
                </c:pt>
                <c:pt idx="4914">
                  <c:v>4.3552999999999994E-2</c:v>
                </c:pt>
                <c:pt idx="4915">
                  <c:v>#N/A</c:v>
                </c:pt>
                <c:pt idx="4916">
                  <c:v>#N/A</c:v>
                </c:pt>
                <c:pt idx="4917">
                  <c:v>4.3781999999999995E-2</c:v>
                </c:pt>
                <c:pt idx="4918">
                  <c:v>4.4020000000000004E-2</c:v>
                </c:pt>
                <c:pt idx="4919">
                  <c:v>4.4042999999999999E-2</c:v>
                </c:pt>
                <c:pt idx="4920">
                  <c:v>4.3821000000000006E-2</c:v>
                </c:pt>
                <c:pt idx="4921">
                  <c:v>4.3577000000000005E-2</c:v>
                </c:pt>
                <c:pt idx="4922">
                  <c:v>#N/A</c:v>
                </c:pt>
                <c:pt idx="4923">
                  <c:v>#N/A</c:v>
                </c:pt>
                <c:pt idx="4924">
                  <c:v>4.3606999999999993E-2</c:v>
                </c:pt>
                <c:pt idx="4925">
                  <c:v>4.4509E-2</c:v>
                </c:pt>
                <c:pt idx="4926">
                  <c:v>4.4892000000000001E-2</c:v>
                </c:pt>
                <c:pt idx="4927">
                  <c:v>4.4964000000000004E-2</c:v>
                </c:pt>
                <c:pt idx="4928">
                  <c:v>4.5011000000000002E-2</c:v>
                </c:pt>
                <c:pt idx="4929">
                  <c:v>#N/A</c:v>
                </c:pt>
                <c:pt idx="4930">
                  <c:v>#N/A</c:v>
                </c:pt>
                <c:pt idx="4931">
                  <c:v>4.4890999999999993E-2</c:v>
                </c:pt>
                <c:pt idx="4932">
                  <c:v>4.4783999999999997E-2</c:v>
                </c:pt>
                <c:pt idx="4933">
                  <c:v>4.4412E-2</c:v>
                </c:pt>
                <c:pt idx="4934">
                  <c:v>4.4763999999999998E-2</c:v>
                </c:pt>
                <c:pt idx="4935">
                  <c:v>4.4071999999999993E-2</c:v>
                </c:pt>
                <c:pt idx="4936">
                  <c:v>#N/A</c:v>
                </c:pt>
                <c:pt idx="4937">
                  <c:v>#N/A</c:v>
                </c:pt>
                <c:pt idx="4938">
                  <c:v>4.3562000000000003E-2</c:v>
                </c:pt>
                <c:pt idx="4939">
                  <c:v>4.3449000000000002E-2</c:v>
                </c:pt>
                <c:pt idx="4940">
                  <c:v>4.3961E-2</c:v>
                </c:pt>
                <c:pt idx="4941">
                  <c:v>4.3795000000000001E-2</c:v>
                </c:pt>
                <c:pt idx="4942">
                  <c:v>4.3795000000000001E-2</c:v>
                </c:pt>
                <c:pt idx="4943">
                  <c:v>#N/A</c:v>
                </c:pt>
                <c:pt idx="4944">
                  <c:v>#N/A</c:v>
                </c:pt>
                <c:pt idx="4945">
                  <c:v>4.3220999999999996E-2</c:v>
                </c:pt>
                <c:pt idx="4946">
                  <c:v>4.3326999999999997E-2</c:v>
                </c:pt>
                <c:pt idx="4947">
                  <c:v>4.3376999999999999E-2</c:v>
                </c:pt>
                <c:pt idx="4948">
                  <c:v>4.394E-2</c:v>
                </c:pt>
                <c:pt idx="4949">
                  <c:v>4.335E-2</c:v>
                </c:pt>
                <c:pt idx="4950">
                  <c:v>#N/A</c:v>
                </c:pt>
                <c:pt idx="4951">
                  <c:v>#N/A</c:v>
                </c:pt>
                <c:pt idx="4952">
                  <c:v>4.2797000000000002E-2</c:v>
                </c:pt>
                <c:pt idx="4953">
                  <c:v>4.3183999999999993E-2</c:v>
                </c:pt>
                <c:pt idx="4954">
                  <c:v>4.2869999999999998E-2</c:v>
                </c:pt>
                <c:pt idx="4955">
                  <c:v>4.3026000000000002E-2</c:v>
                </c:pt>
                <c:pt idx="4956">
                  <c:v>4.2226999999999994E-2</c:v>
                </c:pt>
                <c:pt idx="4957">
                  <c:v>#N/A</c:v>
                </c:pt>
                <c:pt idx="4958">
                  <c:v>#N/A</c:v>
                </c:pt>
                <c:pt idx="4959">
                  <c:v>4.2118000000000003E-2</c:v>
                </c:pt>
                <c:pt idx="4960">
                  <c:v>4.2111000000000003E-2</c:v>
                </c:pt>
                <c:pt idx="4961">
                  <c:v>4.1363999999999998E-2</c:v>
                </c:pt>
                <c:pt idx="4962">
                  <c:v>4.0726000000000005E-2</c:v>
                </c:pt>
                <c:pt idx="4963">
                  <c:v>4.0744999999999996E-2</c:v>
                </c:pt>
                <c:pt idx="4964">
                  <c:v>#N/A</c:v>
                </c:pt>
                <c:pt idx="4965">
                  <c:v>#N/A</c:v>
                </c:pt>
                <c:pt idx="4966">
                  <c:v>4.0873E-2</c:v>
                </c:pt>
                <c:pt idx="4967">
                  <c:v>4.165E-2</c:v>
                </c:pt>
                <c:pt idx="4968">
                  <c:v>4.0294999999999997E-2</c:v>
                </c:pt>
                <c:pt idx="4969">
                  <c:v>4.0559999999999999E-2</c:v>
                </c:pt>
                <c:pt idx="4970">
                  <c:v>4.0971E-2</c:v>
                </c:pt>
                <c:pt idx="4971">
                  <c:v>#N/A</c:v>
                </c:pt>
                <c:pt idx="4972">
                  <c:v>#N/A</c:v>
                </c:pt>
                <c:pt idx="4973">
                  <c:v>4.0982000000000005E-2</c:v>
                </c:pt>
                <c:pt idx="4974">
                  <c:v>4.1356999999999998E-2</c:v>
                </c:pt>
                <c:pt idx="4975">
                  <c:v>4.0027999999999994E-2</c:v>
                </c:pt>
                <c:pt idx="4976">
                  <c:v>3.8287000000000002E-2</c:v>
                </c:pt>
                <c:pt idx="4977">
                  <c:v>3.8540999999999999E-2</c:v>
                </c:pt>
                <c:pt idx="4978">
                  <c:v>#N/A</c:v>
                </c:pt>
                <c:pt idx="4979">
                  <c:v>#N/A</c:v>
                </c:pt>
                <c:pt idx="4980">
                  <c:v>3.8282999999999998E-2</c:v>
                </c:pt>
                <c:pt idx="4981">
                  <c:v>3.8473E-2</c:v>
                </c:pt>
                <c:pt idx="4982">
                  <c:v>3.8935999999999998E-2</c:v>
                </c:pt>
                <c:pt idx="4983">
                  <c:v>3.8535E-2</c:v>
                </c:pt>
                <c:pt idx="4984">
                  <c:v>3.8511000000000004E-2</c:v>
                </c:pt>
                <c:pt idx="4985">
                  <c:v>#N/A</c:v>
                </c:pt>
                <c:pt idx="4986">
                  <c:v>#N/A</c:v>
                </c:pt>
                <c:pt idx="4987">
                  <c:v>#N/A</c:v>
                </c:pt>
                <c:pt idx="4988">
                  <c:v>3.8856000000000002E-2</c:v>
                </c:pt>
                <c:pt idx="4989">
                  <c:v>4.0172999999999993E-2</c:v>
                </c:pt>
                <c:pt idx="4990">
                  <c:v>3.9293999999999996E-2</c:v>
                </c:pt>
                <c:pt idx="4991">
                  <c:v>3.8634000000000002E-2</c:v>
                </c:pt>
                <c:pt idx="4992">
                  <c:v>#N/A</c:v>
                </c:pt>
                <c:pt idx="4993">
                  <c:v>#N/A</c:v>
                </c:pt>
                <c:pt idx="4994">
                  <c:v>3.7350000000000001E-2</c:v>
                </c:pt>
                <c:pt idx="4995">
                  <c:v>3.7496999999999996E-2</c:v>
                </c:pt>
                <c:pt idx="4996">
                  <c:v>3.8041999999999999E-2</c:v>
                </c:pt>
                <c:pt idx="4997">
                  <c:v>3.7798999999999999E-2</c:v>
                </c:pt>
                <c:pt idx="4998">
                  <c:v>3.6804000000000003E-2</c:v>
                </c:pt>
                <c:pt idx="4999">
                  <c:v>#N/A</c:v>
                </c:pt>
                <c:pt idx="5000">
                  <c:v>#N/A</c:v>
                </c:pt>
                <c:pt idx="5001">
                  <c:v>3.6191000000000001E-2</c:v>
                </c:pt>
                <c:pt idx="5002">
                  <c:v>3.6195999999999999E-2</c:v>
                </c:pt>
                <c:pt idx="5003">
                  <c:v>3.6354999999999998E-2</c:v>
                </c:pt>
                <c:pt idx="5004">
                  <c:v>3.7248999999999997E-2</c:v>
                </c:pt>
                <c:pt idx="5005">
                  <c:v>3.6777000000000004E-2</c:v>
                </c:pt>
                <c:pt idx="5006">
                  <c:v>#N/A</c:v>
                </c:pt>
                <c:pt idx="5007">
                  <c:v>#N/A</c:v>
                </c:pt>
                <c:pt idx="5008">
                  <c:v>3.5917999999999999E-2</c:v>
                </c:pt>
                <c:pt idx="5009">
                  <c:v>3.5998999999999996E-2</c:v>
                </c:pt>
                <c:pt idx="5010">
                  <c:v>3.6624999999999998E-2</c:v>
                </c:pt>
                <c:pt idx="5011">
                  <c:v>3.542E-2</c:v>
                </c:pt>
                <c:pt idx="5012">
                  <c:v>3.5292999999999998E-2</c:v>
                </c:pt>
                <c:pt idx="5013">
                  <c:v>#N/A</c:v>
                </c:pt>
                <c:pt idx="5014">
                  <c:v>#N/A</c:v>
                </c:pt>
                <c:pt idx="5015">
                  <c:v>3.5804999999999997E-2</c:v>
                </c:pt>
                <c:pt idx="5016">
                  <c:v>3.6814E-2</c:v>
                </c:pt>
                <c:pt idx="5017">
                  <c:v>3.6291000000000004E-2</c:v>
                </c:pt>
                <c:pt idx="5018">
                  <c:v>3.6389999999999999E-2</c:v>
                </c:pt>
                <c:pt idx="5019">
                  <c:v>3.5396999999999998E-2</c:v>
                </c:pt>
                <c:pt idx="5020">
                  <c:v>#N/A</c:v>
                </c:pt>
                <c:pt idx="5021">
                  <c:v>#N/A</c:v>
                </c:pt>
                <c:pt idx="5022">
                  <c:v>3.4105999999999997E-2</c:v>
                </c:pt>
                <c:pt idx="5023">
                  <c:v>3.3028000000000002E-2</c:v>
                </c:pt>
                <c:pt idx="5024">
                  <c:v>3.3753999999999999E-2</c:v>
                </c:pt>
                <c:pt idx="5025">
                  <c:v>3.3757999999999996E-2</c:v>
                </c:pt>
                <c:pt idx="5026">
                  <c:v>3.3859E-2</c:v>
                </c:pt>
                <c:pt idx="5027">
                  <c:v>#N/A</c:v>
                </c:pt>
                <c:pt idx="5028">
                  <c:v>#N/A</c:v>
                </c:pt>
                <c:pt idx="5029">
                  <c:v>3.4414E-2</c:v>
                </c:pt>
                <c:pt idx="5030">
                  <c:v>3.4734000000000001E-2</c:v>
                </c:pt>
                <c:pt idx="5031">
                  <c:v>3.5586E-2</c:v>
                </c:pt>
                <c:pt idx="5032">
                  <c:v>3.4629E-2</c:v>
                </c:pt>
                <c:pt idx="5033">
                  <c:v>3.5047999999999996E-2</c:v>
                </c:pt>
                <c:pt idx="5034">
                  <c:v>#N/A</c:v>
                </c:pt>
                <c:pt idx="5035">
                  <c:v>#N/A</c:v>
                </c:pt>
                <c:pt idx="5036">
                  <c:v>3.4488999999999999E-2</c:v>
                </c:pt>
                <c:pt idx="5037">
                  <c:v>3.3672000000000001E-2</c:v>
                </c:pt>
                <c:pt idx="5038">
                  <c:v>3.3832000000000001E-2</c:v>
                </c:pt>
                <c:pt idx="5039">
                  <c:v>3.3766999999999998E-2</c:v>
                </c:pt>
                <c:pt idx="5040">
                  <c:v>3.4576999999999997E-2</c:v>
                </c:pt>
                <c:pt idx="5041">
                  <c:v>#N/A</c:v>
                </c:pt>
                <c:pt idx="5042">
                  <c:v>#N/A</c:v>
                </c:pt>
                <c:pt idx="5043">
                  <c:v>3.4974999999999999E-2</c:v>
                </c:pt>
                <c:pt idx="5044">
                  <c:v>3.422E-2</c:v>
                </c:pt>
                <c:pt idx="5045">
                  <c:v>3.3700000000000001E-2</c:v>
                </c:pt>
                <c:pt idx="5046">
                  <c:v>3.5344E-2</c:v>
                </c:pt>
                <c:pt idx="5047">
                  <c:v>3.5847000000000004E-2</c:v>
                </c:pt>
                <c:pt idx="5048">
                  <c:v>#N/A</c:v>
                </c:pt>
                <c:pt idx="5049">
                  <c:v>#N/A</c:v>
                </c:pt>
                <c:pt idx="5050">
                  <c:v>3.4276000000000001E-2</c:v>
                </c:pt>
                <c:pt idx="5051">
                  <c:v>3.2536000000000002E-2</c:v>
                </c:pt>
                <c:pt idx="5052">
                  <c:v>3.2924000000000002E-2</c:v>
                </c:pt>
                <c:pt idx="5053">
                  <c:v>3.3708000000000002E-2</c:v>
                </c:pt>
                <c:pt idx="5054">
                  <c:v>3.3319000000000001E-2</c:v>
                </c:pt>
                <c:pt idx="5055">
                  <c:v>#N/A</c:v>
                </c:pt>
                <c:pt idx="5056">
                  <c:v>#N/A</c:v>
                </c:pt>
                <c:pt idx="5057">
                  <c:v>3.3142999999999999E-2</c:v>
                </c:pt>
                <c:pt idx="5058">
                  <c:v>3.2584000000000002E-2</c:v>
                </c:pt>
                <c:pt idx="5059">
                  <c:v>3.1898000000000003E-2</c:v>
                </c:pt>
                <c:pt idx="5060">
                  <c:v>3.1868E-2</c:v>
                </c:pt>
                <c:pt idx="5061">
                  <c:v>3.2723000000000002E-2</c:v>
                </c:pt>
                <c:pt idx="5062">
                  <c:v>#N/A</c:v>
                </c:pt>
                <c:pt idx="5063">
                  <c:v>#N/A</c:v>
                </c:pt>
                <c:pt idx="5064">
                  <c:v>3.1995000000000003E-2</c:v>
                </c:pt>
                <c:pt idx="5065">
                  <c:v>3.1227000000000001E-2</c:v>
                </c:pt>
                <c:pt idx="5066">
                  <c:v>3.1240999999999998E-2</c:v>
                </c:pt>
                <c:pt idx="5067">
                  <c:v>3.1524999999999997E-2</c:v>
                </c:pt>
                <c:pt idx="5068">
                  <c:v>3.2078000000000002E-2</c:v>
                </c:pt>
                <c:pt idx="5069">
                  <c:v>#N/A</c:v>
                </c:pt>
                <c:pt idx="5070">
                  <c:v>#N/A</c:v>
                </c:pt>
                <c:pt idx="5071">
                  <c:v>3.1890999999999996E-2</c:v>
                </c:pt>
                <c:pt idx="5072">
                  <c:v>3.1358999999999998E-2</c:v>
                </c:pt>
                <c:pt idx="5073">
                  <c:v>3.0817000000000001E-2</c:v>
                </c:pt>
                <c:pt idx="5074">
                  <c:v>3.0716999999999998E-2</c:v>
                </c:pt>
                <c:pt idx="5075">
                  <c:v>3.1626000000000001E-2</c:v>
                </c:pt>
                <c:pt idx="5076">
                  <c:v>#N/A</c:v>
                </c:pt>
                <c:pt idx="5077">
                  <c:v>#N/A</c:v>
                </c:pt>
                <c:pt idx="5078">
                  <c:v>3.0997E-2</c:v>
                </c:pt>
                <c:pt idx="5079">
                  <c:v>3.0485000000000002E-2</c:v>
                </c:pt>
                <c:pt idx="5080">
                  <c:v>3.1294000000000002E-2</c:v>
                </c:pt>
                <c:pt idx="5081">
                  <c:v>3.1996000000000004E-2</c:v>
                </c:pt>
                <c:pt idx="5082">
                  <c:v>3.2917000000000002E-2</c:v>
                </c:pt>
                <c:pt idx="5083">
                  <c:v>#N/A</c:v>
                </c:pt>
                <c:pt idx="5084">
                  <c:v>#N/A</c:v>
                </c:pt>
                <c:pt idx="5085">
                  <c:v>3.3387E-2</c:v>
                </c:pt>
                <c:pt idx="5086">
                  <c:v>3.1973000000000001E-2</c:v>
                </c:pt>
                <c:pt idx="5087">
                  <c:v>3.2494000000000002E-2</c:v>
                </c:pt>
                <c:pt idx="5088">
                  <c:v>3.2280000000000003E-2</c:v>
                </c:pt>
                <c:pt idx="5089">
                  <c:v>3.2631E-2</c:v>
                </c:pt>
                <c:pt idx="5090">
                  <c:v>#N/A</c:v>
                </c:pt>
                <c:pt idx="5091">
                  <c:v>#N/A</c:v>
                </c:pt>
                <c:pt idx="5092">
                  <c:v>3.1899999999999998E-2</c:v>
                </c:pt>
                <c:pt idx="5093">
                  <c:v>3.2261000000000005E-2</c:v>
                </c:pt>
                <c:pt idx="5094">
                  <c:v>3.1869999999999996E-2</c:v>
                </c:pt>
                <c:pt idx="5095">
                  <c:v>3.1931000000000001E-2</c:v>
                </c:pt>
                <c:pt idx="5096">
                  <c:v>3.1057000000000001E-2</c:v>
                </c:pt>
                <c:pt idx="5097">
                  <c:v>#N/A</c:v>
                </c:pt>
                <c:pt idx="5098">
                  <c:v>#N/A</c:v>
                </c:pt>
                <c:pt idx="5099">
                  <c:v>3.0891999999999999E-2</c:v>
                </c:pt>
                <c:pt idx="5100">
                  <c:v>3.0976E-2</c:v>
                </c:pt>
                <c:pt idx="5101">
                  <c:v>3.0865999999999998E-2</c:v>
                </c:pt>
                <c:pt idx="5102">
                  <c:v>3.0981999999999999E-2</c:v>
                </c:pt>
                <c:pt idx="5103">
                  <c:v>3.0905000000000002E-2</c:v>
                </c:pt>
                <c:pt idx="5104">
                  <c:v>#N/A</c:v>
                </c:pt>
                <c:pt idx="5105">
                  <c:v>#N/A</c:v>
                </c:pt>
                <c:pt idx="5106">
                  <c:v>#N/A</c:v>
                </c:pt>
                <c:pt idx="5107">
                  <c:v>#N/A</c:v>
                </c:pt>
                <c:pt idx="5108">
                  <c:v>3.0703999999999999E-2</c:v>
                </c:pt>
                <c:pt idx="5109">
                  <c:v>3.0173999999999999E-2</c:v>
                </c:pt>
                <c:pt idx="5110">
                  <c:v>3.0453999999999998E-2</c:v>
                </c:pt>
                <c:pt idx="5111">
                  <c:v>#N/A</c:v>
                </c:pt>
                <c:pt idx="5112">
                  <c:v>#N/A</c:v>
                </c:pt>
                <c:pt idx="5113">
                  <c:v>#N/A</c:v>
                </c:pt>
                <c:pt idx="5114">
                  <c:v>3.0799E-2</c:v>
                </c:pt>
                <c:pt idx="5115">
                  <c:v>3.0853000000000002E-2</c:v>
                </c:pt>
                <c:pt idx="5116">
                  <c:v>3.0786999999999998E-2</c:v>
                </c:pt>
                <c:pt idx="5117">
                  <c:v>3.0533000000000001E-2</c:v>
                </c:pt>
                <c:pt idx="5118">
                  <c:v>#N/A</c:v>
                </c:pt>
                <c:pt idx="5119">
                  <c:v>#N/A</c:v>
                </c:pt>
                <c:pt idx="5120">
                  <c:v>3.0367000000000002E-2</c:v>
                </c:pt>
                <c:pt idx="5121">
                  <c:v>3.0943999999999999E-2</c:v>
                </c:pt>
                <c:pt idx="5122">
                  <c:v>3.0472000000000003E-2</c:v>
                </c:pt>
                <c:pt idx="5123">
                  <c:v>3.0626E-2</c:v>
                </c:pt>
                <c:pt idx="5124">
                  <c:v>3.0091E-2</c:v>
                </c:pt>
                <c:pt idx="5125">
                  <c:v>#N/A</c:v>
                </c:pt>
                <c:pt idx="5126">
                  <c:v>#N/A</c:v>
                </c:pt>
                <c:pt idx="5127">
                  <c:v>2.9963000000000004E-2</c:v>
                </c:pt>
                <c:pt idx="5128">
                  <c:v>2.9863000000000001E-2</c:v>
                </c:pt>
                <c:pt idx="5129">
                  <c:v>2.9783E-2</c:v>
                </c:pt>
                <c:pt idx="5130">
                  <c:v>3.0609999999999998E-2</c:v>
                </c:pt>
                <c:pt idx="5131">
                  <c:v>3.1234999999999999E-2</c:v>
                </c:pt>
                <c:pt idx="5132">
                  <c:v>#N/A</c:v>
                </c:pt>
                <c:pt idx="5133">
                  <c:v>#N/A</c:v>
                </c:pt>
                <c:pt idx="5134">
                  <c:v>3.1823000000000004E-2</c:v>
                </c:pt>
                <c:pt idx="5135">
                  <c:v>3.1712999999999998E-2</c:v>
                </c:pt>
                <c:pt idx="5136">
                  <c:v>3.1549999999999995E-2</c:v>
                </c:pt>
                <c:pt idx="5137">
                  <c:v>3.1196999999999999E-2</c:v>
                </c:pt>
                <c:pt idx="5138">
                  <c:v>3.1198E-2</c:v>
                </c:pt>
                <c:pt idx="5139">
                  <c:v>#N/A</c:v>
                </c:pt>
                <c:pt idx="5140">
                  <c:v>#N/A</c:v>
                </c:pt>
                <c:pt idx="5141">
                  <c:v>3.0644999999999999E-2</c:v>
                </c:pt>
                <c:pt idx="5142">
                  <c:v>3.0189000000000001E-2</c:v>
                </c:pt>
                <c:pt idx="5143">
                  <c:v>3.0742999999999999E-2</c:v>
                </c:pt>
                <c:pt idx="5144">
                  <c:v>3.1579999999999997E-2</c:v>
                </c:pt>
                <c:pt idx="5145">
                  <c:v>3.2419999999999997E-2</c:v>
                </c:pt>
                <c:pt idx="5146">
                  <c:v>#N/A</c:v>
                </c:pt>
                <c:pt idx="5147">
                  <c:v>#N/A</c:v>
                </c:pt>
                <c:pt idx="5148">
                  <c:v>3.2349999999999997E-2</c:v>
                </c:pt>
                <c:pt idx="5149">
                  <c:v>3.2767999999999999E-2</c:v>
                </c:pt>
                <c:pt idx="5150">
                  <c:v>3.2728E-2</c:v>
                </c:pt>
                <c:pt idx="5151">
                  <c:v>3.4284000000000002E-2</c:v>
                </c:pt>
                <c:pt idx="5152">
                  <c:v>3.3859E-2</c:v>
                </c:pt>
                <c:pt idx="5153">
                  <c:v>#N/A</c:v>
                </c:pt>
                <c:pt idx="5154">
                  <c:v>#N/A</c:v>
                </c:pt>
                <c:pt idx="5155">
                  <c:v>3.3738999999999998E-2</c:v>
                </c:pt>
                <c:pt idx="5156">
                  <c:v>3.3274999999999999E-2</c:v>
                </c:pt>
                <c:pt idx="5157">
                  <c:v>3.3167000000000002E-2</c:v>
                </c:pt>
                <c:pt idx="5158">
                  <c:v>3.3762E-2</c:v>
                </c:pt>
                <c:pt idx="5159">
                  <c:v>3.4224000000000004E-2</c:v>
                </c:pt>
                <c:pt idx="5160">
                  <c:v>#N/A</c:v>
                </c:pt>
                <c:pt idx="5161">
                  <c:v>#N/A</c:v>
                </c:pt>
                <c:pt idx="5162">
                  <c:v>3.4645999999999996E-2</c:v>
                </c:pt>
                <c:pt idx="5163">
                  <c:v>3.4294999999999999E-2</c:v>
                </c:pt>
                <c:pt idx="5164">
                  <c:v>3.3736999999999996E-2</c:v>
                </c:pt>
                <c:pt idx="5165">
                  <c:v>3.3404999999999997E-2</c:v>
                </c:pt>
                <c:pt idx="5166">
                  <c:v>3.3047E-2</c:v>
                </c:pt>
                <c:pt idx="5167">
                  <c:v>#N/A</c:v>
                </c:pt>
                <c:pt idx="5168">
                  <c:v>#N/A</c:v>
                </c:pt>
                <c:pt idx="5169">
                  <c:v>3.2654999999999997E-2</c:v>
                </c:pt>
                <c:pt idx="5170">
                  <c:v>3.2547E-2</c:v>
                </c:pt>
                <c:pt idx="5171">
                  <c:v>3.2966999999999996E-2</c:v>
                </c:pt>
                <c:pt idx="5172">
                  <c:v>3.3673000000000002E-2</c:v>
                </c:pt>
                <c:pt idx="5173">
                  <c:v>3.2962999999999999E-2</c:v>
                </c:pt>
                <c:pt idx="5174">
                  <c:v>#N/A</c:v>
                </c:pt>
                <c:pt idx="5175">
                  <c:v>#N/A</c:v>
                </c:pt>
                <c:pt idx="5176">
                  <c:v>3.3125000000000002E-2</c:v>
                </c:pt>
                <c:pt idx="5177">
                  <c:v>3.2827000000000002E-2</c:v>
                </c:pt>
                <c:pt idx="5178">
                  <c:v>3.2830999999999999E-2</c:v>
                </c:pt>
                <c:pt idx="5179">
                  <c:v>3.2905000000000004E-2</c:v>
                </c:pt>
                <c:pt idx="5180">
                  <c:v>3.3020000000000001E-2</c:v>
                </c:pt>
                <c:pt idx="5181">
                  <c:v>#N/A</c:v>
                </c:pt>
                <c:pt idx="5182">
                  <c:v>#N/A</c:v>
                </c:pt>
                <c:pt idx="5183">
                  <c:v>3.2499E-2</c:v>
                </c:pt>
                <c:pt idx="5184">
                  <c:v>3.3119999999999997E-2</c:v>
                </c:pt>
                <c:pt idx="5185">
                  <c:v>3.4769000000000001E-2</c:v>
                </c:pt>
                <c:pt idx="5186">
                  <c:v>3.517E-2</c:v>
                </c:pt>
                <c:pt idx="5187">
                  <c:v>3.5750000000000004E-2</c:v>
                </c:pt>
                <c:pt idx="5188">
                  <c:v>#N/A</c:v>
                </c:pt>
                <c:pt idx="5189">
                  <c:v>#N/A</c:v>
                </c:pt>
                <c:pt idx="5190">
                  <c:v>3.5491000000000002E-2</c:v>
                </c:pt>
                <c:pt idx="5191">
                  <c:v>3.5609000000000002E-2</c:v>
                </c:pt>
                <c:pt idx="5192">
                  <c:v>3.4981999999999999E-2</c:v>
                </c:pt>
                <c:pt idx="5193">
                  <c:v>3.4769999999999995E-2</c:v>
                </c:pt>
                <c:pt idx="5194">
                  <c:v>3.4554000000000001E-2</c:v>
                </c:pt>
                <c:pt idx="5195">
                  <c:v>#N/A</c:v>
                </c:pt>
                <c:pt idx="5196">
                  <c:v>#N/A</c:v>
                </c:pt>
                <c:pt idx="5197">
                  <c:v>3.4971000000000002E-2</c:v>
                </c:pt>
                <c:pt idx="5198">
                  <c:v>3.4519000000000001E-2</c:v>
                </c:pt>
                <c:pt idx="5199">
                  <c:v>3.4358E-2</c:v>
                </c:pt>
                <c:pt idx="5200">
                  <c:v>3.4266999999999999E-2</c:v>
                </c:pt>
                <c:pt idx="5201">
                  <c:v>3.4470000000000001E-2</c:v>
                </c:pt>
                <c:pt idx="5202">
                  <c:v>#N/A</c:v>
                </c:pt>
                <c:pt idx="5203">
                  <c:v>#N/A</c:v>
                </c:pt>
                <c:pt idx="5204">
                  <c:v>3.4645999999999996E-2</c:v>
                </c:pt>
                <c:pt idx="5205">
                  <c:v>3.4224000000000004E-2</c:v>
                </c:pt>
                <c:pt idx="5206">
                  <c:v>3.4494999999999998E-2</c:v>
                </c:pt>
                <c:pt idx="5207">
                  <c:v>3.4085999999999998E-2</c:v>
                </c:pt>
                <c:pt idx="5208">
                  <c:v>#N/A</c:v>
                </c:pt>
                <c:pt idx="5209">
                  <c:v>#N/A</c:v>
                </c:pt>
                <c:pt idx="5210">
                  <c:v>#N/A</c:v>
                </c:pt>
                <c:pt idx="5211">
                  <c:v>#N/A</c:v>
                </c:pt>
                <c:pt idx="5212">
                  <c:v>3.2659000000000001E-2</c:v>
                </c:pt>
                <c:pt idx="5213">
                  <c:v>3.3055000000000001E-2</c:v>
                </c:pt>
                <c:pt idx="5214">
                  <c:v>3.3460000000000004E-2</c:v>
                </c:pt>
                <c:pt idx="5215">
                  <c:v>3.3096E-2</c:v>
                </c:pt>
                <c:pt idx="5216">
                  <c:v>#N/A</c:v>
                </c:pt>
                <c:pt idx="5217">
                  <c:v>#N/A</c:v>
                </c:pt>
                <c:pt idx="5218">
                  <c:v>3.3257000000000002E-2</c:v>
                </c:pt>
                <c:pt idx="5219">
                  <c:v>3.3744999999999997E-2</c:v>
                </c:pt>
                <c:pt idx="5220">
                  <c:v>3.3793000000000004E-2</c:v>
                </c:pt>
                <c:pt idx="5221">
                  <c:v>3.4062000000000002E-2</c:v>
                </c:pt>
                <c:pt idx="5222">
                  <c:v>3.4023999999999999E-2</c:v>
                </c:pt>
                <c:pt idx="5223">
                  <c:v>#N/A</c:v>
                </c:pt>
                <c:pt idx="5224">
                  <c:v>#N/A</c:v>
                </c:pt>
                <c:pt idx="5225">
                  <c:v>3.3902999999999996E-2</c:v>
                </c:pt>
                <c:pt idx="5226">
                  <c:v>3.3914E-2</c:v>
                </c:pt>
                <c:pt idx="5227">
                  <c:v>3.381E-2</c:v>
                </c:pt>
                <c:pt idx="5228">
                  <c:v>3.3616E-2</c:v>
                </c:pt>
                <c:pt idx="5229">
                  <c:v>3.3910999999999997E-2</c:v>
                </c:pt>
                <c:pt idx="5230">
                  <c:v>#N/A</c:v>
                </c:pt>
                <c:pt idx="5231">
                  <c:v>#N/A</c:v>
                </c:pt>
                <c:pt idx="5232">
                  <c:v>3.3938000000000003E-2</c:v>
                </c:pt>
                <c:pt idx="5233">
                  <c:v>3.3611000000000002E-2</c:v>
                </c:pt>
                <c:pt idx="5234">
                  <c:v>3.2996999999999999E-2</c:v>
                </c:pt>
                <c:pt idx="5235">
                  <c:v>3.3045999999999999E-2</c:v>
                </c:pt>
                <c:pt idx="5236">
                  <c:v>3.2791000000000001E-2</c:v>
                </c:pt>
                <c:pt idx="5237">
                  <c:v>#N/A</c:v>
                </c:pt>
                <c:pt idx="5238">
                  <c:v>#N/A</c:v>
                </c:pt>
                <c:pt idx="5239">
                  <c:v>#N/A</c:v>
                </c:pt>
                <c:pt idx="5240">
                  <c:v>3.2159E-2</c:v>
                </c:pt>
                <c:pt idx="5241">
                  <c:v>3.2071999999999996E-2</c:v>
                </c:pt>
                <c:pt idx="5242">
                  <c:v>3.2551000000000004E-2</c:v>
                </c:pt>
                <c:pt idx="5243">
                  <c:v>3.2454999999999998E-2</c:v>
                </c:pt>
                <c:pt idx="5244">
                  <c:v>#N/A</c:v>
                </c:pt>
                <c:pt idx="5245">
                  <c:v>#N/A</c:v>
                </c:pt>
                <c:pt idx="5246">
                  <c:v>3.1690000000000003E-2</c:v>
                </c:pt>
                <c:pt idx="5247">
                  <c:v>3.1858999999999998E-2</c:v>
                </c:pt>
                <c:pt idx="5248">
                  <c:v>3.1495000000000002E-2</c:v>
                </c:pt>
                <c:pt idx="5249">
                  <c:v>3.1280000000000002E-2</c:v>
                </c:pt>
                <c:pt idx="5250">
                  <c:v>3.0668000000000001E-2</c:v>
                </c:pt>
                <c:pt idx="5251">
                  <c:v>#N/A</c:v>
                </c:pt>
                <c:pt idx="5252">
                  <c:v>#N/A</c:v>
                </c:pt>
                <c:pt idx="5253">
                  <c:v>3.0901999999999999E-2</c:v>
                </c:pt>
                <c:pt idx="5254">
                  <c:v>3.1286000000000001E-2</c:v>
                </c:pt>
                <c:pt idx="5255">
                  <c:v>3.0666000000000002E-2</c:v>
                </c:pt>
                <c:pt idx="5256">
                  <c:v>3.0440999999999999E-2</c:v>
                </c:pt>
                <c:pt idx="5257">
                  <c:v>3.0349000000000001E-2</c:v>
                </c:pt>
                <c:pt idx="5258">
                  <c:v>#N/A</c:v>
                </c:pt>
                <c:pt idx="5259">
                  <c:v>#N/A</c:v>
                </c:pt>
                <c:pt idx="5260">
                  <c:v>3.0487E-2</c:v>
                </c:pt>
                <c:pt idx="5261">
                  <c:v>3.0716E-2</c:v>
                </c:pt>
                <c:pt idx="5262">
                  <c:v>2.9826999999999999E-2</c:v>
                </c:pt>
                <c:pt idx="5263">
                  <c:v>2.8993999999999999E-2</c:v>
                </c:pt>
                <c:pt idx="5264">
                  <c:v>2.8006000000000003E-2</c:v>
                </c:pt>
                <c:pt idx="5265">
                  <c:v>#N/A</c:v>
                </c:pt>
                <c:pt idx="5266">
                  <c:v>#N/A</c:v>
                </c:pt>
                <c:pt idx="5267">
                  <c:v>#N/A</c:v>
                </c:pt>
                <c:pt idx="5268">
                  <c:v>#N/A</c:v>
                </c:pt>
                <c:pt idx="5269">
                  <c:v>2.8948000000000002E-2</c:v>
                </c:pt>
                <c:pt idx="5270">
                  <c:v>2.9828E-2</c:v>
                </c:pt>
                <c:pt idx="5271">
                  <c:v>2.8934999999999999E-2</c:v>
                </c:pt>
                <c:pt idx="5272">
                  <c:v>#N/A</c:v>
                </c:pt>
                <c:pt idx="5273">
                  <c:v>#N/A</c:v>
                </c:pt>
                <c:pt idx="5274">
                  <c:v>2.9103E-2</c:v>
                </c:pt>
                <c:pt idx="5275">
                  <c:v>2.9448999999999999E-2</c:v>
                </c:pt>
                <c:pt idx="5276">
                  <c:v>3.023E-2</c:v>
                </c:pt>
                <c:pt idx="5277">
                  <c:v>3.0470999999999998E-2</c:v>
                </c:pt>
                <c:pt idx="5278">
                  <c:v>2.9662999999999998E-2</c:v>
                </c:pt>
                <c:pt idx="5279">
                  <c:v>#N/A</c:v>
                </c:pt>
                <c:pt idx="5280">
                  <c:v>#N/A</c:v>
                </c:pt>
                <c:pt idx="5281">
                  <c:v>2.9437000000000001E-2</c:v>
                </c:pt>
                <c:pt idx="5282">
                  <c:v>2.9996000000000002E-2</c:v>
                </c:pt>
                <c:pt idx="5283">
                  <c:v>2.9807999999999998E-2</c:v>
                </c:pt>
                <c:pt idx="5284">
                  <c:v>2.9807999999999998E-2</c:v>
                </c:pt>
                <c:pt idx="5285">
                  <c:v>2.8988E-2</c:v>
                </c:pt>
                <c:pt idx="5286">
                  <c:v>#N/A</c:v>
                </c:pt>
                <c:pt idx="5287">
                  <c:v>#N/A</c:v>
                </c:pt>
                <c:pt idx="5288">
                  <c:v>2.8718E-2</c:v>
                </c:pt>
                <c:pt idx="5289">
                  <c:v>2.9081000000000003E-2</c:v>
                </c:pt>
                <c:pt idx="5290">
                  <c:v>2.9157000000000002E-2</c:v>
                </c:pt>
                <c:pt idx="5291">
                  <c:v>2.9157000000000002E-2</c:v>
                </c:pt>
                <c:pt idx="5292">
                  <c:v>2.9815000000000001E-2</c:v>
                </c:pt>
                <c:pt idx="5293">
                  <c:v>#N/A</c:v>
                </c:pt>
                <c:pt idx="5294">
                  <c:v>#N/A</c:v>
                </c:pt>
                <c:pt idx="5295">
                  <c:v>2.9407000000000003E-2</c:v>
                </c:pt>
                <c:pt idx="5296">
                  <c:v>3.0103000000000001E-2</c:v>
                </c:pt>
                <c:pt idx="5297">
                  <c:v>2.9773000000000001E-2</c:v>
                </c:pt>
                <c:pt idx="5298">
                  <c:v>2.9620999999999998E-2</c:v>
                </c:pt>
                <c:pt idx="5299">
                  <c:v>2.9238E-2</c:v>
                </c:pt>
                <c:pt idx="5300">
                  <c:v>#N/A</c:v>
                </c:pt>
                <c:pt idx="5301">
                  <c:v>#N/A</c:v>
                </c:pt>
                <c:pt idx="5302">
                  <c:v>2.8933E-2</c:v>
                </c:pt>
                <c:pt idx="5303">
                  <c:v>2.8986000000000001E-2</c:v>
                </c:pt>
                <c:pt idx="5304">
                  <c:v>2.8788999999999999E-2</c:v>
                </c:pt>
                <c:pt idx="5305">
                  <c:v>2.8340000000000001E-2</c:v>
                </c:pt>
                <c:pt idx="5306">
                  <c:v>2.8241000000000002E-2</c:v>
                </c:pt>
                <c:pt idx="5307">
                  <c:v>#N/A</c:v>
                </c:pt>
                <c:pt idx="5308">
                  <c:v>#N/A</c:v>
                </c:pt>
                <c:pt idx="5309">
                  <c:v>2.785E-2</c:v>
                </c:pt>
                <c:pt idx="5310">
                  <c:v>2.7917000000000001E-2</c:v>
                </c:pt>
                <c:pt idx="5311">
                  <c:v>2.7675999999999999E-2</c:v>
                </c:pt>
                <c:pt idx="5312">
                  <c:v>2.8206999999999999E-2</c:v>
                </c:pt>
                <c:pt idx="5313">
                  <c:v>2.8051E-2</c:v>
                </c:pt>
                <c:pt idx="5314">
                  <c:v>#N/A</c:v>
                </c:pt>
                <c:pt idx="5315">
                  <c:v>#N/A</c:v>
                </c:pt>
                <c:pt idx="5316">
                  <c:v>2.8128E-2</c:v>
                </c:pt>
                <c:pt idx="5317">
                  <c:v>2.7910000000000001E-2</c:v>
                </c:pt>
                <c:pt idx="5318">
                  <c:v>2.7999999999999997E-2</c:v>
                </c:pt>
                <c:pt idx="5319">
                  <c:v>2.8058999999999997E-2</c:v>
                </c:pt>
                <c:pt idx="5320">
                  <c:v>2.8534E-2</c:v>
                </c:pt>
                <c:pt idx="5321">
                  <c:v>#N/A</c:v>
                </c:pt>
                <c:pt idx="5322">
                  <c:v>#N/A</c:v>
                </c:pt>
                <c:pt idx="5323">
                  <c:v>2.8639000000000001E-2</c:v>
                </c:pt>
                <c:pt idx="5324">
                  <c:v>2.7932000000000002E-2</c:v>
                </c:pt>
                <c:pt idx="5325">
                  <c:v>2.8247000000000001E-2</c:v>
                </c:pt>
                <c:pt idx="5326">
                  <c:v>2.7783000000000002E-2</c:v>
                </c:pt>
                <c:pt idx="5327">
                  <c:v>2.8513E-2</c:v>
                </c:pt>
                <c:pt idx="5328">
                  <c:v>#N/A</c:v>
                </c:pt>
                <c:pt idx="5329">
                  <c:v>#N/A</c:v>
                </c:pt>
                <c:pt idx="5330">
                  <c:v>2.7829000000000003E-2</c:v>
                </c:pt>
                <c:pt idx="5331">
                  <c:v>2.8532000000000002E-2</c:v>
                </c:pt>
                <c:pt idx="5332">
                  <c:v>2.8315E-2</c:v>
                </c:pt>
                <c:pt idx="5333">
                  <c:v>2.8528999999999999E-2</c:v>
                </c:pt>
                <c:pt idx="5334">
                  <c:v>2.7924999999999998E-2</c:v>
                </c:pt>
                <c:pt idx="5335">
                  <c:v>#N/A</c:v>
                </c:pt>
                <c:pt idx="5336">
                  <c:v>#N/A</c:v>
                </c:pt>
                <c:pt idx="5337">
                  <c:v>2.8330999999999999E-2</c:v>
                </c:pt>
                <c:pt idx="5338">
                  <c:v>2.8637000000000003E-2</c:v>
                </c:pt>
                <c:pt idx="5339">
                  <c:v>2.9357999999999999E-2</c:v>
                </c:pt>
                <c:pt idx="5340">
                  <c:v>2.9350000000000001E-2</c:v>
                </c:pt>
                <c:pt idx="5341">
                  <c:v>2.9103E-2</c:v>
                </c:pt>
                <c:pt idx="5342">
                  <c:v>#N/A</c:v>
                </c:pt>
                <c:pt idx="5343">
                  <c:v>#N/A</c:v>
                </c:pt>
                <c:pt idx="5344">
                  <c:v>2.8984999999999997E-2</c:v>
                </c:pt>
                <c:pt idx="5345">
                  <c:v>2.9651E-2</c:v>
                </c:pt>
                <c:pt idx="5346">
                  <c:v>2.9226000000000002E-2</c:v>
                </c:pt>
                <c:pt idx="5347">
                  <c:v>2.8721E-2</c:v>
                </c:pt>
                <c:pt idx="5348">
                  <c:v>2.8283999999999997E-2</c:v>
                </c:pt>
                <c:pt idx="5349">
                  <c:v>#N/A</c:v>
                </c:pt>
                <c:pt idx="5350">
                  <c:v>#N/A</c:v>
                </c:pt>
                <c:pt idx="5351">
                  <c:v>#N/A</c:v>
                </c:pt>
                <c:pt idx="5352">
                  <c:v>2.8083999999999998E-2</c:v>
                </c:pt>
                <c:pt idx="5353">
                  <c:v>2.8156E-2</c:v>
                </c:pt>
                <c:pt idx="5354">
                  <c:v>2.7774999999999998E-2</c:v>
                </c:pt>
                <c:pt idx="5355">
                  <c:v>2.8216999999999999E-2</c:v>
                </c:pt>
                <c:pt idx="5356">
                  <c:v>#N/A</c:v>
                </c:pt>
                <c:pt idx="5357">
                  <c:v>#N/A</c:v>
                </c:pt>
                <c:pt idx="5358">
                  <c:v>2.8384E-2</c:v>
                </c:pt>
                <c:pt idx="5359">
                  <c:v>2.8178999999999999E-2</c:v>
                </c:pt>
                <c:pt idx="5360">
                  <c:v>2.8398E-2</c:v>
                </c:pt>
                <c:pt idx="5361">
                  <c:v>2.9228000000000001E-2</c:v>
                </c:pt>
                <c:pt idx="5362">
                  <c:v>2.9064999999999997E-2</c:v>
                </c:pt>
                <c:pt idx="5363">
                  <c:v>#N/A</c:v>
                </c:pt>
                <c:pt idx="5364">
                  <c:v>#N/A</c:v>
                </c:pt>
                <c:pt idx="5365">
                  <c:v>2.9634000000000001E-2</c:v>
                </c:pt>
                <c:pt idx="5366">
                  <c:v>2.9809000000000002E-2</c:v>
                </c:pt>
                <c:pt idx="5367">
                  <c:v>3.039E-2</c:v>
                </c:pt>
                <c:pt idx="5368">
                  <c:v>2.9982999999999999E-2</c:v>
                </c:pt>
                <c:pt idx="5369">
                  <c:v>3.1255999999999999E-2</c:v>
                </c:pt>
                <c:pt idx="5370">
                  <c:v>#N/A</c:v>
                </c:pt>
                <c:pt idx="5371">
                  <c:v>#N/A</c:v>
                </c:pt>
                <c:pt idx="5372">
                  <c:v>3.0865E-2</c:v>
                </c:pt>
                <c:pt idx="5373">
                  <c:v>3.0550000000000001E-2</c:v>
                </c:pt>
                <c:pt idx="5374">
                  <c:v>3.0296E-2</c:v>
                </c:pt>
                <c:pt idx="5375">
                  <c:v>2.9815999999999999E-2</c:v>
                </c:pt>
                <c:pt idx="5376">
                  <c:v>3.0335000000000001E-2</c:v>
                </c:pt>
                <c:pt idx="5377">
                  <c:v>#N/A</c:v>
                </c:pt>
                <c:pt idx="5378">
                  <c:v>#N/A</c:v>
                </c:pt>
                <c:pt idx="5379">
                  <c:v>3.0234E-2</c:v>
                </c:pt>
                <c:pt idx="5380">
                  <c:v>3.0109E-2</c:v>
                </c:pt>
                <c:pt idx="5381">
                  <c:v>2.8986999999999999E-2</c:v>
                </c:pt>
                <c:pt idx="5382">
                  <c:v>2.9445000000000002E-2</c:v>
                </c:pt>
                <c:pt idx="5383">
                  <c:v>2.9453999999999998E-2</c:v>
                </c:pt>
                <c:pt idx="5384">
                  <c:v>#N/A</c:v>
                </c:pt>
                <c:pt idx="5385">
                  <c:v>#N/A</c:v>
                </c:pt>
                <c:pt idx="5386">
                  <c:v>2.9679999999999998E-2</c:v>
                </c:pt>
                <c:pt idx="5387">
                  <c:v>2.9599E-2</c:v>
                </c:pt>
                <c:pt idx="5388">
                  <c:v>2.9399000000000002E-2</c:v>
                </c:pt>
                <c:pt idx="5389">
                  <c:v>2.9478000000000001E-2</c:v>
                </c:pt>
                <c:pt idx="5390">
                  <c:v>3.0207999999999999E-2</c:v>
                </c:pt>
                <c:pt idx="5391">
                  <c:v>#N/A</c:v>
                </c:pt>
                <c:pt idx="5392">
                  <c:v>#N/A</c:v>
                </c:pt>
                <c:pt idx="5393">
                  <c:v>2.9910000000000003E-2</c:v>
                </c:pt>
                <c:pt idx="5394">
                  <c:v>2.9767000000000002E-2</c:v>
                </c:pt>
                <c:pt idx="5395">
                  <c:v>3.0002000000000001E-2</c:v>
                </c:pt>
                <c:pt idx="5396">
                  <c:v>3.0061000000000001E-2</c:v>
                </c:pt>
                <c:pt idx="5397">
                  <c:v>2.9576999999999999E-2</c:v>
                </c:pt>
                <c:pt idx="5398">
                  <c:v>#N/A</c:v>
                </c:pt>
                <c:pt idx="5399">
                  <c:v>#N/A</c:v>
                </c:pt>
                <c:pt idx="5400">
                  <c:v>2.9724E-2</c:v>
                </c:pt>
                <c:pt idx="5401">
                  <c:v>3.0408000000000001E-2</c:v>
                </c:pt>
                <c:pt idx="5402">
                  <c:v>3.1204999999999997E-2</c:v>
                </c:pt>
                <c:pt idx="5403">
                  <c:v>3.1026999999999999E-2</c:v>
                </c:pt>
                <c:pt idx="5404">
                  <c:v>3.1025999999999998E-2</c:v>
                </c:pt>
                <c:pt idx="5405">
                  <c:v>#N/A</c:v>
                </c:pt>
                <c:pt idx="5406">
                  <c:v>#N/A</c:v>
                </c:pt>
                <c:pt idx="5407">
                  <c:v>3.1258000000000001E-2</c:v>
                </c:pt>
                <c:pt idx="5408">
                  <c:v>3.0567999999999998E-2</c:v>
                </c:pt>
                <c:pt idx="5409">
                  <c:v>3.0640999999999998E-2</c:v>
                </c:pt>
                <c:pt idx="5410">
                  <c:v>3.1021999999999997E-2</c:v>
                </c:pt>
                <c:pt idx="5411">
                  <c:v>3.0464000000000001E-2</c:v>
                </c:pt>
                <c:pt idx="5412">
                  <c:v>#N/A</c:v>
                </c:pt>
                <c:pt idx="5413">
                  <c:v>#N/A</c:v>
                </c:pt>
                <c:pt idx="5414">
                  <c:v>2.9801000000000001E-2</c:v>
                </c:pt>
                <c:pt idx="5415">
                  <c:v>3.0007000000000002E-2</c:v>
                </c:pt>
                <c:pt idx="5416">
                  <c:v>3.0255999999999998E-2</c:v>
                </c:pt>
                <c:pt idx="5417">
                  <c:v>3.0621999999999996E-2</c:v>
                </c:pt>
                <c:pt idx="5418">
                  <c:v>3.0586000000000002E-2</c:v>
                </c:pt>
                <c:pt idx="5419">
                  <c:v>#N/A</c:v>
                </c:pt>
                <c:pt idx="5420">
                  <c:v>#N/A</c:v>
                </c:pt>
                <c:pt idx="5421">
                  <c:v>3.0316999999999997E-2</c:v>
                </c:pt>
                <c:pt idx="5422">
                  <c:v>3.0438999999999997E-2</c:v>
                </c:pt>
                <c:pt idx="5423">
                  <c:v>2.9932E-2</c:v>
                </c:pt>
                <c:pt idx="5424">
                  <c:v>2.9780999999999998E-2</c:v>
                </c:pt>
                <c:pt idx="5425">
                  <c:v>2.9533999999999998E-2</c:v>
                </c:pt>
                <c:pt idx="5426">
                  <c:v>#N/A</c:v>
                </c:pt>
                <c:pt idx="5427">
                  <c:v>#N/A</c:v>
                </c:pt>
                <c:pt idx="5428">
                  <c:v>2.9613E-2</c:v>
                </c:pt>
                <c:pt idx="5429">
                  <c:v>2.9508999999999997E-2</c:v>
                </c:pt>
                <c:pt idx="5430">
                  <c:v>3.0036E-2</c:v>
                </c:pt>
                <c:pt idx="5431">
                  <c:v>2.9826000000000002E-2</c:v>
                </c:pt>
                <c:pt idx="5432">
                  <c:v>2.9498000000000003E-2</c:v>
                </c:pt>
                <c:pt idx="5433">
                  <c:v>#N/A</c:v>
                </c:pt>
                <c:pt idx="5434">
                  <c:v>#N/A</c:v>
                </c:pt>
                <c:pt idx="5435">
                  <c:v>2.9927000000000002E-2</c:v>
                </c:pt>
                <c:pt idx="5436">
                  <c:v>3.0642999999999997E-2</c:v>
                </c:pt>
                <c:pt idx="5437">
                  <c:v>3.0679999999999999E-2</c:v>
                </c:pt>
                <c:pt idx="5438">
                  <c:v>3.0394000000000001E-2</c:v>
                </c:pt>
                <c:pt idx="5439">
                  <c:v>3.0238999999999999E-2</c:v>
                </c:pt>
                <c:pt idx="5440">
                  <c:v>#N/A</c:v>
                </c:pt>
                <c:pt idx="5441">
                  <c:v>#N/A</c:v>
                </c:pt>
                <c:pt idx="5442">
                  <c:v>3.0255999999999998E-2</c:v>
                </c:pt>
                <c:pt idx="5443">
                  <c:v>3.0365000000000003E-2</c:v>
                </c:pt>
                <c:pt idx="5444">
                  <c:v>2.9581E-2</c:v>
                </c:pt>
                <c:pt idx="5445">
                  <c:v>2.9624999999999999E-2</c:v>
                </c:pt>
                <c:pt idx="5446">
                  <c:v>2.9544000000000001E-2</c:v>
                </c:pt>
                <c:pt idx="5447">
                  <c:v>#N/A</c:v>
                </c:pt>
                <c:pt idx="5448">
                  <c:v>#N/A</c:v>
                </c:pt>
                <c:pt idx="5449">
                  <c:v>2.9940000000000001E-2</c:v>
                </c:pt>
                <c:pt idx="5450">
                  <c:v>2.9957999999999999E-2</c:v>
                </c:pt>
                <c:pt idx="5451">
                  <c:v>3.0459E-2</c:v>
                </c:pt>
                <c:pt idx="5452">
                  <c:v>3.0183000000000001E-2</c:v>
                </c:pt>
                <c:pt idx="5453">
                  <c:v>3.0296E-2</c:v>
                </c:pt>
                <c:pt idx="5454">
                  <c:v>#N/A</c:v>
                </c:pt>
                <c:pt idx="5455">
                  <c:v>#N/A</c:v>
                </c:pt>
                <c:pt idx="5456">
                  <c:v>3.0539999999999998E-2</c:v>
                </c:pt>
                <c:pt idx="5457">
                  <c:v>3.0771000000000003E-2</c:v>
                </c:pt>
                <c:pt idx="5458">
                  <c:v>3.0644999999999999E-2</c:v>
                </c:pt>
                <c:pt idx="5459">
                  <c:v>3.0838000000000001E-2</c:v>
                </c:pt>
                <c:pt idx="5460">
                  <c:v>3.0845999999999998E-2</c:v>
                </c:pt>
                <c:pt idx="5461">
                  <c:v>#N/A</c:v>
                </c:pt>
                <c:pt idx="5462">
                  <c:v>#N/A</c:v>
                </c:pt>
                <c:pt idx="5463">
                  <c:v>3.0870999999999999E-2</c:v>
                </c:pt>
                <c:pt idx="5464">
                  <c:v>3.1319E-2</c:v>
                </c:pt>
                <c:pt idx="5465">
                  <c:v>3.1587000000000004E-2</c:v>
                </c:pt>
                <c:pt idx="5466">
                  <c:v>3.1345999999999999E-2</c:v>
                </c:pt>
                <c:pt idx="5467">
                  <c:v>3.0918000000000001E-2</c:v>
                </c:pt>
                <c:pt idx="5468">
                  <c:v>#N/A</c:v>
                </c:pt>
                <c:pt idx="5469">
                  <c:v>#N/A</c:v>
                </c:pt>
                <c:pt idx="5470">
                  <c:v>3.0924E-2</c:v>
                </c:pt>
                <c:pt idx="5471">
                  <c:v>#N/A</c:v>
                </c:pt>
                <c:pt idx="5472">
                  <c:v>#N/A</c:v>
                </c:pt>
                <c:pt idx="5473">
                  <c:v>3.0157E-2</c:v>
                </c:pt>
                <c:pt idx="5474">
                  <c:v>3.0261999999999997E-2</c:v>
                </c:pt>
                <c:pt idx="5475">
                  <c:v>#N/A</c:v>
                </c:pt>
                <c:pt idx="5476">
                  <c:v>#N/A</c:v>
                </c:pt>
                <c:pt idx="5477">
                  <c:v>3.023E-2</c:v>
                </c:pt>
                <c:pt idx="5478">
                  <c:v>#N/A</c:v>
                </c:pt>
                <c:pt idx="5479">
                  <c:v>3.1829000000000003E-2</c:v>
                </c:pt>
                <c:pt idx="5480">
                  <c:v>3.2507000000000001E-2</c:v>
                </c:pt>
                <c:pt idx="5481">
                  <c:v>3.2915E-2</c:v>
                </c:pt>
                <c:pt idx="5482">
                  <c:v>#N/A</c:v>
                </c:pt>
                <c:pt idx="5483">
                  <c:v>#N/A</c:v>
                </c:pt>
                <c:pt idx="5484">
                  <c:v>3.2419999999999997E-2</c:v>
                </c:pt>
                <c:pt idx="5485">
                  <c:v>3.1779000000000002E-2</c:v>
                </c:pt>
                <c:pt idx="5486">
                  <c:v>3.1766999999999997E-2</c:v>
                </c:pt>
                <c:pt idx="5487">
                  <c:v>3.2385000000000004E-2</c:v>
                </c:pt>
                <c:pt idx="5488">
                  <c:v>3.2475000000000004E-2</c:v>
                </c:pt>
                <c:pt idx="5489">
                  <c:v>#N/A</c:v>
                </c:pt>
                <c:pt idx="5490">
                  <c:v>#N/A</c:v>
                </c:pt>
                <c:pt idx="5491">
                  <c:v>3.2028000000000001E-2</c:v>
                </c:pt>
                <c:pt idx="5492">
                  <c:v>3.2051999999999997E-2</c:v>
                </c:pt>
                <c:pt idx="5493">
                  <c:v>3.1953999999999996E-2</c:v>
                </c:pt>
                <c:pt idx="5494">
                  <c:v>3.2379999999999999E-2</c:v>
                </c:pt>
                <c:pt idx="5495">
                  <c:v>3.2219999999999999E-2</c:v>
                </c:pt>
                <c:pt idx="5496">
                  <c:v>#N/A</c:v>
                </c:pt>
                <c:pt idx="5497">
                  <c:v>#N/A</c:v>
                </c:pt>
                <c:pt idx="5498">
                  <c:v>3.2547E-2</c:v>
                </c:pt>
                <c:pt idx="5499">
                  <c:v>3.2337999999999999E-2</c:v>
                </c:pt>
                <c:pt idx="5500">
                  <c:v>3.2056000000000001E-2</c:v>
                </c:pt>
                <c:pt idx="5501">
                  <c:v>3.2347000000000001E-2</c:v>
                </c:pt>
                <c:pt idx="5502">
                  <c:v>3.2712999999999999E-2</c:v>
                </c:pt>
                <c:pt idx="5503">
                  <c:v>#N/A</c:v>
                </c:pt>
                <c:pt idx="5504">
                  <c:v>#N/A</c:v>
                </c:pt>
                <c:pt idx="5505">
                  <c:v>3.313E-2</c:v>
                </c:pt>
                <c:pt idx="5506">
                  <c:v>3.2911000000000003E-2</c:v>
                </c:pt>
                <c:pt idx="5507">
                  <c:v>3.3222000000000002E-2</c:v>
                </c:pt>
                <c:pt idx="5508">
                  <c:v>3.3222000000000002E-2</c:v>
                </c:pt>
                <c:pt idx="5509">
                  <c:v>3.2835999999999997E-2</c:v>
                </c:pt>
                <c:pt idx="5510">
                  <c:v>#N/A</c:v>
                </c:pt>
                <c:pt idx="5511">
                  <c:v>#N/A</c:v>
                </c:pt>
                <c:pt idx="5512">
                  <c:v>3.2797E-2</c:v>
                </c:pt>
                <c:pt idx="5513">
                  <c:v>3.3131000000000001E-2</c:v>
                </c:pt>
                <c:pt idx="5514">
                  <c:v>3.3045999999999999E-2</c:v>
                </c:pt>
                <c:pt idx="5515">
                  <c:v>3.3264000000000002E-2</c:v>
                </c:pt>
                <c:pt idx="5516">
                  <c:v>3.3384999999999998E-2</c:v>
                </c:pt>
                <c:pt idx="5517">
                  <c:v>#N/A</c:v>
                </c:pt>
                <c:pt idx="5518">
                  <c:v>#N/A</c:v>
                </c:pt>
                <c:pt idx="5519">
                  <c:v>3.3584999999999997E-2</c:v>
                </c:pt>
                <c:pt idx="5520">
                  <c:v>3.3856000000000004E-2</c:v>
                </c:pt>
                <c:pt idx="5521">
                  <c:v>3.4657E-2</c:v>
                </c:pt>
                <c:pt idx="5522">
                  <c:v>3.4432999999999998E-2</c:v>
                </c:pt>
                <c:pt idx="5523">
                  <c:v>3.4470000000000001E-2</c:v>
                </c:pt>
                <c:pt idx="5524">
                  <c:v>#N/A</c:v>
                </c:pt>
                <c:pt idx="5525">
                  <c:v>#N/A</c:v>
                </c:pt>
                <c:pt idx="5526">
                  <c:v>3.4540000000000001E-2</c:v>
                </c:pt>
                <c:pt idx="5527">
                  <c:v>3.4481000000000005E-2</c:v>
                </c:pt>
                <c:pt idx="5528">
                  <c:v>3.4687000000000003E-2</c:v>
                </c:pt>
                <c:pt idx="5529">
                  <c:v>3.3842999999999998E-2</c:v>
                </c:pt>
                <c:pt idx="5530">
                  <c:v>3.3773999999999998E-2</c:v>
                </c:pt>
                <c:pt idx="5531">
                  <c:v>#N/A</c:v>
                </c:pt>
                <c:pt idx="5532">
                  <c:v>#N/A</c:v>
                </c:pt>
                <c:pt idx="5533">
                  <c:v>3.3798000000000002E-2</c:v>
                </c:pt>
                <c:pt idx="5534">
                  <c:v>3.2916000000000001E-2</c:v>
                </c:pt>
                <c:pt idx="5535">
                  <c:v>3.2621999999999998E-2</c:v>
                </c:pt>
                <c:pt idx="5536">
                  <c:v>3.2497999999999999E-2</c:v>
                </c:pt>
                <c:pt idx="5537">
                  <c:v>3.1560999999999999E-2</c:v>
                </c:pt>
                <c:pt idx="5538">
                  <c:v>#N/A</c:v>
                </c:pt>
                <c:pt idx="5539">
                  <c:v>#N/A</c:v>
                </c:pt>
                <c:pt idx="5540">
                  <c:v>3.1882000000000001E-2</c:v>
                </c:pt>
                <c:pt idx="5541">
                  <c:v>3.2543000000000002E-2</c:v>
                </c:pt>
                <c:pt idx="5542">
                  <c:v>3.2448000000000005E-2</c:v>
                </c:pt>
                <c:pt idx="5543">
                  <c:v>3.3012E-2</c:v>
                </c:pt>
                <c:pt idx="5544">
                  <c:v>3.3301999999999998E-2</c:v>
                </c:pt>
                <c:pt idx="5545">
                  <c:v>#N/A</c:v>
                </c:pt>
                <c:pt idx="5546">
                  <c:v>#N/A</c:v>
                </c:pt>
                <c:pt idx="5547">
                  <c:v>3.2961999999999998E-2</c:v>
                </c:pt>
                <c:pt idx="5548">
                  <c:v>3.2806000000000002E-2</c:v>
                </c:pt>
                <c:pt idx="5549">
                  <c:v>3.2890999999999997E-2</c:v>
                </c:pt>
                <c:pt idx="5550">
                  <c:v>3.3044999999999998E-2</c:v>
                </c:pt>
                <c:pt idx="5551">
                  <c:v>3.2681000000000002E-2</c:v>
                </c:pt>
                <c:pt idx="5552">
                  <c:v>#N/A</c:v>
                </c:pt>
                <c:pt idx="5553">
                  <c:v>#N/A</c:v>
                </c:pt>
                <c:pt idx="5554">
                  <c:v>3.2204000000000003E-2</c:v>
                </c:pt>
                <c:pt idx="5555">
                  <c:v>3.1522999999999995E-2</c:v>
                </c:pt>
                <c:pt idx="5556">
                  <c:v>3.1622999999999998E-2</c:v>
                </c:pt>
                <c:pt idx="5557">
                  <c:v>3.1764000000000001E-2</c:v>
                </c:pt>
                <c:pt idx="5558">
                  <c:v>3.1537999999999997E-2</c:v>
                </c:pt>
                <c:pt idx="5559">
                  <c:v>#N/A</c:v>
                </c:pt>
                <c:pt idx="5560">
                  <c:v>#N/A</c:v>
                </c:pt>
                <c:pt idx="5561">
                  <c:v>3.1255000000000005E-2</c:v>
                </c:pt>
                <c:pt idx="5562">
                  <c:v>3.1115E-2</c:v>
                </c:pt>
                <c:pt idx="5563">
                  <c:v>3.0689000000000001E-2</c:v>
                </c:pt>
                <c:pt idx="5564">
                  <c:v>3.0960999999999999E-2</c:v>
                </c:pt>
                <c:pt idx="5565">
                  <c:v>#N/A</c:v>
                </c:pt>
                <c:pt idx="5566">
                  <c:v>#N/A</c:v>
                </c:pt>
                <c:pt idx="5567">
                  <c:v>#N/A</c:v>
                </c:pt>
                <c:pt idx="5568">
                  <c:v>#N/A</c:v>
                </c:pt>
                <c:pt idx="5569">
                  <c:v>3.1017000000000003E-2</c:v>
                </c:pt>
                <c:pt idx="5570">
                  <c:v>3.0742999999999999E-2</c:v>
                </c:pt>
                <c:pt idx="5571">
                  <c:v>3.0266000000000001E-2</c:v>
                </c:pt>
                <c:pt idx="5572">
                  <c:v>2.8959000000000002E-2</c:v>
                </c:pt>
                <c:pt idx="5573">
                  <c:v>#N/A</c:v>
                </c:pt>
                <c:pt idx="5574">
                  <c:v>#N/A</c:v>
                </c:pt>
                <c:pt idx="5575">
                  <c:v>2.9344000000000002E-2</c:v>
                </c:pt>
                <c:pt idx="5576">
                  <c:v>2.9796E-2</c:v>
                </c:pt>
                <c:pt idx="5577">
                  <c:v>3.0333000000000002E-2</c:v>
                </c:pt>
                <c:pt idx="5578">
                  <c:v>3.0586000000000002E-2</c:v>
                </c:pt>
                <c:pt idx="5579">
                  <c:v>3.0287000000000001E-2</c:v>
                </c:pt>
                <c:pt idx="5580">
                  <c:v>#N/A</c:v>
                </c:pt>
                <c:pt idx="5581">
                  <c:v>#N/A</c:v>
                </c:pt>
                <c:pt idx="5582">
                  <c:v>3.0125000000000002E-2</c:v>
                </c:pt>
                <c:pt idx="5583">
                  <c:v>3.0217999999999998E-2</c:v>
                </c:pt>
                <c:pt idx="5584">
                  <c:v>2.9891000000000001E-2</c:v>
                </c:pt>
                <c:pt idx="5585">
                  <c:v>2.9693999999999998E-2</c:v>
                </c:pt>
                <c:pt idx="5586">
                  <c:v>2.9706999999999997E-2</c:v>
                </c:pt>
                <c:pt idx="5587">
                  <c:v>#N/A</c:v>
                </c:pt>
                <c:pt idx="5588">
                  <c:v>#N/A</c:v>
                </c:pt>
                <c:pt idx="5589">
                  <c:v>2.9538999999999999E-2</c:v>
                </c:pt>
                <c:pt idx="5590">
                  <c:v>2.9956999999999998E-2</c:v>
                </c:pt>
                <c:pt idx="5591">
                  <c:v>2.9984999999999998E-2</c:v>
                </c:pt>
                <c:pt idx="5592">
                  <c:v>3.0125000000000002E-2</c:v>
                </c:pt>
                <c:pt idx="5593">
                  <c:v>2.9752000000000001E-2</c:v>
                </c:pt>
                <c:pt idx="5594">
                  <c:v>#N/A</c:v>
                </c:pt>
                <c:pt idx="5595">
                  <c:v>#N/A</c:v>
                </c:pt>
                <c:pt idx="5596">
                  <c:v>2.9548000000000001E-2</c:v>
                </c:pt>
                <c:pt idx="5597">
                  <c:v>2.9540999999999998E-2</c:v>
                </c:pt>
                <c:pt idx="5598">
                  <c:v>2.9338000000000003E-2</c:v>
                </c:pt>
                <c:pt idx="5599">
                  <c:v>2.8820000000000002E-2</c:v>
                </c:pt>
                <c:pt idx="5600">
                  <c:v>2.9928E-2</c:v>
                </c:pt>
                <c:pt idx="5601">
                  <c:v>#N/A</c:v>
                </c:pt>
                <c:pt idx="5602">
                  <c:v>#N/A</c:v>
                </c:pt>
                <c:pt idx="5603">
                  <c:v>#N/A</c:v>
                </c:pt>
                <c:pt idx="5604">
                  <c:v>3.0497999999999997E-2</c:v>
                </c:pt>
                <c:pt idx="5605">
                  <c:v>3.0308999999999999E-2</c:v>
                </c:pt>
                <c:pt idx="5606">
                  <c:v>3.0720000000000001E-2</c:v>
                </c:pt>
                <c:pt idx="5607">
                  <c:v>3.1531999999999998E-2</c:v>
                </c:pt>
                <c:pt idx="5608">
                  <c:v>#N/A</c:v>
                </c:pt>
                <c:pt idx="5609">
                  <c:v>#N/A</c:v>
                </c:pt>
                <c:pt idx="5610">
                  <c:v>3.1463999999999999E-2</c:v>
                </c:pt>
                <c:pt idx="5611">
                  <c:v>3.1587000000000004E-2</c:v>
                </c:pt>
                <c:pt idx="5612">
                  <c:v>3.1878000000000004E-2</c:v>
                </c:pt>
                <c:pt idx="5613">
                  <c:v>3.1467999999999996E-2</c:v>
                </c:pt>
                <c:pt idx="5614">
                  <c:v>3.1778000000000001E-2</c:v>
                </c:pt>
                <c:pt idx="5615">
                  <c:v>#N/A</c:v>
                </c:pt>
                <c:pt idx="5616">
                  <c:v>#N/A</c:v>
                </c:pt>
                <c:pt idx="5617">
                  <c:v>3.2028000000000001E-2</c:v>
                </c:pt>
                <c:pt idx="5618">
                  <c:v>3.2170999999999998E-2</c:v>
                </c:pt>
                <c:pt idx="5619">
                  <c:v>3.1890000000000002E-2</c:v>
                </c:pt>
                <c:pt idx="5620">
                  <c:v>3.1844000000000004E-2</c:v>
                </c:pt>
                <c:pt idx="5621">
                  <c:v>3.1528E-2</c:v>
                </c:pt>
                <c:pt idx="5622">
                  <c:v>#N/A</c:v>
                </c:pt>
                <c:pt idx="5623">
                  <c:v>#N/A</c:v>
                </c:pt>
                <c:pt idx="5624">
                  <c:v>#N/A</c:v>
                </c:pt>
                <c:pt idx="5625">
                  <c:v>3.2071999999999996E-2</c:v>
                </c:pt>
                <c:pt idx="5626">
                  <c:v>3.2494999999999996E-2</c:v>
                </c:pt>
                <c:pt idx="5627">
                  <c:v>3.2182000000000002E-2</c:v>
                </c:pt>
                <c:pt idx="5628">
                  <c:v>3.2631E-2</c:v>
                </c:pt>
                <c:pt idx="5629">
                  <c:v>#N/A</c:v>
                </c:pt>
                <c:pt idx="5630">
                  <c:v>#N/A</c:v>
                </c:pt>
                <c:pt idx="5631">
                  <c:v>3.2712999999999999E-2</c:v>
                </c:pt>
                <c:pt idx="5632">
                  <c:v>3.3070000000000002E-2</c:v>
                </c:pt>
                <c:pt idx="5633">
                  <c:v>3.2877999999999998E-2</c:v>
                </c:pt>
                <c:pt idx="5634">
                  <c:v>3.2830999999999999E-2</c:v>
                </c:pt>
                <c:pt idx="5635">
                  <c:v>3.3014000000000002E-2</c:v>
                </c:pt>
                <c:pt idx="5636">
                  <c:v>#N/A</c:v>
                </c:pt>
                <c:pt idx="5637">
                  <c:v>#N/A</c:v>
                </c:pt>
                <c:pt idx="5638">
                  <c:v>3.3551000000000004E-2</c:v>
                </c:pt>
                <c:pt idx="5639">
                  <c:v>3.3460999999999998E-2</c:v>
                </c:pt>
                <c:pt idx="5640">
                  <c:v>3.3359E-2</c:v>
                </c:pt>
                <c:pt idx="5641">
                  <c:v>3.3349000000000004E-2</c:v>
                </c:pt>
                <c:pt idx="5642">
                  <c:v>3.3058999999999998E-2</c:v>
                </c:pt>
                <c:pt idx="5643">
                  <c:v>#N/A</c:v>
                </c:pt>
                <c:pt idx="5644">
                  <c:v>#N/A</c:v>
                </c:pt>
                <c:pt idx="5645">
                  <c:v>3.338E-2</c:v>
                </c:pt>
                <c:pt idx="5646">
                  <c:v>3.3595E-2</c:v>
                </c:pt>
                <c:pt idx="5647">
                  <c:v>3.3371999999999999E-2</c:v>
                </c:pt>
                <c:pt idx="5648">
                  <c:v>3.4308999999999999E-2</c:v>
                </c:pt>
                <c:pt idx="5649">
                  <c:v>3.5083999999999997E-2</c:v>
                </c:pt>
                <c:pt idx="5650">
                  <c:v>#N/A</c:v>
                </c:pt>
                <c:pt idx="5651">
                  <c:v>#N/A</c:v>
                </c:pt>
                <c:pt idx="5652">
                  <c:v>3.5769000000000002E-2</c:v>
                </c:pt>
                <c:pt idx="5653">
                  <c:v>3.5687999999999998E-2</c:v>
                </c:pt>
                <c:pt idx="5654">
                  <c:v>3.5318000000000002E-2</c:v>
                </c:pt>
                <c:pt idx="5655">
                  <c:v>3.5132999999999998E-2</c:v>
                </c:pt>
                <c:pt idx="5656">
                  <c:v>3.5337E-2</c:v>
                </c:pt>
                <c:pt idx="5657">
                  <c:v>#N/A</c:v>
                </c:pt>
                <c:pt idx="5658">
                  <c:v>#N/A</c:v>
                </c:pt>
                <c:pt idx="5659">
                  <c:v>3.4997E-2</c:v>
                </c:pt>
                <c:pt idx="5660">
                  <c:v>3.492E-2</c:v>
                </c:pt>
                <c:pt idx="5661">
                  <c:v>3.5004E-2</c:v>
                </c:pt>
                <c:pt idx="5662">
                  <c:v>3.5152999999999997E-2</c:v>
                </c:pt>
                <c:pt idx="5663">
                  <c:v>3.5779999999999999E-2</c:v>
                </c:pt>
                <c:pt idx="5664">
                  <c:v>#N/A</c:v>
                </c:pt>
                <c:pt idx="5665">
                  <c:v>#N/A</c:v>
                </c:pt>
                <c:pt idx="5666">
                  <c:v>3.5959999999999999E-2</c:v>
                </c:pt>
                <c:pt idx="5667">
                  <c:v>3.5723999999999999E-2</c:v>
                </c:pt>
                <c:pt idx="5668">
                  <c:v>3.5451000000000003E-2</c:v>
                </c:pt>
                <c:pt idx="5669">
                  <c:v>3.5104999999999997E-2</c:v>
                </c:pt>
                <c:pt idx="5670">
                  <c:v>3.4648999999999999E-2</c:v>
                </c:pt>
                <c:pt idx="5671">
                  <c:v>#N/A</c:v>
                </c:pt>
                <c:pt idx="5672">
                  <c:v>#N/A</c:v>
                </c:pt>
                <c:pt idx="5673">
                  <c:v>3.4852000000000001E-2</c:v>
                </c:pt>
                <c:pt idx="5674">
                  <c:v>3.4566E-2</c:v>
                </c:pt>
                <c:pt idx="5675">
                  <c:v>3.4804000000000002E-2</c:v>
                </c:pt>
                <c:pt idx="5676">
                  <c:v>3.4733E-2</c:v>
                </c:pt>
                <c:pt idx="5677">
                  <c:v>3.4977000000000001E-2</c:v>
                </c:pt>
                <c:pt idx="5678">
                  <c:v>#N/A</c:v>
                </c:pt>
                <c:pt idx="5679">
                  <c:v>#N/A</c:v>
                </c:pt>
                <c:pt idx="5680">
                  <c:v>3.4707000000000002E-2</c:v>
                </c:pt>
                <c:pt idx="5681">
                  <c:v>3.5199000000000001E-2</c:v>
                </c:pt>
                <c:pt idx="5682">
                  <c:v>3.5695999999999999E-2</c:v>
                </c:pt>
                <c:pt idx="5683">
                  <c:v>3.5527000000000003E-2</c:v>
                </c:pt>
                <c:pt idx="5684">
                  <c:v>3.5327999999999998E-2</c:v>
                </c:pt>
                <c:pt idx="5685">
                  <c:v>#N/A</c:v>
                </c:pt>
                <c:pt idx="5686">
                  <c:v>#N/A</c:v>
                </c:pt>
                <c:pt idx="5687">
                  <c:v>3.5279999999999999E-2</c:v>
                </c:pt>
                <c:pt idx="5688">
                  <c:v>3.5230999999999998E-2</c:v>
                </c:pt>
                <c:pt idx="5689">
                  <c:v>3.5392E-2</c:v>
                </c:pt>
                <c:pt idx="5690">
                  <c:v>3.5532000000000001E-2</c:v>
                </c:pt>
                <c:pt idx="5691">
                  <c:v>3.5640999999999999E-2</c:v>
                </c:pt>
                <c:pt idx="5692">
                  <c:v>#N/A</c:v>
                </c:pt>
                <c:pt idx="5693">
                  <c:v>#N/A</c:v>
                </c:pt>
                <c:pt idx="5694">
                  <c:v>3.5868999999999998E-2</c:v>
                </c:pt>
                <c:pt idx="5695">
                  <c:v>3.5923999999999998E-2</c:v>
                </c:pt>
                <c:pt idx="5696">
                  <c:v>3.5803000000000001E-2</c:v>
                </c:pt>
                <c:pt idx="5697">
                  <c:v>3.6070000000000005E-2</c:v>
                </c:pt>
                <c:pt idx="5698">
                  <c:v>3.6081000000000002E-2</c:v>
                </c:pt>
                <c:pt idx="5699">
                  <c:v>#N/A</c:v>
                </c:pt>
                <c:pt idx="5700">
                  <c:v>#N/A</c:v>
                </c:pt>
                <c:pt idx="5701">
                  <c:v>3.5989E-2</c:v>
                </c:pt>
                <c:pt idx="5702">
                  <c:v>3.6933000000000001E-2</c:v>
                </c:pt>
                <c:pt idx="5703">
                  <c:v>3.7168E-2</c:v>
                </c:pt>
                <c:pt idx="5704">
                  <c:v>3.7435999999999997E-2</c:v>
                </c:pt>
                <c:pt idx="5705">
                  <c:v>3.7465999999999999E-2</c:v>
                </c:pt>
                <c:pt idx="5706">
                  <c:v>#N/A</c:v>
                </c:pt>
                <c:pt idx="5707">
                  <c:v>#N/A</c:v>
                </c:pt>
                <c:pt idx="5708">
                  <c:v>3.7572000000000001E-2</c:v>
                </c:pt>
                <c:pt idx="5709">
                  <c:v>3.7093000000000001E-2</c:v>
                </c:pt>
                <c:pt idx="5710">
                  <c:v>3.7249999999999998E-2</c:v>
                </c:pt>
                <c:pt idx="5711">
                  <c:v>3.6943000000000004E-2</c:v>
                </c:pt>
                <c:pt idx="5712">
                  <c:v>3.6575999999999997E-2</c:v>
                </c:pt>
                <c:pt idx="5713">
                  <c:v>#N/A</c:v>
                </c:pt>
                <c:pt idx="5714">
                  <c:v>#N/A</c:v>
                </c:pt>
                <c:pt idx="5715">
                  <c:v>#N/A</c:v>
                </c:pt>
                <c:pt idx="5716">
                  <c:v>3.5986999999999998E-2</c:v>
                </c:pt>
                <c:pt idx="5717">
                  <c:v>3.6276999999999997E-2</c:v>
                </c:pt>
                <c:pt idx="5718">
                  <c:v>3.6215999999999998E-2</c:v>
                </c:pt>
                <c:pt idx="5719">
                  <c:v>3.6373000000000003E-2</c:v>
                </c:pt>
                <c:pt idx="5720">
                  <c:v>#N/A</c:v>
                </c:pt>
                <c:pt idx="5721">
                  <c:v>#N/A</c:v>
                </c:pt>
                <c:pt idx="5722">
                  <c:v>3.6600000000000001E-2</c:v>
                </c:pt>
                <c:pt idx="5723">
                  <c:v>3.6776000000000003E-2</c:v>
                </c:pt>
                <c:pt idx="5724">
                  <c:v>3.6853999999999998E-2</c:v>
                </c:pt>
                <c:pt idx="5725">
                  <c:v>3.7622000000000003E-2</c:v>
                </c:pt>
                <c:pt idx="5726">
                  <c:v>3.6969000000000002E-2</c:v>
                </c:pt>
                <c:pt idx="5727">
                  <c:v>#N/A</c:v>
                </c:pt>
                <c:pt idx="5728">
                  <c:v>#N/A</c:v>
                </c:pt>
                <c:pt idx="5729">
                  <c:v>3.7163000000000002E-2</c:v>
                </c:pt>
                <c:pt idx="5730">
                  <c:v>3.7831000000000004E-2</c:v>
                </c:pt>
                <c:pt idx="5731">
                  <c:v>3.7725000000000002E-2</c:v>
                </c:pt>
                <c:pt idx="5732">
                  <c:v>3.7386000000000003E-2</c:v>
                </c:pt>
                <c:pt idx="5733">
                  <c:v>3.7106E-2</c:v>
                </c:pt>
                <c:pt idx="5734">
                  <c:v>#N/A</c:v>
                </c:pt>
                <c:pt idx="5735">
                  <c:v>#N/A</c:v>
                </c:pt>
                <c:pt idx="5736">
                  <c:v>3.6903999999999999E-2</c:v>
                </c:pt>
                <c:pt idx="5737">
                  <c:v>3.7229999999999999E-2</c:v>
                </c:pt>
                <c:pt idx="5738">
                  <c:v>3.7587000000000002E-2</c:v>
                </c:pt>
                <c:pt idx="5739">
                  <c:v>3.703E-2</c:v>
                </c:pt>
                <c:pt idx="5740">
                  <c:v>3.737E-2</c:v>
                </c:pt>
                <c:pt idx="5741">
                  <c:v>#N/A</c:v>
                </c:pt>
                <c:pt idx="5742">
                  <c:v>#N/A</c:v>
                </c:pt>
                <c:pt idx="5743">
                  <c:v>3.7052000000000002E-2</c:v>
                </c:pt>
                <c:pt idx="5744">
                  <c:v>3.6596000000000004E-2</c:v>
                </c:pt>
                <c:pt idx="5745">
                  <c:v>3.6148E-2</c:v>
                </c:pt>
                <c:pt idx="5746">
                  <c:v>3.6017E-2</c:v>
                </c:pt>
                <c:pt idx="5747">
                  <c:v>3.5637000000000002E-2</c:v>
                </c:pt>
                <c:pt idx="5748">
                  <c:v>#N/A</c:v>
                </c:pt>
                <c:pt idx="5749">
                  <c:v>#N/A</c:v>
                </c:pt>
                <c:pt idx="5750">
                  <c:v>3.5436999999999996E-2</c:v>
                </c:pt>
                <c:pt idx="5751">
                  <c:v>3.5199000000000001E-2</c:v>
                </c:pt>
                <c:pt idx="5752">
                  <c:v>3.5230999999999998E-2</c:v>
                </c:pt>
                <c:pt idx="5753">
                  <c:v>3.5066E-2</c:v>
                </c:pt>
                <c:pt idx="5754">
                  <c:v>3.5337E-2</c:v>
                </c:pt>
                <c:pt idx="5755">
                  <c:v>#N/A</c:v>
                </c:pt>
                <c:pt idx="5756">
                  <c:v>#N/A</c:v>
                </c:pt>
                <c:pt idx="5757">
                  <c:v>3.5188000000000004E-2</c:v>
                </c:pt>
                <c:pt idx="5758">
                  <c:v>3.5097999999999997E-2</c:v>
                </c:pt>
                <c:pt idx="5759">
                  <c:v>3.5052E-2</c:v>
                </c:pt>
                <c:pt idx="5760">
                  <c:v>3.5455E-2</c:v>
                </c:pt>
                <c:pt idx="5761">
                  <c:v>3.5535999999999998E-2</c:v>
                </c:pt>
                <c:pt idx="5762">
                  <c:v>#N/A</c:v>
                </c:pt>
                <c:pt idx="5763">
                  <c:v>#N/A</c:v>
                </c:pt>
                <c:pt idx="5764">
                  <c:v>3.5742999999999997E-2</c:v>
                </c:pt>
                <c:pt idx="5765">
                  <c:v>3.6206000000000002E-2</c:v>
                </c:pt>
                <c:pt idx="5766">
                  <c:v>3.6465999999999998E-2</c:v>
                </c:pt>
                <c:pt idx="5767">
                  <c:v>3.5908999999999996E-2</c:v>
                </c:pt>
                <c:pt idx="5768">
                  <c:v>3.5688999999999999E-2</c:v>
                </c:pt>
                <c:pt idx="5769">
                  <c:v>#N/A</c:v>
                </c:pt>
                <c:pt idx="5770">
                  <c:v>#N/A</c:v>
                </c:pt>
                <c:pt idx="5771">
                  <c:v>3.5961E-2</c:v>
                </c:pt>
                <c:pt idx="5772">
                  <c:v>3.5059E-2</c:v>
                </c:pt>
                <c:pt idx="5773">
                  <c:v>3.4728000000000002E-2</c:v>
                </c:pt>
                <c:pt idx="5774">
                  <c:v>3.5073E-2</c:v>
                </c:pt>
                <c:pt idx="5775">
                  <c:v>3.4960999999999999E-2</c:v>
                </c:pt>
                <c:pt idx="5776">
                  <c:v>#N/A</c:v>
                </c:pt>
                <c:pt idx="5777">
                  <c:v>#N/A</c:v>
                </c:pt>
                <c:pt idx="5778">
                  <c:v>3.4923000000000003E-2</c:v>
                </c:pt>
                <c:pt idx="5779">
                  <c:v>3.4741000000000001E-2</c:v>
                </c:pt>
                <c:pt idx="5780">
                  <c:v>3.4425999999999998E-2</c:v>
                </c:pt>
                <c:pt idx="5781">
                  <c:v>3.4942000000000001E-2</c:v>
                </c:pt>
                <c:pt idx="5782">
                  <c:v>3.5264999999999998E-2</c:v>
                </c:pt>
                <c:pt idx="5783">
                  <c:v>#N/A</c:v>
                </c:pt>
                <c:pt idx="5784">
                  <c:v>#N/A</c:v>
                </c:pt>
                <c:pt idx="5785">
                  <c:v>3.5237999999999998E-2</c:v>
                </c:pt>
                <c:pt idx="5786">
                  <c:v>3.5805999999999998E-2</c:v>
                </c:pt>
                <c:pt idx="5787">
                  <c:v>3.5819999999999998E-2</c:v>
                </c:pt>
                <c:pt idx="5788">
                  <c:v>3.5675999999999999E-2</c:v>
                </c:pt>
                <c:pt idx="5789">
                  <c:v>3.6398E-2</c:v>
                </c:pt>
                <c:pt idx="5790">
                  <c:v>#N/A</c:v>
                </c:pt>
                <c:pt idx="5791">
                  <c:v>#N/A</c:v>
                </c:pt>
                <c:pt idx="5792">
                  <c:v>3.6600000000000001E-2</c:v>
                </c:pt>
                <c:pt idx="5793">
                  <c:v>3.6632999999999999E-2</c:v>
                </c:pt>
                <c:pt idx="5794">
                  <c:v>3.6610000000000004E-2</c:v>
                </c:pt>
                <c:pt idx="5795">
                  <c:v>3.6423000000000004E-2</c:v>
                </c:pt>
                <c:pt idx="5796">
                  <c:v>3.6139000000000004E-2</c:v>
                </c:pt>
                <c:pt idx="5797">
                  <c:v>#N/A</c:v>
                </c:pt>
                <c:pt idx="5798">
                  <c:v>#N/A</c:v>
                </c:pt>
                <c:pt idx="5799">
                  <c:v>3.5982E-2</c:v>
                </c:pt>
                <c:pt idx="5800">
                  <c:v>3.5975E-2</c:v>
                </c:pt>
                <c:pt idx="5801">
                  <c:v>3.6132999999999998E-2</c:v>
                </c:pt>
                <c:pt idx="5802">
                  <c:v>3.6922999999999997E-2</c:v>
                </c:pt>
                <c:pt idx="5803">
                  <c:v>3.6542999999999999E-2</c:v>
                </c:pt>
                <c:pt idx="5804">
                  <c:v>#N/A</c:v>
                </c:pt>
                <c:pt idx="5805">
                  <c:v>#N/A</c:v>
                </c:pt>
                <c:pt idx="5806">
                  <c:v>3.6387000000000003E-2</c:v>
                </c:pt>
                <c:pt idx="5807">
                  <c:v>3.6208999999999998E-2</c:v>
                </c:pt>
                <c:pt idx="5808">
                  <c:v>3.6490999999999996E-2</c:v>
                </c:pt>
                <c:pt idx="5809">
                  <c:v>3.6472000000000004E-2</c:v>
                </c:pt>
                <c:pt idx="5810">
                  <c:v>3.6514999999999999E-2</c:v>
                </c:pt>
                <c:pt idx="5811">
                  <c:v>#N/A</c:v>
                </c:pt>
                <c:pt idx="5812">
                  <c:v>#N/A</c:v>
                </c:pt>
                <c:pt idx="5813">
                  <c:v>3.7071E-2</c:v>
                </c:pt>
                <c:pt idx="5814">
                  <c:v>3.6783999999999997E-2</c:v>
                </c:pt>
                <c:pt idx="5815">
                  <c:v>3.7284000000000005E-2</c:v>
                </c:pt>
                <c:pt idx="5816">
                  <c:v>3.7365000000000002E-2</c:v>
                </c:pt>
                <c:pt idx="5817">
                  <c:v>3.7027000000000004E-2</c:v>
                </c:pt>
                <c:pt idx="5818">
                  <c:v>#N/A</c:v>
                </c:pt>
                <c:pt idx="5819">
                  <c:v>#N/A</c:v>
                </c:pt>
                <c:pt idx="5820">
                  <c:v>3.7128999999999995E-2</c:v>
                </c:pt>
                <c:pt idx="5821">
                  <c:v>3.6817000000000003E-2</c:v>
                </c:pt>
                <c:pt idx="5822">
                  <c:v>3.6728000000000004E-2</c:v>
                </c:pt>
                <c:pt idx="5823">
                  <c:v>3.6804000000000003E-2</c:v>
                </c:pt>
                <c:pt idx="5824">
                  <c:v>3.6796000000000002E-2</c:v>
                </c:pt>
                <c:pt idx="5825">
                  <c:v>#N/A</c:v>
                </c:pt>
                <c:pt idx="5826">
                  <c:v>#N/A</c:v>
                </c:pt>
                <c:pt idx="5827">
                  <c:v>3.6745E-2</c:v>
                </c:pt>
                <c:pt idx="5828">
                  <c:v>3.6602000000000003E-2</c:v>
                </c:pt>
                <c:pt idx="5829">
                  <c:v>3.6859999999999997E-2</c:v>
                </c:pt>
                <c:pt idx="5830">
                  <c:v>3.7175E-2</c:v>
                </c:pt>
                <c:pt idx="5831">
                  <c:v>3.6998000000000003E-2</c:v>
                </c:pt>
                <c:pt idx="5832">
                  <c:v>#N/A</c:v>
                </c:pt>
                <c:pt idx="5833">
                  <c:v>#N/A</c:v>
                </c:pt>
                <c:pt idx="5834">
                  <c:v>3.7187999999999999E-2</c:v>
                </c:pt>
                <c:pt idx="5835">
                  <c:v>3.7294999999999995E-2</c:v>
                </c:pt>
                <c:pt idx="5836">
                  <c:v>#N/A</c:v>
                </c:pt>
                <c:pt idx="5837">
                  <c:v>#N/A</c:v>
                </c:pt>
                <c:pt idx="5838">
                  <c:v>3.7925E-2</c:v>
                </c:pt>
                <c:pt idx="5839">
                  <c:v>#N/A</c:v>
                </c:pt>
                <c:pt idx="5840">
                  <c:v>#N/A</c:v>
                </c:pt>
                <c:pt idx="5841">
                  <c:v>3.7441000000000002E-2</c:v>
                </c:pt>
                <c:pt idx="5842">
                  <c:v>3.7315999999999995E-2</c:v>
                </c:pt>
                <c:pt idx="5843">
                  <c:v>#N/A</c:v>
                </c:pt>
                <c:pt idx="5844">
                  <c:v>3.7448999999999996E-2</c:v>
                </c:pt>
                <c:pt idx="5845">
                  <c:v>3.7305000000000005E-2</c:v>
                </c:pt>
                <c:pt idx="5846">
                  <c:v>#N/A</c:v>
                </c:pt>
                <c:pt idx="5847">
                  <c:v>#N/A</c:v>
                </c:pt>
                <c:pt idx="5848">
                  <c:v>3.7073000000000002E-2</c:v>
                </c:pt>
                <c:pt idx="5849">
                  <c:v>3.6906000000000001E-2</c:v>
                </c:pt>
                <c:pt idx="5850">
                  <c:v>3.7060000000000003E-2</c:v>
                </c:pt>
                <c:pt idx="5851">
                  <c:v>3.7136000000000002E-2</c:v>
                </c:pt>
                <c:pt idx="5852">
                  <c:v>3.6556999999999999E-2</c:v>
                </c:pt>
                <c:pt idx="5853">
                  <c:v>#N/A</c:v>
                </c:pt>
                <c:pt idx="5854">
                  <c:v>#N/A</c:v>
                </c:pt>
                <c:pt idx="5855">
                  <c:v>3.6195999999999999E-2</c:v>
                </c:pt>
                <c:pt idx="5856">
                  <c:v>3.6197E-2</c:v>
                </c:pt>
                <c:pt idx="5857">
                  <c:v>3.6520999999999998E-2</c:v>
                </c:pt>
                <c:pt idx="5858">
                  <c:v>3.6213999999999996E-2</c:v>
                </c:pt>
                <c:pt idx="5859">
                  <c:v>3.6359000000000002E-2</c:v>
                </c:pt>
                <c:pt idx="5860">
                  <c:v>#N/A</c:v>
                </c:pt>
                <c:pt idx="5861">
                  <c:v>#N/A</c:v>
                </c:pt>
                <c:pt idx="5862">
                  <c:v>3.6297000000000003E-2</c:v>
                </c:pt>
                <c:pt idx="5863">
                  <c:v>3.6318999999999997E-2</c:v>
                </c:pt>
                <c:pt idx="5864">
                  <c:v>3.6457000000000003E-2</c:v>
                </c:pt>
                <c:pt idx="5865">
                  <c:v>3.6091000000000005E-2</c:v>
                </c:pt>
                <c:pt idx="5866">
                  <c:v>3.5848999999999999E-2</c:v>
                </c:pt>
                <c:pt idx="5867">
                  <c:v>#N/A</c:v>
                </c:pt>
                <c:pt idx="5868">
                  <c:v>#N/A</c:v>
                </c:pt>
                <c:pt idx="5869">
                  <c:v>3.5986999999999998E-2</c:v>
                </c:pt>
                <c:pt idx="5870">
                  <c:v>3.6276000000000003E-2</c:v>
                </c:pt>
                <c:pt idx="5871">
                  <c:v>3.6006999999999997E-2</c:v>
                </c:pt>
                <c:pt idx="5872">
                  <c:v>3.5852000000000002E-2</c:v>
                </c:pt>
                <c:pt idx="5873">
                  <c:v>3.5520999999999997E-2</c:v>
                </c:pt>
                <c:pt idx="5874">
                  <c:v>#N/A</c:v>
                </c:pt>
                <c:pt idx="5875">
                  <c:v>#N/A</c:v>
                </c:pt>
                <c:pt idx="5876">
                  <c:v>3.5339999999999996E-2</c:v>
                </c:pt>
                <c:pt idx="5877">
                  <c:v>3.5409999999999997E-2</c:v>
                </c:pt>
                <c:pt idx="5878">
                  <c:v>3.5417999999999998E-2</c:v>
                </c:pt>
                <c:pt idx="5879">
                  <c:v>3.5813999999999999E-2</c:v>
                </c:pt>
                <c:pt idx="5880">
                  <c:v>3.5635E-2</c:v>
                </c:pt>
                <c:pt idx="5881">
                  <c:v>#N/A</c:v>
                </c:pt>
                <c:pt idx="5882">
                  <c:v>#N/A</c:v>
                </c:pt>
                <c:pt idx="5883">
                  <c:v>3.5783000000000002E-2</c:v>
                </c:pt>
                <c:pt idx="5884">
                  <c:v>3.5868000000000004E-2</c:v>
                </c:pt>
                <c:pt idx="5885">
                  <c:v>3.6389999999999999E-2</c:v>
                </c:pt>
                <c:pt idx="5886">
                  <c:v>3.6124000000000003E-2</c:v>
                </c:pt>
                <c:pt idx="5887">
                  <c:v>3.6000999999999998E-2</c:v>
                </c:pt>
                <c:pt idx="5888">
                  <c:v>#N/A</c:v>
                </c:pt>
                <c:pt idx="5889">
                  <c:v>#N/A</c:v>
                </c:pt>
                <c:pt idx="5890">
                  <c:v>3.5931999999999999E-2</c:v>
                </c:pt>
                <c:pt idx="5891">
                  <c:v>3.5827999999999999E-2</c:v>
                </c:pt>
                <c:pt idx="5892">
                  <c:v>3.5718E-2</c:v>
                </c:pt>
                <c:pt idx="5893">
                  <c:v>3.6162E-2</c:v>
                </c:pt>
                <c:pt idx="5894">
                  <c:v>3.5985999999999997E-2</c:v>
                </c:pt>
                <c:pt idx="5895">
                  <c:v>#N/A</c:v>
                </c:pt>
                <c:pt idx="5896">
                  <c:v>#N/A</c:v>
                </c:pt>
                <c:pt idx="5897">
                  <c:v>3.5811000000000003E-2</c:v>
                </c:pt>
                <c:pt idx="5898">
                  <c:v>3.5699000000000002E-2</c:v>
                </c:pt>
                <c:pt idx="5899">
                  <c:v>3.5560999999999995E-2</c:v>
                </c:pt>
                <c:pt idx="5900">
                  <c:v>3.5243000000000003E-2</c:v>
                </c:pt>
                <c:pt idx="5901">
                  <c:v>3.5484000000000002E-2</c:v>
                </c:pt>
                <c:pt idx="5902">
                  <c:v>#N/A</c:v>
                </c:pt>
                <c:pt idx="5903">
                  <c:v>#N/A</c:v>
                </c:pt>
                <c:pt idx="5904">
                  <c:v>3.5035999999999998E-2</c:v>
                </c:pt>
                <c:pt idx="5905">
                  <c:v>3.5205E-2</c:v>
                </c:pt>
                <c:pt idx="5906">
                  <c:v>3.5402000000000003E-2</c:v>
                </c:pt>
                <c:pt idx="5907">
                  <c:v>3.5793999999999999E-2</c:v>
                </c:pt>
                <c:pt idx="5908">
                  <c:v>3.5895000000000003E-2</c:v>
                </c:pt>
                <c:pt idx="5909">
                  <c:v>#N/A</c:v>
                </c:pt>
                <c:pt idx="5910">
                  <c:v>#N/A</c:v>
                </c:pt>
                <c:pt idx="5911">
                  <c:v>3.5955000000000001E-2</c:v>
                </c:pt>
                <c:pt idx="5912">
                  <c:v>3.5819000000000004E-2</c:v>
                </c:pt>
                <c:pt idx="5913">
                  <c:v>3.5628E-2</c:v>
                </c:pt>
                <c:pt idx="5914">
                  <c:v>3.5267E-2</c:v>
                </c:pt>
                <c:pt idx="5915">
                  <c:v>3.4916000000000003E-2</c:v>
                </c:pt>
                <c:pt idx="5916">
                  <c:v>#N/A</c:v>
                </c:pt>
                <c:pt idx="5917">
                  <c:v>#N/A</c:v>
                </c:pt>
                <c:pt idx="5918">
                  <c:v>3.4987999999999998E-2</c:v>
                </c:pt>
                <c:pt idx="5919">
                  <c:v>3.4868999999999997E-2</c:v>
                </c:pt>
                <c:pt idx="5920">
                  <c:v>3.5216999999999998E-2</c:v>
                </c:pt>
                <c:pt idx="5921">
                  <c:v>3.5949000000000002E-2</c:v>
                </c:pt>
                <c:pt idx="5922">
                  <c:v>3.5666000000000003E-2</c:v>
                </c:pt>
                <c:pt idx="5923">
                  <c:v>#N/A</c:v>
                </c:pt>
                <c:pt idx="5924">
                  <c:v>#N/A</c:v>
                </c:pt>
                <c:pt idx="5925">
                  <c:v>3.5243999999999998E-2</c:v>
                </c:pt>
                <c:pt idx="5926">
                  <c:v>3.5418999999999999E-2</c:v>
                </c:pt>
                <c:pt idx="5927">
                  <c:v>3.5424999999999998E-2</c:v>
                </c:pt>
                <c:pt idx="5928">
                  <c:v>3.5269000000000002E-2</c:v>
                </c:pt>
                <c:pt idx="5929">
                  <c:v>3.5584999999999999E-2</c:v>
                </c:pt>
                <c:pt idx="5930">
                  <c:v>#N/A</c:v>
                </c:pt>
                <c:pt idx="5931">
                  <c:v>#N/A</c:v>
                </c:pt>
                <c:pt idx="5932">
                  <c:v>3.5514999999999998E-2</c:v>
                </c:pt>
                <c:pt idx="5933">
                  <c:v>3.5541999999999997E-2</c:v>
                </c:pt>
                <c:pt idx="5934">
                  <c:v>3.5730999999999999E-2</c:v>
                </c:pt>
                <c:pt idx="5935">
                  <c:v>3.5614E-2</c:v>
                </c:pt>
                <c:pt idx="5936">
                  <c:v>3.5186999999999996E-2</c:v>
                </c:pt>
                <c:pt idx="5937">
                  <c:v>#N/A</c:v>
                </c:pt>
                <c:pt idx="5938">
                  <c:v>#N/A</c:v>
                </c:pt>
                <c:pt idx="5939">
                  <c:v>3.5098999999999998E-2</c:v>
                </c:pt>
                <c:pt idx="5940">
                  <c:v>3.5327000000000004E-2</c:v>
                </c:pt>
                <c:pt idx="5941">
                  <c:v>3.5300999999999999E-2</c:v>
                </c:pt>
                <c:pt idx="5942">
                  <c:v>3.4723000000000004E-2</c:v>
                </c:pt>
                <c:pt idx="5943">
                  <c:v>3.4654999999999998E-2</c:v>
                </c:pt>
                <c:pt idx="5944">
                  <c:v>#N/A</c:v>
                </c:pt>
                <c:pt idx="5945">
                  <c:v>#N/A</c:v>
                </c:pt>
                <c:pt idx="5946">
                  <c:v>3.4886E-2</c:v>
                </c:pt>
                <c:pt idx="5947">
                  <c:v>3.4681999999999998E-2</c:v>
                </c:pt>
                <c:pt idx="5948">
                  <c:v>3.4799999999999998E-2</c:v>
                </c:pt>
                <c:pt idx="5949">
                  <c:v>3.4880000000000001E-2</c:v>
                </c:pt>
                <c:pt idx="5950">
                  <c:v>#N/A</c:v>
                </c:pt>
                <c:pt idx="5951">
                  <c:v>#N/A</c:v>
                </c:pt>
                <c:pt idx="5952">
                  <c:v>#N/A</c:v>
                </c:pt>
                <c:pt idx="5953">
                  <c:v>#N/A</c:v>
                </c:pt>
                <c:pt idx="5954">
                  <c:v>3.5228999999999996E-2</c:v>
                </c:pt>
                <c:pt idx="5955">
                  <c:v>3.4983E-2</c:v>
                </c:pt>
                <c:pt idx="5956">
                  <c:v>3.5146000000000004E-2</c:v>
                </c:pt>
                <c:pt idx="5957">
                  <c:v>3.4765000000000004E-2</c:v>
                </c:pt>
                <c:pt idx="5958">
                  <c:v>#N/A</c:v>
                </c:pt>
                <c:pt idx="5959">
                  <c:v>#N/A</c:v>
                </c:pt>
                <c:pt idx="5960">
                  <c:v>3.4977999999999995E-2</c:v>
                </c:pt>
                <c:pt idx="5961">
                  <c:v>3.5118999999999997E-2</c:v>
                </c:pt>
                <c:pt idx="5962">
                  <c:v>3.4992000000000002E-2</c:v>
                </c:pt>
                <c:pt idx="5963">
                  <c:v>3.4795E-2</c:v>
                </c:pt>
                <c:pt idx="5964">
                  <c:v>3.4706000000000001E-2</c:v>
                </c:pt>
                <c:pt idx="5965">
                  <c:v>#N/A</c:v>
                </c:pt>
                <c:pt idx="5966">
                  <c:v>#N/A</c:v>
                </c:pt>
                <c:pt idx="5967">
                  <c:v>#N/A</c:v>
                </c:pt>
                <c:pt idx="5968">
                  <c:v>3.4731999999999999E-2</c:v>
                </c:pt>
                <c:pt idx="5969">
                  <c:v>3.474E-2</c:v>
                </c:pt>
                <c:pt idx="5970">
                  <c:v>3.4630999999999995E-2</c:v>
                </c:pt>
                <c:pt idx="5971">
                  <c:v>3.4827999999999998E-2</c:v>
                </c:pt>
                <c:pt idx="5972">
                  <c:v>#N/A</c:v>
                </c:pt>
                <c:pt idx="5973">
                  <c:v>#N/A</c:v>
                </c:pt>
                <c:pt idx="5974">
                  <c:v>3.5098999999999998E-2</c:v>
                </c:pt>
                <c:pt idx="5975">
                  <c:v>3.4742000000000002E-2</c:v>
                </c:pt>
                <c:pt idx="5976">
                  <c:v>3.4244999999999998E-2</c:v>
                </c:pt>
                <c:pt idx="5977">
                  <c:v>3.3849999999999998E-2</c:v>
                </c:pt>
                <c:pt idx="5978">
                  <c:v>3.4049999999999997E-2</c:v>
                </c:pt>
                <c:pt idx="5979">
                  <c:v>#N/A</c:v>
                </c:pt>
                <c:pt idx="5980">
                  <c:v>#N/A</c:v>
                </c:pt>
                <c:pt idx="5981">
                  <c:v>3.4146000000000003E-2</c:v>
                </c:pt>
                <c:pt idx="5982">
                  <c:v>3.4458999999999997E-2</c:v>
                </c:pt>
                <c:pt idx="5983">
                  <c:v>3.4639000000000003E-2</c:v>
                </c:pt>
                <c:pt idx="5984">
                  <c:v>3.4734000000000001E-2</c:v>
                </c:pt>
                <c:pt idx="5985">
                  <c:v>3.4623000000000001E-2</c:v>
                </c:pt>
                <c:pt idx="5986">
                  <c:v>#N/A</c:v>
                </c:pt>
                <c:pt idx="5987">
                  <c:v>#N/A</c:v>
                </c:pt>
                <c:pt idx="5988">
                  <c:v>#N/A</c:v>
                </c:pt>
                <c:pt idx="5989">
                  <c:v>3.4678E-2</c:v>
                </c:pt>
                <c:pt idx="5990">
                  <c:v>3.4130000000000001E-2</c:v>
                </c:pt>
                <c:pt idx="5991">
                  <c:v>3.3904999999999998E-2</c:v>
                </c:pt>
                <c:pt idx="5992">
                  <c:v>3.4119999999999998E-2</c:v>
                </c:pt>
                <c:pt idx="5993">
                  <c:v>#N/A</c:v>
                </c:pt>
                <c:pt idx="5994">
                  <c:v>#N/A</c:v>
                </c:pt>
                <c:pt idx="5995">
                  <c:v>3.4518E-2</c:v>
                </c:pt>
                <c:pt idx="5996">
                  <c:v>3.4748000000000001E-2</c:v>
                </c:pt>
                <c:pt idx="5997">
                  <c:v>3.4977999999999995E-2</c:v>
                </c:pt>
                <c:pt idx="5998">
                  <c:v>3.4879E-2</c:v>
                </c:pt>
                <c:pt idx="5999">
                  <c:v>3.4827999999999998E-2</c:v>
                </c:pt>
                <c:pt idx="6000">
                  <c:v>#N/A</c:v>
                </c:pt>
                <c:pt idx="6001">
                  <c:v>#N/A</c:v>
                </c:pt>
                <c:pt idx="6002">
                  <c:v>3.5112000000000004E-2</c:v>
                </c:pt>
                <c:pt idx="6003">
                  <c:v>3.5257999999999998E-2</c:v>
                </c:pt>
                <c:pt idx="6004">
                  <c:v>3.5105999999999998E-2</c:v>
                </c:pt>
                <c:pt idx="6005">
                  <c:v>3.5109000000000001E-2</c:v>
                </c:pt>
                <c:pt idx="6006">
                  <c:v>3.5064000000000005E-2</c:v>
                </c:pt>
                <c:pt idx="6007">
                  <c:v>#N/A</c:v>
                </c:pt>
                <c:pt idx="6008">
                  <c:v>#N/A</c:v>
                </c:pt>
                <c:pt idx="6009">
                  <c:v>3.4973999999999998E-2</c:v>
                </c:pt>
                <c:pt idx="6010">
                  <c:v>3.5004E-2</c:v>
                </c:pt>
                <c:pt idx="6011">
                  <c:v>3.4867000000000002E-2</c:v>
                </c:pt>
                <c:pt idx="6012">
                  <c:v>3.4935999999999995E-2</c:v>
                </c:pt>
                <c:pt idx="6013">
                  <c:v>3.5136000000000001E-2</c:v>
                </c:pt>
                <c:pt idx="6014">
                  <c:v>#N/A</c:v>
                </c:pt>
                <c:pt idx="6015">
                  <c:v>#N/A</c:v>
                </c:pt>
                <c:pt idx="6016">
                  <c:v>3.4977000000000001E-2</c:v>
                </c:pt>
                <c:pt idx="6017">
                  <c:v>3.4935000000000001E-2</c:v>
                </c:pt>
                <c:pt idx="6018">
                  <c:v>3.4365E-2</c:v>
                </c:pt>
                <c:pt idx="6019">
                  <c:v>3.4257000000000003E-2</c:v>
                </c:pt>
                <c:pt idx="6020">
                  <c:v>3.4254E-2</c:v>
                </c:pt>
                <c:pt idx="6021">
                  <c:v>#N/A</c:v>
                </c:pt>
                <c:pt idx="6022">
                  <c:v>#N/A</c:v>
                </c:pt>
                <c:pt idx="6023">
                  <c:v>3.4522999999999998E-2</c:v>
                </c:pt>
                <c:pt idx="6024">
                  <c:v>3.4643E-2</c:v>
                </c:pt>
                <c:pt idx="6025">
                  <c:v>3.4777999999999996E-2</c:v>
                </c:pt>
                <c:pt idx="6026">
                  <c:v>3.4894000000000001E-2</c:v>
                </c:pt>
                <c:pt idx="6027">
                  <c:v>3.4970000000000001E-2</c:v>
                </c:pt>
                <c:pt idx="6028">
                  <c:v>#N/A</c:v>
                </c:pt>
                <c:pt idx="6029">
                  <c:v>#N/A</c:v>
                </c:pt>
                <c:pt idx="6030">
                  <c:v>3.4880000000000001E-2</c:v>
                </c:pt>
                <c:pt idx="6031">
                  <c:v>3.4414E-2</c:v>
                </c:pt>
                <c:pt idx="6032">
                  <c:v>3.4363000000000005E-2</c:v>
                </c:pt>
                <c:pt idx="6033">
                  <c:v>3.4067E-2</c:v>
                </c:pt>
                <c:pt idx="6034">
                  <c:v>3.3993000000000002E-2</c:v>
                </c:pt>
                <c:pt idx="6035">
                  <c:v>#N/A</c:v>
                </c:pt>
                <c:pt idx="6036">
                  <c:v>#N/A</c:v>
                </c:pt>
                <c:pt idx="6037">
                  <c:v>3.3950999999999995E-2</c:v>
                </c:pt>
                <c:pt idx="6038">
                  <c:v>3.4107999999999999E-2</c:v>
                </c:pt>
                <c:pt idx="6039">
                  <c:v>3.4109E-2</c:v>
                </c:pt>
                <c:pt idx="6040">
                  <c:v>3.3614999999999999E-2</c:v>
                </c:pt>
                <c:pt idx="6041">
                  <c:v>3.3331E-2</c:v>
                </c:pt>
                <c:pt idx="6042">
                  <c:v>#N/A</c:v>
                </c:pt>
                <c:pt idx="6043">
                  <c:v>#N/A</c:v>
                </c:pt>
                <c:pt idx="6044">
                  <c:v>3.3241E-2</c:v>
                </c:pt>
                <c:pt idx="6045">
                  <c:v>3.3286999999999997E-2</c:v>
                </c:pt>
                <c:pt idx="6046">
                  <c:v>3.3052999999999999E-2</c:v>
                </c:pt>
                <c:pt idx="6047">
                  <c:v>3.3273999999999998E-2</c:v>
                </c:pt>
                <c:pt idx="6048">
                  <c:v>3.3065000000000004E-2</c:v>
                </c:pt>
                <c:pt idx="6049">
                  <c:v>#N/A</c:v>
                </c:pt>
                <c:pt idx="6050">
                  <c:v>#N/A</c:v>
                </c:pt>
                <c:pt idx="6051">
                  <c:v>3.3168999999999997E-2</c:v>
                </c:pt>
                <c:pt idx="6052">
                  <c:v>3.2937000000000001E-2</c:v>
                </c:pt>
                <c:pt idx="6053">
                  <c:v>3.3190999999999998E-2</c:v>
                </c:pt>
                <c:pt idx="6054">
                  <c:v>3.3232999999999999E-2</c:v>
                </c:pt>
                <c:pt idx="6055">
                  <c:v>3.2682000000000003E-2</c:v>
                </c:pt>
                <c:pt idx="6056">
                  <c:v>#N/A</c:v>
                </c:pt>
                <c:pt idx="6057">
                  <c:v>#N/A</c:v>
                </c:pt>
                <c:pt idx="6058">
                  <c:v>3.2467000000000003E-2</c:v>
                </c:pt>
                <c:pt idx="6059">
                  <c:v>3.2670999999999999E-2</c:v>
                </c:pt>
                <c:pt idx="6060">
                  <c:v>3.2072999999999997E-2</c:v>
                </c:pt>
                <c:pt idx="6061">
                  <c:v>3.1800000000000002E-2</c:v>
                </c:pt>
                <c:pt idx="6062">
                  <c:v>3.1272000000000001E-2</c:v>
                </c:pt>
                <c:pt idx="6063">
                  <c:v>#N/A</c:v>
                </c:pt>
                <c:pt idx="6064">
                  <c:v>#N/A</c:v>
                </c:pt>
                <c:pt idx="6065">
                  <c:v>3.1831999999999999E-2</c:v>
                </c:pt>
                <c:pt idx="6066">
                  <c:v>3.2024999999999998E-2</c:v>
                </c:pt>
                <c:pt idx="6067">
                  <c:v>3.1941999999999998E-2</c:v>
                </c:pt>
                <c:pt idx="6068">
                  <c:v>3.1705000000000004E-2</c:v>
                </c:pt>
                <c:pt idx="6069">
                  <c:v>3.0804999999999999E-2</c:v>
                </c:pt>
                <c:pt idx="6070">
                  <c:v>#N/A</c:v>
                </c:pt>
                <c:pt idx="6071">
                  <c:v>#N/A</c:v>
                </c:pt>
                <c:pt idx="6072">
                  <c:v>3.1363000000000002E-2</c:v>
                </c:pt>
                <c:pt idx="6073">
                  <c:v>3.1101E-2</c:v>
                </c:pt>
                <c:pt idx="6074">
                  <c:v>3.1213999999999999E-2</c:v>
                </c:pt>
                <c:pt idx="6075">
                  <c:v>3.1190000000000002E-2</c:v>
                </c:pt>
                <c:pt idx="6076">
                  <c:v>3.1224999999999999E-2</c:v>
                </c:pt>
                <c:pt idx="6077">
                  <c:v>#N/A</c:v>
                </c:pt>
                <c:pt idx="6078">
                  <c:v>#N/A</c:v>
                </c:pt>
                <c:pt idx="6079">
                  <c:v>#N/A</c:v>
                </c:pt>
                <c:pt idx="6080">
                  <c:v>3.0682000000000001E-2</c:v>
                </c:pt>
                <c:pt idx="6081">
                  <c:v>2.9992999999999999E-2</c:v>
                </c:pt>
                <c:pt idx="6082">
                  <c:v>2.9790000000000001E-2</c:v>
                </c:pt>
                <c:pt idx="6083">
                  <c:v>2.9662999999999998E-2</c:v>
                </c:pt>
                <c:pt idx="6084">
                  <c:v>#N/A</c:v>
                </c:pt>
                <c:pt idx="6085">
                  <c:v>#N/A</c:v>
                </c:pt>
                <c:pt idx="6086">
                  <c:v>2.9754999999999997E-2</c:v>
                </c:pt>
                <c:pt idx="6087">
                  <c:v>3.0392000000000002E-2</c:v>
                </c:pt>
                <c:pt idx="6088">
                  <c:v>3.0769000000000001E-2</c:v>
                </c:pt>
                <c:pt idx="6089">
                  <c:v>3.1078000000000001E-2</c:v>
                </c:pt>
                <c:pt idx="6090">
                  <c:v>3.1061999999999999E-2</c:v>
                </c:pt>
                <c:pt idx="6091">
                  <c:v>#N/A</c:v>
                </c:pt>
                <c:pt idx="6092">
                  <c:v>#N/A</c:v>
                </c:pt>
                <c:pt idx="6093">
                  <c:v>3.1302999999999997E-2</c:v>
                </c:pt>
                <c:pt idx="6094">
                  <c:v>3.1462999999999998E-2</c:v>
                </c:pt>
                <c:pt idx="6095">
                  <c:v>3.1848000000000001E-2</c:v>
                </c:pt>
                <c:pt idx="6096">
                  <c:v>3.1708E-2</c:v>
                </c:pt>
                <c:pt idx="6097">
                  <c:v>3.1923E-2</c:v>
                </c:pt>
                <c:pt idx="6098">
                  <c:v>#N/A</c:v>
                </c:pt>
                <c:pt idx="6099">
                  <c:v>#N/A</c:v>
                </c:pt>
                <c:pt idx="6100">
                  <c:v>3.1920000000000004E-2</c:v>
                </c:pt>
                <c:pt idx="6101">
                  <c:v>3.1865000000000004E-2</c:v>
                </c:pt>
                <c:pt idx="6102">
                  <c:v>3.1697999999999997E-2</c:v>
                </c:pt>
                <c:pt idx="6103">
                  <c:v>3.2242E-2</c:v>
                </c:pt>
                <c:pt idx="6104">
                  <c:v>3.1479E-2</c:v>
                </c:pt>
                <c:pt idx="6105">
                  <c:v>#N/A</c:v>
                </c:pt>
                <c:pt idx="6106">
                  <c:v>#N/A</c:v>
                </c:pt>
                <c:pt idx="6107">
                  <c:v>3.1122999999999998E-2</c:v>
                </c:pt>
                <c:pt idx="6108">
                  <c:v>3.0872E-2</c:v>
                </c:pt>
                <c:pt idx="6109">
                  <c:v>3.073E-2</c:v>
                </c:pt>
                <c:pt idx="6110">
                  <c:v>3.0719E-2</c:v>
                </c:pt>
                <c:pt idx="6111">
                  <c:v>3.0861E-2</c:v>
                </c:pt>
                <c:pt idx="6112">
                  <c:v>#N/A</c:v>
                </c:pt>
                <c:pt idx="6113">
                  <c:v>#N/A</c:v>
                </c:pt>
                <c:pt idx="6114">
                  <c:v>3.0674999999999997E-2</c:v>
                </c:pt>
                <c:pt idx="6115">
                  <c:v>3.0612E-2</c:v>
                </c:pt>
                <c:pt idx="6116">
                  <c:v>3.0307000000000001E-2</c:v>
                </c:pt>
                <c:pt idx="6117">
                  <c:v>3.0084E-2</c:v>
                </c:pt>
                <c:pt idx="6118">
                  <c:v>3.0491000000000001E-2</c:v>
                </c:pt>
                <c:pt idx="6119">
                  <c:v>#N/A</c:v>
                </c:pt>
                <c:pt idx="6120">
                  <c:v>#N/A</c:v>
                </c:pt>
                <c:pt idx="6121">
                  <c:v>3.0285000000000003E-2</c:v>
                </c:pt>
                <c:pt idx="6122">
                  <c:v>2.9636999999999997E-2</c:v>
                </c:pt>
                <c:pt idx="6123">
                  <c:v>2.9382999999999999E-2</c:v>
                </c:pt>
                <c:pt idx="6124">
                  <c:v>2.9645000000000001E-2</c:v>
                </c:pt>
                <c:pt idx="6125">
                  <c:v>2.9365000000000002E-2</c:v>
                </c:pt>
                <c:pt idx="6126">
                  <c:v>#N/A</c:v>
                </c:pt>
                <c:pt idx="6127">
                  <c:v>#N/A</c:v>
                </c:pt>
                <c:pt idx="6128">
                  <c:v>2.8913000000000001E-2</c:v>
                </c:pt>
                <c:pt idx="6129">
                  <c:v>2.8628999999999998E-2</c:v>
                </c:pt>
                <c:pt idx="6130">
                  <c:v>2.7532000000000001E-2</c:v>
                </c:pt>
                <c:pt idx="6131">
                  <c:v>2.8071000000000002E-2</c:v>
                </c:pt>
                <c:pt idx="6132">
                  <c:v>2.9066999999999999E-2</c:v>
                </c:pt>
                <c:pt idx="6133">
                  <c:v>#N/A</c:v>
                </c:pt>
                <c:pt idx="6134">
                  <c:v>#N/A</c:v>
                </c:pt>
                <c:pt idx="6135">
                  <c:v>2.8842E-2</c:v>
                </c:pt>
                <c:pt idx="6136">
                  <c:v>2.9087000000000002E-2</c:v>
                </c:pt>
                <c:pt idx="6137">
                  <c:v>2.9227E-2</c:v>
                </c:pt>
                <c:pt idx="6138">
                  <c:v>2.9496999999999999E-2</c:v>
                </c:pt>
                <c:pt idx="6139">
                  <c:v>2.9499000000000001E-2</c:v>
                </c:pt>
                <c:pt idx="6140">
                  <c:v>#N/A</c:v>
                </c:pt>
                <c:pt idx="6141">
                  <c:v>#N/A</c:v>
                </c:pt>
                <c:pt idx="6142">
                  <c:v>2.9322000000000001E-2</c:v>
                </c:pt>
                <c:pt idx="6143">
                  <c:v>2.964E-2</c:v>
                </c:pt>
                <c:pt idx="6144">
                  <c:v>2.9801000000000001E-2</c:v>
                </c:pt>
                <c:pt idx="6145">
                  <c:v>2.9582000000000001E-2</c:v>
                </c:pt>
                <c:pt idx="6146">
                  <c:v>2.9766000000000001E-2</c:v>
                </c:pt>
                <c:pt idx="6147">
                  <c:v>#N/A</c:v>
                </c:pt>
                <c:pt idx="6148">
                  <c:v>#N/A</c:v>
                </c:pt>
                <c:pt idx="6149">
                  <c:v>2.9874000000000001E-2</c:v>
                </c:pt>
                <c:pt idx="6150">
                  <c:v>2.9457000000000001E-2</c:v>
                </c:pt>
                <c:pt idx="6151">
                  <c:v>2.9603999999999998E-2</c:v>
                </c:pt>
                <c:pt idx="6152">
                  <c:v>2.9576999999999999E-2</c:v>
                </c:pt>
                <c:pt idx="6153">
                  <c:v>2.9264000000000002E-2</c:v>
                </c:pt>
                <c:pt idx="6154">
                  <c:v>#N/A</c:v>
                </c:pt>
                <c:pt idx="6155">
                  <c:v>#N/A</c:v>
                </c:pt>
                <c:pt idx="6156">
                  <c:v>2.9078E-2</c:v>
                </c:pt>
                <c:pt idx="6157">
                  <c:v>2.9389999999999999E-2</c:v>
                </c:pt>
                <c:pt idx="6158">
                  <c:v>2.9141E-2</c:v>
                </c:pt>
                <c:pt idx="6159">
                  <c:v>2.9184000000000002E-2</c:v>
                </c:pt>
                <c:pt idx="6160">
                  <c:v>2.8886999999999999E-2</c:v>
                </c:pt>
                <c:pt idx="6161">
                  <c:v>#N/A</c:v>
                </c:pt>
                <c:pt idx="6162">
                  <c:v>#N/A</c:v>
                </c:pt>
                <c:pt idx="6163">
                  <c:v>2.8822999999999998E-2</c:v>
                </c:pt>
                <c:pt idx="6164">
                  <c:v>2.8902000000000001E-2</c:v>
                </c:pt>
                <c:pt idx="6165">
                  <c:v>2.8997000000000002E-2</c:v>
                </c:pt>
                <c:pt idx="6166">
                  <c:v>2.8697E-2</c:v>
                </c:pt>
                <c:pt idx="6167">
                  <c:v>2.8312E-2</c:v>
                </c:pt>
                <c:pt idx="6168">
                  <c:v>#N/A</c:v>
                </c:pt>
                <c:pt idx="6169">
                  <c:v>#N/A</c:v>
                </c:pt>
                <c:pt idx="6170">
                  <c:v>2.8067000000000002E-2</c:v>
                </c:pt>
                <c:pt idx="6171">
                  <c:v>2.7570999999999998E-2</c:v>
                </c:pt>
                <c:pt idx="6172">
                  <c:v>2.7149E-2</c:v>
                </c:pt>
                <c:pt idx="6173">
                  <c:v>2.6678E-2</c:v>
                </c:pt>
                <c:pt idx="6174">
                  <c:v>2.6605E-2</c:v>
                </c:pt>
                <c:pt idx="6175">
                  <c:v>#N/A</c:v>
                </c:pt>
                <c:pt idx="6176">
                  <c:v>#N/A</c:v>
                </c:pt>
                <c:pt idx="6177">
                  <c:v>2.6366000000000001E-2</c:v>
                </c:pt>
                <c:pt idx="6178">
                  <c:v>2.7189000000000001E-2</c:v>
                </c:pt>
                <c:pt idx="6179">
                  <c:v>2.7140000000000001E-2</c:v>
                </c:pt>
                <c:pt idx="6180">
                  <c:v>2.7057999999999999E-2</c:v>
                </c:pt>
                <c:pt idx="6181">
                  <c:v>2.7122999999999998E-2</c:v>
                </c:pt>
                <c:pt idx="6182">
                  <c:v>#N/A</c:v>
                </c:pt>
                <c:pt idx="6183">
                  <c:v>#N/A</c:v>
                </c:pt>
                <c:pt idx="6184">
                  <c:v>2.6911000000000001E-2</c:v>
                </c:pt>
                <c:pt idx="6185">
                  <c:v>2.6154999999999998E-2</c:v>
                </c:pt>
                <c:pt idx="6186">
                  <c:v>2.6254E-2</c:v>
                </c:pt>
                <c:pt idx="6187">
                  <c:v>2.6093000000000002E-2</c:v>
                </c:pt>
                <c:pt idx="6188">
                  <c:v>2.5219000000000002E-2</c:v>
                </c:pt>
                <c:pt idx="6189">
                  <c:v>#N/A</c:v>
                </c:pt>
                <c:pt idx="6190">
                  <c:v>#N/A</c:v>
                </c:pt>
                <c:pt idx="6191">
                  <c:v>2.5238999999999998E-2</c:v>
                </c:pt>
                <c:pt idx="6192">
                  <c:v>2.4792999999999999E-2</c:v>
                </c:pt>
                <c:pt idx="6193">
                  <c:v>2.4876999999999996E-2</c:v>
                </c:pt>
                <c:pt idx="6194">
                  <c:v>2.5755E-2</c:v>
                </c:pt>
                <c:pt idx="6195">
                  <c:v>2.5916999999999999E-2</c:v>
                </c:pt>
                <c:pt idx="6196">
                  <c:v>#N/A</c:v>
                </c:pt>
                <c:pt idx="6197">
                  <c:v>#N/A</c:v>
                </c:pt>
                <c:pt idx="6198">
                  <c:v>2.5716000000000003E-2</c:v>
                </c:pt>
                <c:pt idx="6199">
                  <c:v>2.5954000000000001E-2</c:v>
                </c:pt>
                <c:pt idx="6200">
                  <c:v>2.6190000000000001E-2</c:v>
                </c:pt>
                <c:pt idx="6201">
                  <c:v>#N/A</c:v>
                </c:pt>
                <c:pt idx="6202">
                  <c:v>#N/A</c:v>
                </c:pt>
                <c:pt idx="6203">
                  <c:v>#N/A</c:v>
                </c:pt>
                <c:pt idx="6204">
                  <c:v>#N/A</c:v>
                </c:pt>
                <c:pt idx="6205">
                  <c:v>2.5560999999999997E-2</c:v>
                </c:pt>
                <c:pt idx="6206">
                  <c:v>2.5323000000000002E-2</c:v>
                </c:pt>
                <c:pt idx="6207">
                  <c:v>2.4808E-2</c:v>
                </c:pt>
                <c:pt idx="6208">
                  <c:v>#N/A</c:v>
                </c:pt>
                <c:pt idx="6209">
                  <c:v>2.4483999999999999E-2</c:v>
                </c:pt>
                <c:pt idx="6210">
                  <c:v>#N/A</c:v>
                </c:pt>
                <c:pt idx="6211">
                  <c:v>#N/A</c:v>
                </c:pt>
                <c:pt idx="6212">
                  <c:v>2.3932000000000002E-2</c:v>
                </c:pt>
                <c:pt idx="6213">
                  <c:v>2.3235000000000002E-2</c:v>
                </c:pt>
                <c:pt idx="6214">
                  <c:v>2.3294000000000002E-2</c:v>
                </c:pt>
                <c:pt idx="6215">
                  <c:v>2.3493E-2</c:v>
                </c:pt>
                <c:pt idx="6216">
                  <c:v>2.3060999999999998E-2</c:v>
                </c:pt>
                <c:pt idx="6217">
                  <c:v>#N/A</c:v>
                </c:pt>
                <c:pt idx="6218">
                  <c:v>#N/A</c:v>
                </c:pt>
                <c:pt idx="6219">
                  <c:v>2.2921999999999998E-2</c:v>
                </c:pt>
                <c:pt idx="6220">
                  <c:v>2.2690999999999999E-2</c:v>
                </c:pt>
                <c:pt idx="6221">
                  <c:v>2.1983000000000003E-2</c:v>
                </c:pt>
                <c:pt idx="6222">
                  <c:v>2.2130999999999998E-2</c:v>
                </c:pt>
                <c:pt idx="6223">
                  <c:v>2.2120000000000001E-2</c:v>
                </c:pt>
                <c:pt idx="6224">
                  <c:v>#N/A</c:v>
                </c:pt>
                <c:pt idx="6225">
                  <c:v>#N/A</c:v>
                </c:pt>
                <c:pt idx="6226">
                  <c:v>2.1797E-2</c:v>
                </c:pt>
                <c:pt idx="6227">
                  <c:v>2.1465999999999999E-2</c:v>
                </c:pt>
                <c:pt idx="6228">
                  <c:v>2.1248E-2</c:v>
                </c:pt>
                <c:pt idx="6229">
                  <c:v>2.1711000000000001E-2</c:v>
                </c:pt>
                <c:pt idx="6230">
                  <c:v>2.1076999999999999E-2</c:v>
                </c:pt>
                <c:pt idx="6231">
                  <c:v>#N/A</c:v>
                </c:pt>
                <c:pt idx="6232">
                  <c:v>#N/A</c:v>
                </c:pt>
                <c:pt idx="6233">
                  <c:v>2.1191000000000002E-2</c:v>
                </c:pt>
                <c:pt idx="6234">
                  <c:v>2.1122000000000002E-2</c:v>
                </c:pt>
                <c:pt idx="6235">
                  <c:v>2.1129999999999999E-2</c:v>
                </c:pt>
                <c:pt idx="6236">
                  <c:v>2.0821999999999997E-2</c:v>
                </c:pt>
                <c:pt idx="6237">
                  <c:v>2.0083000000000004E-2</c:v>
                </c:pt>
                <c:pt idx="6238">
                  <c:v>#N/A</c:v>
                </c:pt>
                <c:pt idx="6239">
                  <c:v>#N/A</c:v>
                </c:pt>
                <c:pt idx="6240">
                  <c:v>2.0183E-2</c:v>
                </c:pt>
                <c:pt idx="6241">
                  <c:v>2.0985999999999998E-2</c:v>
                </c:pt>
                <c:pt idx="6242">
                  <c:v>2.1699000000000003E-2</c:v>
                </c:pt>
                <c:pt idx="6243">
                  <c:v>2.1954999999999999E-2</c:v>
                </c:pt>
                <c:pt idx="6244">
                  <c:v>2.2762999999999999E-2</c:v>
                </c:pt>
                <c:pt idx="6245">
                  <c:v>#N/A</c:v>
                </c:pt>
                <c:pt idx="6246">
                  <c:v>#N/A</c:v>
                </c:pt>
                <c:pt idx="6247">
                  <c:v>2.2646000000000003E-2</c:v>
                </c:pt>
                <c:pt idx="6248">
                  <c:v>2.3361E-2</c:v>
                </c:pt>
                <c:pt idx="6249">
                  <c:v>2.3712E-2</c:v>
                </c:pt>
                <c:pt idx="6250">
                  <c:v>2.3805999999999997E-2</c:v>
                </c:pt>
                <c:pt idx="6251">
                  <c:v>2.3919000000000003E-2</c:v>
                </c:pt>
                <c:pt idx="6252">
                  <c:v>#N/A</c:v>
                </c:pt>
                <c:pt idx="6253">
                  <c:v>#N/A</c:v>
                </c:pt>
                <c:pt idx="6254">
                  <c:v>2.4088999999999999E-2</c:v>
                </c:pt>
                <c:pt idx="6255">
                  <c:v>2.4743000000000001E-2</c:v>
                </c:pt>
                <c:pt idx="6256">
                  <c:v>2.5546000000000003E-2</c:v>
                </c:pt>
                <c:pt idx="6257">
                  <c:v>2.5287999999999998E-2</c:v>
                </c:pt>
                <c:pt idx="6258">
                  <c:v>2.4656999999999998E-2</c:v>
                </c:pt>
                <c:pt idx="6259">
                  <c:v>#N/A</c:v>
                </c:pt>
                <c:pt idx="6260">
                  <c:v>#N/A</c:v>
                </c:pt>
                <c:pt idx="6261">
                  <c:v>2.4948999999999999E-2</c:v>
                </c:pt>
                <c:pt idx="6262">
                  <c:v>2.4419E-2</c:v>
                </c:pt>
                <c:pt idx="6263">
                  <c:v>2.4008999999999999E-2</c:v>
                </c:pt>
                <c:pt idx="6264">
                  <c:v>2.4083E-2</c:v>
                </c:pt>
                <c:pt idx="6265">
                  <c:v>2.4648E-2</c:v>
                </c:pt>
                <c:pt idx="6266">
                  <c:v>#N/A</c:v>
                </c:pt>
                <c:pt idx="6267">
                  <c:v>#N/A</c:v>
                </c:pt>
                <c:pt idx="6268">
                  <c:v>2.4940000000000004E-2</c:v>
                </c:pt>
                <c:pt idx="6269">
                  <c:v>2.5718000000000001E-2</c:v>
                </c:pt>
                <c:pt idx="6270">
                  <c:v>2.6036E-2</c:v>
                </c:pt>
                <c:pt idx="6271">
                  <c:v>2.5979000000000002E-2</c:v>
                </c:pt>
                <c:pt idx="6272">
                  <c:v>2.6751999999999998E-2</c:v>
                </c:pt>
                <c:pt idx="6273">
                  <c:v>#N/A</c:v>
                </c:pt>
                <c:pt idx="6274">
                  <c:v>#N/A</c:v>
                </c:pt>
                <c:pt idx="6275">
                  <c:v>2.6669000000000002E-2</c:v>
                </c:pt>
                <c:pt idx="6276">
                  <c:v>2.5746999999999999E-2</c:v>
                </c:pt>
                <c:pt idx="6277">
                  <c:v>2.5821E-2</c:v>
                </c:pt>
                <c:pt idx="6278">
                  <c:v>2.5017000000000001E-2</c:v>
                </c:pt>
                <c:pt idx="6279">
                  <c:v>2.4828000000000003E-2</c:v>
                </c:pt>
                <c:pt idx="6280">
                  <c:v>#N/A</c:v>
                </c:pt>
                <c:pt idx="6281">
                  <c:v>#N/A</c:v>
                </c:pt>
                <c:pt idx="6282">
                  <c:v>2.4504999999999999E-2</c:v>
                </c:pt>
                <c:pt idx="6283">
                  <c:v>2.4247000000000001E-2</c:v>
                </c:pt>
                <c:pt idx="6284">
                  <c:v>2.3673000000000003E-2</c:v>
                </c:pt>
                <c:pt idx="6285">
                  <c:v>2.2841E-2</c:v>
                </c:pt>
                <c:pt idx="6286">
                  <c:v>2.2738999999999999E-2</c:v>
                </c:pt>
                <c:pt idx="6287">
                  <c:v>#N/A</c:v>
                </c:pt>
                <c:pt idx="6288">
                  <c:v>#N/A</c:v>
                </c:pt>
                <c:pt idx="6289">
                  <c:v>2.2713000000000001E-2</c:v>
                </c:pt>
                <c:pt idx="6290">
                  <c:v>2.2566000000000003E-2</c:v>
                </c:pt>
                <c:pt idx="6291">
                  <c:v>2.2212999999999997E-2</c:v>
                </c:pt>
                <c:pt idx="6292">
                  <c:v>2.2887000000000001E-2</c:v>
                </c:pt>
                <c:pt idx="6293">
                  <c:v>2.2487E-2</c:v>
                </c:pt>
                <c:pt idx="6294">
                  <c:v>#N/A</c:v>
                </c:pt>
                <c:pt idx="6295">
                  <c:v>#N/A</c:v>
                </c:pt>
                <c:pt idx="6296">
                  <c:v>2.2751999999999998E-2</c:v>
                </c:pt>
                <c:pt idx="6297">
                  <c:v>2.2909000000000002E-2</c:v>
                </c:pt>
                <c:pt idx="6298">
                  <c:v>2.2583000000000002E-2</c:v>
                </c:pt>
                <c:pt idx="6299">
                  <c:v>2.2978000000000002E-2</c:v>
                </c:pt>
                <c:pt idx="6300">
                  <c:v>#N/A</c:v>
                </c:pt>
                <c:pt idx="6301">
                  <c:v>#N/A</c:v>
                </c:pt>
                <c:pt idx="6302">
                  <c:v>#N/A</c:v>
                </c:pt>
                <c:pt idx="6303">
                  <c:v>#N/A</c:v>
                </c:pt>
                <c:pt idx="6304">
                  <c:v>2.3231999999999999E-2</c:v>
                </c:pt>
                <c:pt idx="6305">
                  <c:v>2.2999000000000002E-2</c:v>
                </c:pt>
                <c:pt idx="6306">
                  <c:v>2.3073999999999997E-2</c:v>
                </c:pt>
                <c:pt idx="6307">
                  <c:v>2.3203000000000001E-2</c:v>
                </c:pt>
                <c:pt idx="6308">
                  <c:v>#N/A</c:v>
                </c:pt>
                <c:pt idx="6309">
                  <c:v>#N/A</c:v>
                </c:pt>
                <c:pt idx="6310">
                  <c:v>2.3156E-2</c:v>
                </c:pt>
                <c:pt idx="6311">
                  <c:v>2.2475000000000002E-2</c:v>
                </c:pt>
                <c:pt idx="6312">
                  <c:v>2.2801999999999999E-2</c:v>
                </c:pt>
                <c:pt idx="6313">
                  <c:v>2.3185999999999998E-2</c:v>
                </c:pt>
                <c:pt idx="6314">
                  <c:v>2.3140000000000001E-2</c:v>
                </c:pt>
                <c:pt idx="6315">
                  <c:v>#N/A</c:v>
                </c:pt>
                <c:pt idx="6316">
                  <c:v>#N/A</c:v>
                </c:pt>
                <c:pt idx="6317">
                  <c:v>2.3119999999999998E-2</c:v>
                </c:pt>
                <c:pt idx="6318">
                  <c:v>2.3161999999999999E-2</c:v>
                </c:pt>
                <c:pt idx="6319">
                  <c:v>2.4192999999999999E-2</c:v>
                </c:pt>
                <c:pt idx="6320">
                  <c:v>2.4117000000000003E-2</c:v>
                </c:pt>
                <c:pt idx="6321">
                  <c:v>2.3687E-2</c:v>
                </c:pt>
                <c:pt idx="6322">
                  <c:v>#N/A</c:v>
                </c:pt>
                <c:pt idx="6323">
                  <c:v>#N/A</c:v>
                </c:pt>
                <c:pt idx="6324">
                  <c:v>2.4003999999999998E-2</c:v>
                </c:pt>
                <c:pt idx="6325">
                  <c:v>2.4041E-2</c:v>
                </c:pt>
                <c:pt idx="6326">
                  <c:v>2.5468999999999999E-2</c:v>
                </c:pt>
                <c:pt idx="6327">
                  <c:v>2.5346999999999998E-2</c:v>
                </c:pt>
                <c:pt idx="6328">
                  <c:v>2.5403999999999999E-2</c:v>
                </c:pt>
                <c:pt idx="6329">
                  <c:v>#N/A</c:v>
                </c:pt>
                <c:pt idx="6330">
                  <c:v>#N/A</c:v>
                </c:pt>
                <c:pt idx="6331">
                  <c:v>#N/A</c:v>
                </c:pt>
                <c:pt idx="6332">
                  <c:v>2.6808999999999999E-2</c:v>
                </c:pt>
                <c:pt idx="6333">
                  <c:v>2.6425000000000001E-2</c:v>
                </c:pt>
                <c:pt idx="6334">
                  <c:v>2.6053000000000003E-2</c:v>
                </c:pt>
                <c:pt idx="6335">
                  <c:v>2.5179E-2</c:v>
                </c:pt>
                <c:pt idx="6336">
                  <c:v>#N/A</c:v>
                </c:pt>
                <c:pt idx="6337">
                  <c:v>#N/A</c:v>
                </c:pt>
                <c:pt idx="6338">
                  <c:v>2.5558000000000001E-2</c:v>
                </c:pt>
                <c:pt idx="6339">
                  <c:v>2.6556000000000003E-2</c:v>
                </c:pt>
                <c:pt idx="6340">
                  <c:v>2.6392000000000002E-2</c:v>
                </c:pt>
                <c:pt idx="6341">
                  <c:v>2.6911999999999998E-2</c:v>
                </c:pt>
                <c:pt idx="6342">
                  <c:v>2.5905000000000001E-2</c:v>
                </c:pt>
                <c:pt idx="6343">
                  <c:v>#N/A</c:v>
                </c:pt>
                <c:pt idx="6344">
                  <c:v>#N/A</c:v>
                </c:pt>
                <c:pt idx="6345">
                  <c:v>2.6380000000000001E-2</c:v>
                </c:pt>
                <c:pt idx="6346">
                  <c:v>2.6412000000000001E-2</c:v>
                </c:pt>
                <c:pt idx="6347">
                  <c:v>2.6722000000000003E-2</c:v>
                </c:pt>
                <c:pt idx="6348">
                  <c:v>2.6764999999999997E-2</c:v>
                </c:pt>
                <c:pt idx="6349">
                  <c:v>2.6352E-2</c:v>
                </c:pt>
                <c:pt idx="6350">
                  <c:v>#N/A</c:v>
                </c:pt>
                <c:pt idx="6351">
                  <c:v>#N/A</c:v>
                </c:pt>
                <c:pt idx="6352">
                  <c:v>#N/A</c:v>
                </c:pt>
                <c:pt idx="6353">
                  <c:v>2.5915000000000001E-2</c:v>
                </c:pt>
                <c:pt idx="6354">
                  <c:v>2.6013999999999999E-2</c:v>
                </c:pt>
                <c:pt idx="6355">
                  <c:v>2.5618999999999999E-2</c:v>
                </c:pt>
                <c:pt idx="6356">
                  <c:v>2.5293999999999997E-2</c:v>
                </c:pt>
                <c:pt idx="6357">
                  <c:v>#N/A</c:v>
                </c:pt>
                <c:pt idx="6358">
                  <c:v>#N/A</c:v>
                </c:pt>
                <c:pt idx="6359">
                  <c:v>2.5636000000000003E-2</c:v>
                </c:pt>
                <c:pt idx="6360">
                  <c:v>2.6440000000000002E-2</c:v>
                </c:pt>
                <c:pt idx="6361">
                  <c:v>2.7789999999999999E-2</c:v>
                </c:pt>
                <c:pt idx="6362">
                  <c:v>2.7199000000000001E-2</c:v>
                </c:pt>
                <c:pt idx="6363">
                  <c:v>2.7629999999999998E-2</c:v>
                </c:pt>
                <c:pt idx="6364">
                  <c:v>#N/A</c:v>
                </c:pt>
                <c:pt idx="6365">
                  <c:v>#N/A</c:v>
                </c:pt>
                <c:pt idx="6366">
                  <c:v>2.7532000000000001E-2</c:v>
                </c:pt>
                <c:pt idx="6367">
                  <c:v>2.8163000000000001E-2</c:v>
                </c:pt>
                <c:pt idx="6368">
                  <c:v>2.8702999999999999E-2</c:v>
                </c:pt>
                <c:pt idx="6369">
                  <c:v>2.8130000000000002E-2</c:v>
                </c:pt>
                <c:pt idx="6370">
                  <c:v>2.7126000000000001E-2</c:v>
                </c:pt>
                <c:pt idx="6371">
                  <c:v>#N/A</c:v>
                </c:pt>
                <c:pt idx="6372">
                  <c:v>#N/A</c:v>
                </c:pt>
                <c:pt idx="6373">
                  <c:v>2.7597E-2</c:v>
                </c:pt>
                <c:pt idx="6374">
                  <c:v>2.7452000000000001E-2</c:v>
                </c:pt>
                <c:pt idx="6375">
                  <c:v>2.7993000000000001E-2</c:v>
                </c:pt>
                <c:pt idx="6376">
                  <c:v>2.7900000000000001E-2</c:v>
                </c:pt>
                <c:pt idx="6377">
                  <c:v>2.7643000000000001E-2</c:v>
                </c:pt>
                <c:pt idx="6378">
                  <c:v>#N/A</c:v>
                </c:pt>
                <c:pt idx="6379">
                  <c:v>#N/A</c:v>
                </c:pt>
                <c:pt idx="6380">
                  <c:v>2.8555000000000001E-2</c:v>
                </c:pt>
                <c:pt idx="6381">
                  <c:v>2.8614999999999998E-2</c:v>
                </c:pt>
                <c:pt idx="6382">
                  <c:v>2.8570000000000002E-2</c:v>
                </c:pt>
                <c:pt idx="6383">
                  <c:v>2.8480999999999999E-2</c:v>
                </c:pt>
                <c:pt idx="6384">
                  <c:v>2.8687999999999998E-2</c:v>
                </c:pt>
                <c:pt idx="6385">
                  <c:v>#N/A</c:v>
                </c:pt>
                <c:pt idx="6386">
                  <c:v>#N/A</c:v>
                </c:pt>
                <c:pt idx="6387">
                  <c:v>2.7723000000000001E-2</c:v>
                </c:pt>
                <c:pt idx="6388">
                  <c:v>2.7484999999999999E-2</c:v>
                </c:pt>
                <c:pt idx="6389">
                  <c:v>2.8271999999999999E-2</c:v>
                </c:pt>
                <c:pt idx="6390">
                  <c:v>2.8178000000000002E-2</c:v>
                </c:pt>
                <c:pt idx="6391">
                  <c:v>2.7635E-2</c:v>
                </c:pt>
                <c:pt idx="6392">
                  <c:v>#N/A</c:v>
                </c:pt>
                <c:pt idx="6393">
                  <c:v>#N/A</c:v>
                </c:pt>
                <c:pt idx="6394">
                  <c:v>2.7795E-2</c:v>
                </c:pt>
                <c:pt idx="6395">
                  <c:v>2.6113000000000001E-2</c:v>
                </c:pt>
                <c:pt idx="6396">
                  <c:v>2.6636000000000003E-2</c:v>
                </c:pt>
                <c:pt idx="6397">
                  <c:v>2.7124000000000002E-2</c:v>
                </c:pt>
                <c:pt idx="6398">
                  <c:v>2.8285000000000001E-2</c:v>
                </c:pt>
                <c:pt idx="6399">
                  <c:v>#N/A</c:v>
                </c:pt>
                <c:pt idx="6400">
                  <c:v>#N/A</c:v>
                </c:pt>
                <c:pt idx="6401">
                  <c:v>2.8605999999999999E-2</c:v>
                </c:pt>
                <c:pt idx="6402">
                  <c:v>2.8725999999999998E-2</c:v>
                </c:pt>
                <c:pt idx="6403">
                  <c:v>2.8610000000000003E-2</c:v>
                </c:pt>
                <c:pt idx="6404">
                  <c:v>2.8156E-2</c:v>
                </c:pt>
                <c:pt idx="6405">
                  <c:v>2.8181999999999999E-2</c:v>
                </c:pt>
                <c:pt idx="6406">
                  <c:v>#N/A</c:v>
                </c:pt>
                <c:pt idx="6407">
                  <c:v>#N/A</c:v>
                </c:pt>
                <c:pt idx="6408">
                  <c:v>2.8264999999999998E-2</c:v>
                </c:pt>
                <c:pt idx="6409">
                  <c:v>2.8382000000000001E-2</c:v>
                </c:pt>
                <c:pt idx="6410">
                  <c:v>2.7709999999999999E-2</c:v>
                </c:pt>
                <c:pt idx="6411">
                  <c:v>2.7462E-2</c:v>
                </c:pt>
                <c:pt idx="6412">
                  <c:v>2.6442E-2</c:v>
                </c:pt>
                <c:pt idx="6413">
                  <c:v>#N/A</c:v>
                </c:pt>
                <c:pt idx="6414">
                  <c:v>#N/A</c:v>
                </c:pt>
                <c:pt idx="6415">
                  <c:v>2.6276999999999998E-2</c:v>
                </c:pt>
                <c:pt idx="6416">
                  <c:v>2.6447999999999999E-2</c:v>
                </c:pt>
                <c:pt idx="6417">
                  <c:v>2.6695000000000003E-2</c:v>
                </c:pt>
                <c:pt idx="6418">
                  <c:v>2.6546E-2</c:v>
                </c:pt>
                <c:pt idx="6419">
                  <c:v>2.5863000000000001E-2</c:v>
                </c:pt>
                <c:pt idx="6420">
                  <c:v>#N/A</c:v>
                </c:pt>
                <c:pt idx="6421">
                  <c:v>#N/A</c:v>
                </c:pt>
                <c:pt idx="6422">
                  <c:v>2.5559999999999999E-2</c:v>
                </c:pt>
                <c:pt idx="6423">
                  <c:v>2.5551000000000001E-2</c:v>
                </c:pt>
                <c:pt idx="6424">
                  <c:v>2.6263000000000002E-2</c:v>
                </c:pt>
                <c:pt idx="6425">
                  <c:v>2.5725999999999999E-2</c:v>
                </c:pt>
                <c:pt idx="6426">
                  <c:v>2.5076999999999999E-2</c:v>
                </c:pt>
                <c:pt idx="6427">
                  <c:v>#N/A</c:v>
                </c:pt>
                <c:pt idx="6428">
                  <c:v>#N/A</c:v>
                </c:pt>
                <c:pt idx="6429">
                  <c:v>2.563E-2</c:v>
                </c:pt>
                <c:pt idx="6430">
                  <c:v>2.4822999999999998E-2</c:v>
                </c:pt>
                <c:pt idx="6431">
                  <c:v>2.4664999999999999E-2</c:v>
                </c:pt>
                <c:pt idx="6432">
                  <c:v>2.5276E-2</c:v>
                </c:pt>
                <c:pt idx="6433">
                  <c:v>2.5648000000000001E-2</c:v>
                </c:pt>
                <c:pt idx="6434">
                  <c:v>#N/A</c:v>
                </c:pt>
                <c:pt idx="6435">
                  <c:v>#N/A</c:v>
                </c:pt>
                <c:pt idx="6436">
                  <c:v>2.5408E-2</c:v>
                </c:pt>
                <c:pt idx="6437">
                  <c:v>2.5831E-2</c:v>
                </c:pt>
                <c:pt idx="6438">
                  <c:v>2.5756999999999999E-2</c:v>
                </c:pt>
                <c:pt idx="6439">
                  <c:v>2.4904000000000003E-2</c:v>
                </c:pt>
                <c:pt idx="6440">
                  <c:v>2.4481000000000003E-2</c:v>
                </c:pt>
                <c:pt idx="6441">
                  <c:v>#N/A</c:v>
                </c:pt>
                <c:pt idx="6442">
                  <c:v>#N/A</c:v>
                </c:pt>
                <c:pt idx="6443">
                  <c:v>2.4226999999999999E-2</c:v>
                </c:pt>
                <c:pt idx="6444">
                  <c:v>2.5266999999999998E-2</c:v>
                </c:pt>
                <c:pt idx="6445">
                  <c:v>2.5784999999999999E-2</c:v>
                </c:pt>
                <c:pt idx="6446">
                  <c:v>2.5981000000000001E-2</c:v>
                </c:pt>
                <c:pt idx="6447">
                  <c:v>2.5998E-2</c:v>
                </c:pt>
                <c:pt idx="6448">
                  <c:v>#N/A</c:v>
                </c:pt>
                <c:pt idx="6449">
                  <c:v>#N/A</c:v>
                </c:pt>
                <c:pt idx="6450">
                  <c:v>#N/A</c:v>
                </c:pt>
                <c:pt idx="6451">
                  <c:v>2.5950999999999998E-2</c:v>
                </c:pt>
                <c:pt idx="6452">
                  <c:v>2.5992000000000001E-2</c:v>
                </c:pt>
                <c:pt idx="6453">
                  <c:v>2.5828000000000004E-2</c:v>
                </c:pt>
                <c:pt idx="6454">
                  <c:v>2.4936E-2</c:v>
                </c:pt>
                <c:pt idx="6455">
                  <c:v>#N/A</c:v>
                </c:pt>
                <c:pt idx="6456">
                  <c:v>#N/A</c:v>
                </c:pt>
                <c:pt idx="6457">
                  <c:v>2.4754999999999999E-2</c:v>
                </c:pt>
                <c:pt idx="6458">
                  <c:v>2.5045999999999999E-2</c:v>
                </c:pt>
                <c:pt idx="6459">
                  <c:v>2.5415999999999998E-2</c:v>
                </c:pt>
                <c:pt idx="6460">
                  <c:v>2.5471000000000001E-2</c:v>
                </c:pt>
                <c:pt idx="6461">
                  <c:v>2.5173999999999998E-2</c:v>
                </c:pt>
                <c:pt idx="6462">
                  <c:v>#N/A</c:v>
                </c:pt>
                <c:pt idx="6463">
                  <c:v>#N/A</c:v>
                </c:pt>
                <c:pt idx="6464">
                  <c:v>2.5439E-2</c:v>
                </c:pt>
                <c:pt idx="6465">
                  <c:v>2.5863999999999998E-2</c:v>
                </c:pt>
                <c:pt idx="6466">
                  <c:v>2.6291000000000002E-2</c:v>
                </c:pt>
                <c:pt idx="6467">
                  <c:v>2.6447999999999999E-2</c:v>
                </c:pt>
                <c:pt idx="6468">
                  <c:v>2.5655999999999998E-2</c:v>
                </c:pt>
                <c:pt idx="6469">
                  <c:v>#N/A</c:v>
                </c:pt>
                <c:pt idx="6470">
                  <c:v>#N/A</c:v>
                </c:pt>
                <c:pt idx="6471">
                  <c:v>2.613E-2</c:v>
                </c:pt>
                <c:pt idx="6472">
                  <c:v>2.5179999999999998E-2</c:v>
                </c:pt>
                <c:pt idx="6473">
                  <c:v>2.5432999999999997E-2</c:v>
                </c:pt>
                <c:pt idx="6474">
                  <c:v>2.4784999999999998E-2</c:v>
                </c:pt>
                <c:pt idx="6475">
                  <c:v>2.5787000000000001E-2</c:v>
                </c:pt>
                <c:pt idx="6476">
                  <c:v>#N/A</c:v>
                </c:pt>
                <c:pt idx="6477">
                  <c:v>#N/A</c:v>
                </c:pt>
                <c:pt idx="6478">
                  <c:v>2.5252E-2</c:v>
                </c:pt>
                <c:pt idx="6479">
                  <c:v>2.4931999999999999E-2</c:v>
                </c:pt>
                <c:pt idx="6480">
                  <c:v>2.5118000000000001E-2</c:v>
                </c:pt>
                <c:pt idx="6481">
                  <c:v>2.4759000000000003E-2</c:v>
                </c:pt>
                <c:pt idx="6482">
                  <c:v>2.4494999999999999E-2</c:v>
                </c:pt>
                <c:pt idx="6483">
                  <c:v>#N/A</c:v>
                </c:pt>
                <c:pt idx="6484">
                  <c:v>#N/A</c:v>
                </c:pt>
                <c:pt idx="6485">
                  <c:v>2.5478999999999998E-2</c:v>
                </c:pt>
                <c:pt idx="6486">
                  <c:v>2.5556000000000002E-2</c:v>
                </c:pt>
                <c:pt idx="6487">
                  <c:v>2.5869E-2</c:v>
                </c:pt>
                <c:pt idx="6488">
                  <c:v>2.5819000000000002E-2</c:v>
                </c:pt>
                <c:pt idx="6489">
                  <c:v>2.6164E-2</c:v>
                </c:pt>
                <c:pt idx="6490">
                  <c:v>#N/A</c:v>
                </c:pt>
                <c:pt idx="6491">
                  <c:v>#N/A</c:v>
                </c:pt>
                <c:pt idx="6492">
                  <c:v>2.5867000000000001E-2</c:v>
                </c:pt>
                <c:pt idx="6493">
                  <c:v>2.6136E-2</c:v>
                </c:pt>
                <c:pt idx="6494">
                  <c:v>2.5631000000000001E-2</c:v>
                </c:pt>
                <c:pt idx="6495">
                  <c:v>2.5661E-2</c:v>
                </c:pt>
                <c:pt idx="6496">
                  <c:v>2.5849999999999998E-2</c:v>
                </c:pt>
                <c:pt idx="6497">
                  <c:v>#N/A</c:v>
                </c:pt>
                <c:pt idx="6498">
                  <c:v>#N/A</c:v>
                </c:pt>
                <c:pt idx="6499">
                  <c:v>2.6303999999999998E-2</c:v>
                </c:pt>
                <c:pt idx="6500">
                  <c:v>2.6377000000000001E-2</c:v>
                </c:pt>
                <c:pt idx="6501">
                  <c:v>2.5909000000000001E-2</c:v>
                </c:pt>
                <c:pt idx="6502">
                  <c:v>2.5990000000000003E-2</c:v>
                </c:pt>
                <c:pt idx="6503">
                  <c:v>2.6485999999999999E-2</c:v>
                </c:pt>
                <c:pt idx="6504">
                  <c:v>#N/A</c:v>
                </c:pt>
                <c:pt idx="6505">
                  <c:v>#N/A</c:v>
                </c:pt>
                <c:pt idx="6506">
                  <c:v>2.6107999999999999E-2</c:v>
                </c:pt>
                <c:pt idx="6507">
                  <c:v>2.5536E-2</c:v>
                </c:pt>
                <c:pt idx="6508">
                  <c:v>2.5897999999999997E-2</c:v>
                </c:pt>
                <c:pt idx="6509">
                  <c:v>2.6762999999999999E-2</c:v>
                </c:pt>
                <c:pt idx="6510">
                  <c:v>2.6501999999999998E-2</c:v>
                </c:pt>
                <c:pt idx="6511">
                  <c:v>#N/A</c:v>
                </c:pt>
                <c:pt idx="6512">
                  <c:v>#N/A</c:v>
                </c:pt>
                <c:pt idx="6513">
                  <c:v>2.6737E-2</c:v>
                </c:pt>
                <c:pt idx="6514">
                  <c:v>2.7075000000000002E-2</c:v>
                </c:pt>
                <c:pt idx="6515">
                  <c:v>2.7313999999999998E-2</c:v>
                </c:pt>
                <c:pt idx="6516">
                  <c:v>2.7094999999999998E-2</c:v>
                </c:pt>
                <c:pt idx="6517">
                  <c:v>2.76E-2</c:v>
                </c:pt>
                <c:pt idx="6518">
                  <c:v>#N/A</c:v>
                </c:pt>
                <c:pt idx="6519">
                  <c:v>#N/A</c:v>
                </c:pt>
                <c:pt idx="6520">
                  <c:v>2.7779999999999999E-2</c:v>
                </c:pt>
                <c:pt idx="6521">
                  <c:v>2.7437999999999997E-2</c:v>
                </c:pt>
                <c:pt idx="6522">
                  <c:v>2.7654000000000001E-2</c:v>
                </c:pt>
                <c:pt idx="6523">
                  <c:v>2.7362999999999998E-2</c:v>
                </c:pt>
                <c:pt idx="6524">
                  <c:v>2.7189999999999999E-2</c:v>
                </c:pt>
                <c:pt idx="6525">
                  <c:v>#N/A</c:v>
                </c:pt>
                <c:pt idx="6526">
                  <c:v>#N/A</c:v>
                </c:pt>
                <c:pt idx="6527">
                  <c:v>2.6929999999999999E-2</c:v>
                </c:pt>
                <c:pt idx="6528">
                  <c:v>2.7256999999999997E-2</c:v>
                </c:pt>
                <c:pt idx="6529">
                  <c:v>2.6890000000000001E-2</c:v>
                </c:pt>
                <c:pt idx="6530">
                  <c:v>2.6610999999999999E-2</c:v>
                </c:pt>
                <c:pt idx="6531">
                  <c:v>2.6488999999999999E-2</c:v>
                </c:pt>
                <c:pt idx="6532">
                  <c:v>#N/A</c:v>
                </c:pt>
                <c:pt idx="6533">
                  <c:v>#N/A</c:v>
                </c:pt>
                <c:pt idx="6534">
                  <c:v>2.6623000000000001E-2</c:v>
                </c:pt>
                <c:pt idx="6535">
                  <c:v>2.6268E-2</c:v>
                </c:pt>
                <c:pt idx="6536">
                  <c:v>2.6434000000000003E-2</c:v>
                </c:pt>
                <c:pt idx="6537">
                  <c:v>2.5918999999999998E-2</c:v>
                </c:pt>
                <c:pt idx="6538">
                  <c:v>2.5798000000000001E-2</c:v>
                </c:pt>
                <c:pt idx="6539">
                  <c:v>#N/A</c:v>
                </c:pt>
                <c:pt idx="6540">
                  <c:v>#N/A</c:v>
                </c:pt>
                <c:pt idx="6541">
                  <c:v>2.5945999999999997E-2</c:v>
                </c:pt>
                <c:pt idx="6542">
                  <c:v>2.5331000000000003E-2</c:v>
                </c:pt>
                <c:pt idx="6543">
                  <c:v>2.5116999999999997E-2</c:v>
                </c:pt>
                <c:pt idx="6544">
                  <c:v>2.6210000000000001E-2</c:v>
                </c:pt>
                <c:pt idx="6545">
                  <c:v>2.6693999999999999E-2</c:v>
                </c:pt>
                <c:pt idx="6546">
                  <c:v>#N/A</c:v>
                </c:pt>
                <c:pt idx="6547">
                  <c:v>#N/A</c:v>
                </c:pt>
                <c:pt idx="6548">
                  <c:v>2.5537999999999998E-2</c:v>
                </c:pt>
                <c:pt idx="6549">
                  <c:v>2.5375000000000002E-2</c:v>
                </c:pt>
                <c:pt idx="6550">
                  <c:v>2.5991E-2</c:v>
                </c:pt>
                <c:pt idx="6551">
                  <c:v>2.5787000000000001E-2</c:v>
                </c:pt>
                <c:pt idx="6552">
                  <c:v>2.5436E-2</c:v>
                </c:pt>
                <c:pt idx="6553">
                  <c:v>#N/A</c:v>
                </c:pt>
                <c:pt idx="6554">
                  <c:v>#N/A</c:v>
                </c:pt>
                <c:pt idx="6555">
                  <c:v>2.5595E-2</c:v>
                </c:pt>
                <c:pt idx="6556">
                  <c:v>2.6833999999999997E-2</c:v>
                </c:pt>
                <c:pt idx="6557">
                  <c:v>2.7077E-2</c:v>
                </c:pt>
                <c:pt idx="6558">
                  <c:v>2.6396000000000003E-2</c:v>
                </c:pt>
                <c:pt idx="6559">
                  <c:v>2.6214000000000001E-2</c:v>
                </c:pt>
                <c:pt idx="6560">
                  <c:v>#N/A</c:v>
                </c:pt>
                <c:pt idx="6561">
                  <c:v>#N/A</c:v>
                </c:pt>
                <c:pt idx="6562">
                  <c:v>2.5992000000000001E-2</c:v>
                </c:pt>
                <c:pt idx="6563">
                  <c:v>2.6571999999999998E-2</c:v>
                </c:pt>
                <c:pt idx="6564">
                  <c:v>2.7075000000000002E-2</c:v>
                </c:pt>
                <c:pt idx="6565">
                  <c:v>2.6855000000000004E-2</c:v>
                </c:pt>
                <c:pt idx="6566">
                  <c:v>#N/A</c:v>
                </c:pt>
                <c:pt idx="6567">
                  <c:v>#N/A</c:v>
                </c:pt>
                <c:pt idx="6568">
                  <c:v>#N/A</c:v>
                </c:pt>
                <c:pt idx="6569">
                  <c:v>#N/A</c:v>
                </c:pt>
                <c:pt idx="6570">
                  <c:v>2.6789E-2</c:v>
                </c:pt>
                <c:pt idx="6571">
                  <c:v>2.7421999999999998E-2</c:v>
                </c:pt>
                <c:pt idx="6572">
                  <c:v>2.7092000000000001E-2</c:v>
                </c:pt>
                <c:pt idx="6573">
                  <c:v>#N/A</c:v>
                </c:pt>
                <c:pt idx="6574">
                  <c:v>#N/A</c:v>
                </c:pt>
                <c:pt idx="6575">
                  <c:v>#N/A</c:v>
                </c:pt>
                <c:pt idx="6576">
                  <c:v>2.6468999999999999E-2</c:v>
                </c:pt>
                <c:pt idx="6577">
                  <c:v>2.6394000000000001E-2</c:v>
                </c:pt>
                <c:pt idx="6578">
                  <c:v>2.5693999999999998E-2</c:v>
                </c:pt>
                <c:pt idx="6579">
                  <c:v>2.5981999999999998E-2</c:v>
                </c:pt>
                <c:pt idx="6580">
                  <c:v>2.5758E-2</c:v>
                </c:pt>
                <c:pt idx="6581">
                  <c:v>#N/A</c:v>
                </c:pt>
                <c:pt idx="6582">
                  <c:v>#N/A</c:v>
                </c:pt>
                <c:pt idx="6583">
                  <c:v>2.5868000000000002E-2</c:v>
                </c:pt>
                <c:pt idx="6584">
                  <c:v>2.5724999999999998E-2</c:v>
                </c:pt>
                <c:pt idx="6585">
                  <c:v>2.5631000000000001E-2</c:v>
                </c:pt>
                <c:pt idx="6586">
                  <c:v>2.5581999999999997E-2</c:v>
                </c:pt>
                <c:pt idx="6587">
                  <c:v>2.5015999999999997E-2</c:v>
                </c:pt>
                <c:pt idx="6588">
                  <c:v>#N/A</c:v>
                </c:pt>
                <c:pt idx="6589">
                  <c:v>#N/A</c:v>
                </c:pt>
                <c:pt idx="6590">
                  <c:v>2.5363000000000004E-2</c:v>
                </c:pt>
                <c:pt idx="6591">
                  <c:v>2.5541000000000001E-2</c:v>
                </c:pt>
                <c:pt idx="6592">
                  <c:v>2.4750999999999999E-2</c:v>
                </c:pt>
                <c:pt idx="6593">
                  <c:v>2.5139000000000002E-2</c:v>
                </c:pt>
                <c:pt idx="6594">
                  <c:v>2.5361999999999999E-2</c:v>
                </c:pt>
                <c:pt idx="6595">
                  <c:v>#N/A</c:v>
                </c:pt>
                <c:pt idx="6596">
                  <c:v>#N/A</c:v>
                </c:pt>
                <c:pt idx="6597">
                  <c:v>2.4956999999999997E-2</c:v>
                </c:pt>
                <c:pt idx="6598">
                  <c:v>2.4872999999999999E-2</c:v>
                </c:pt>
                <c:pt idx="6599">
                  <c:v>2.4763E-2</c:v>
                </c:pt>
                <c:pt idx="6600">
                  <c:v>2.4578000000000003E-2</c:v>
                </c:pt>
                <c:pt idx="6601">
                  <c:v>2.3858000000000001E-2</c:v>
                </c:pt>
                <c:pt idx="6602">
                  <c:v>#N/A</c:v>
                </c:pt>
                <c:pt idx="6603">
                  <c:v>#N/A</c:v>
                </c:pt>
                <c:pt idx="6604">
                  <c:v>2.4512999999999997E-2</c:v>
                </c:pt>
                <c:pt idx="6605">
                  <c:v>2.3938000000000001E-2</c:v>
                </c:pt>
                <c:pt idx="6606">
                  <c:v>2.3540999999999999E-2</c:v>
                </c:pt>
                <c:pt idx="6607">
                  <c:v>2.4039999999999999E-2</c:v>
                </c:pt>
                <c:pt idx="6608">
                  <c:v>2.4085000000000002E-2</c:v>
                </c:pt>
                <c:pt idx="6609">
                  <c:v>#N/A</c:v>
                </c:pt>
                <c:pt idx="6610">
                  <c:v>#N/A</c:v>
                </c:pt>
                <c:pt idx="6611">
                  <c:v>2.2702E-2</c:v>
                </c:pt>
                <c:pt idx="6612">
                  <c:v>2.2848E-2</c:v>
                </c:pt>
                <c:pt idx="6613">
                  <c:v>2.2947000000000002E-2</c:v>
                </c:pt>
                <c:pt idx="6614">
                  <c:v>2.1781000000000002E-2</c:v>
                </c:pt>
                <c:pt idx="6615">
                  <c:v>2.2803E-2</c:v>
                </c:pt>
                <c:pt idx="6616">
                  <c:v>#N/A</c:v>
                </c:pt>
                <c:pt idx="6617">
                  <c:v>#N/A</c:v>
                </c:pt>
                <c:pt idx="6618">
                  <c:v>2.3039999999999998E-2</c:v>
                </c:pt>
                <c:pt idx="6619">
                  <c:v>2.3099999999999999E-2</c:v>
                </c:pt>
                <c:pt idx="6620">
                  <c:v>2.3704999999999997E-2</c:v>
                </c:pt>
                <c:pt idx="6621">
                  <c:v>2.3473000000000001E-2</c:v>
                </c:pt>
                <c:pt idx="6622">
                  <c:v>2.3198E-2</c:v>
                </c:pt>
                <c:pt idx="6623">
                  <c:v>#N/A</c:v>
                </c:pt>
                <c:pt idx="6624">
                  <c:v>#N/A</c:v>
                </c:pt>
                <c:pt idx="6625">
                  <c:v>2.3205E-2</c:v>
                </c:pt>
                <c:pt idx="6626">
                  <c:v>2.3481999999999999E-2</c:v>
                </c:pt>
                <c:pt idx="6627">
                  <c:v>2.3046999999999998E-2</c:v>
                </c:pt>
                <c:pt idx="6628">
                  <c:v>2.3396E-2</c:v>
                </c:pt>
                <c:pt idx="6629">
                  <c:v>2.3708E-2</c:v>
                </c:pt>
                <c:pt idx="6630">
                  <c:v>#N/A</c:v>
                </c:pt>
                <c:pt idx="6631">
                  <c:v>#N/A</c:v>
                </c:pt>
                <c:pt idx="6632">
                  <c:v>2.3060999999999998E-2</c:v>
                </c:pt>
                <c:pt idx="6633">
                  <c:v>2.3425999999999999E-2</c:v>
                </c:pt>
                <c:pt idx="6634">
                  <c:v>2.3792000000000001E-2</c:v>
                </c:pt>
                <c:pt idx="6635">
                  <c:v>2.3441E-2</c:v>
                </c:pt>
                <c:pt idx="6636">
                  <c:v>2.3813000000000001E-2</c:v>
                </c:pt>
                <c:pt idx="6637">
                  <c:v>#N/A</c:v>
                </c:pt>
                <c:pt idx="6638">
                  <c:v>#N/A</c:v>
                </c:pt>
                <c:pt idx="6639">
                  <c:v>2.3864999999999997E-2</c:v>
                </c:pt>
                <c:pt idx="6640">
                  <c:v>2.2562000000000002E-2</c:v>
                </c:pt>
                <c:pt idx="6641">
                  <c:v>2.3460000000000002E-2</c:v>
                </c:pt>
                <c:pt idx="6642">
                  <c:v>2.3637000000000002E-2</c:v>
                </c:pt>
                <c:pt idx="6643">
                  <c:v>2.4005000000000002E-2</c:v>
                </c:pt>
                <c:pt idx="6644">
                  <c:v>#N/A</c:v>
                </c:pt>
                <c:pt idx="6645">
                  <c:v>#N/A</c:v>
                </c:pt>
                <c:pt idx="6646">
                  <c:v>2.3602999999999999E-2</c:v>
                </c:pt>
                <c:pt idx="6647">
                  <c:v>2.3588000000000001E-2</c:v>
                </c:pt>
                <c:pt idx="6648">
                  <c:v>2.3696999999999999E-2</c:v>
                </c:pt>
                <c:pt idx="6649">
                  <c:v>2.3313999999999998E-2</c:v>
                </c:pt>
                <c:pt idx="6650">
                  <c:v>2.3324999999999999E-2</c:v>
                </c:pt>
                <c:pt idx="6651">
                  <c:v>#N/A</c:v>
                </c:pt>
                <c:pt idx="6652">
                  <c:v>#N/A</c:v>
                </c:pt>
                <c:pt idx="6653">
                  <c:v>2.3553000000000001E-2</c:v>
                </c:pt>
                <c:pt idx="6654">
                  <c:v>2.3444E-2</c:v>
                </c:pt>
                <c:pt idx="6655">
                  <c:v>2.3310000000000001E-2</c:v>
                </c:pt>
                <c:pt idx="6656">
                  <c:v>2.3662000000000002E-2</c:v>
                </c:pt>
                <c:pt idx="6657">
                  <c:v>#N/A</c:v>
                </c:pt>
                <c:pt idx="6658">
                  <c:v>#N/A</c:v>
                </c:pt>
                <c:pt idx="6659">
                  <c:v>#N/A</c:v>
                </c:pt>
                <c:pt idx="6660">
                  <c:v>#N/A</c:v>
                </c:pt>
                <c:pt idx="6661">
                  <c:v>2.3428000000000001E-2</c:v>
                </c:pt>
                <c:pt idx="6662">
                  <c:v>2.3725E-2</c:v>
                </c:pt>
                <c:pt idx="6663">
                  <c:v>2.3188E-2</c:v>
                </c:pt>
                <c:pt idx="6664">
                  <c:v>2.3397000000000001E-2</c:v>
                </c:pt>
                <c:pt idx="6665">
                  <c:v>#N/A</c:v>
                </c:pt>
                <c:pt idx="6666">
                  <c:v>#N/A</c:v>
                </c:pt>
                <c:pt idx="6667">
                  <c:v>2.3283000000000002E-2</c:v>
                </c:pt>
                <c:pt idx="6668">
                  <c:v>2.2911000000000001E-2</c:v>
                </c:pt>
                <c:pt idx="6669">
                  <c:v>2.2914E-2</c:v>
                </c:pt>
                <c:pt idx="6670">
                  <c:v>2.2412000000000001E-2</c:v>
                </c:pt>
                <c:pt idx="6671">
                  <c:v>2.2917999999999997E-2</c:v>
                </c:pt>
                <c:pt idx="6672">
                  <c:v>#N/A</c:v>
                </c:pt>
                <c:pt idx="6673">
                  <c:v>#N/A</c:v>
                </c:pt>
                <c:pt idx="6674">
                  <c:v>2.3311000000000002E-2</c:v>
                </c:pt>
                <c:pt idx="6675">
                  <c:v>2.375E-2</c:v>
                </c:pt>
                <c:pt idx="6676">
                  <c:v>2.3384000000000002E-2</c:v>
                </c:pt>
                <c:pt idx="6677">
                  <c:v>2.3458E-2</c:v>
                </c:pt>
                <c:pt idx="6678">
                  <c:v>2.3257E-2</c:v>
                </c:pt>
                <c:pt idx="6679">
                  <c:v>#N/A</c:v>
                </c:pt>
                <c:pt idx="6680">
                  <c:v>#N/A</c:v>
                </c:pt>
                <c:pt idx="6681">
                  <c:v>2.3889999999999998E-2</c:v>
                </c:pt>
                <c:pt idx="6682">
                  <c:v>2.4188999999999999E-2</c:v>
                </c:pt>
                <c:pt idx="6683">
                  <c:v>2.3562E-2</c:v>
                </c:pt>
                <c:pt idx="6684">
                  <c:v>2.4428000000000002E-2</c:v>
                </c:pt>
                <c:pt idx="6685">
                  <c:v>2.4573000000000001E-2</c:v>
                </c:pt>
                <c:pt idx="6686">
                  <c:v>#N/A</c:v>
                </c:pt>
                <c:pt idx="6687">
                  <c:v>#N/A</c:v>
                </c:pt>
                <c:pt idx="6688">
                  <c:v>2.4510999999999998E-2</c:v>
                </c:pt>
                <c:pt idx="6689">
                  <c:v>2.5196999999999997E-2</c:v>
                </c:pt>
                <c:pt idx="6690">
                  <c:v>2.4804E-2</c:v>
                </c:pt>
                <c:pt idx="6691">
                  <c:v>2.4578000000000003E-2</c:v>
                </c:pt>
                <c:pt idx="6692">
                  <c:v>2.4476000000000001E-2</c:v>
                </c:pt>
                <c:pt idx="6693">
                  <c:v>#N/A</c:v>
                </c:pt>
                <c:pt idx="6694">
                  <c:v>#N/A</c:v>
                </c:pt>
                <c:pt idx="6695">
                  <c:v>#N/A</c:v>
                </c:pt>
                <c:pt idx="6696">
                  <c:v>2.3685000000000001E-2</c:v>
                </c:pt>
                <c:pt idx="6697">
                  <c:v>2.3883999999999999E-2</c:v>
                </c:pt>
                <c:pt idx="6698">
                  <c:v>2.3586999999999997E-2</c:v>
                </c:pt>
                <c:pt idx="6699">
                  <c:v>2.3168999999999999E-2</c:v>
                </c:pt>
                <c:pt idx="6700">
                  <c:v>#N/A</c:v>
                </c:pt>
                <c:pt idx="6701">
                  <c:v>#N/A</c:v>
                </c:pt>
                <c:pt idx="6702">
                  <c:v>2.3300999999999999E-2</c:v>
                </c:pt>
                <c:pt idx="6703">
                  <c:v>2.3195999999999998E-2</c:v>
                </c:pt>
                <c:pt idx="6704">
                  <c:v>2.3153E-2</c:v>
                </c:pt>
                <c:pt idx="6705">
                  <c:v>2.3269000000000001E-2</c:v>
                </c:pt>
                <c:pt idx="6706">
                  <c:v>2.2945000000000004E-2</c:v>
                </c:pt>
                <c:pt idx="6707">
                  <c:v>#N/A</c:v>
                </c:pt>
                <c:pt idx="6708">
                  <c:v>#N/A</c:v>
                </c:pt>
                <c:pt idx="6709">
                  <c:v>2.3054999999999999E-2</c:v>
                </c:pt>
                <c:pt idx="6710">
                  <c:v>2.2825999999999999E-2</c:v>
                </c:pt>
                <c:pt idx="6711">
                  <c:v>2.3559999999999998E-2</c:v>
                </c:pt>
                <c:pt idx="6712">
                  <c:v>2.3471000000000002E-2</c:v>
                </c:pt>
                <c:pt idx="6713">
                  <c:v>2.3706999999999999E-2</c:v>
                </c:pt>
                <c:pt idx="6714">
                  <c:v>#N/A</c:v>
                </c:pt>
                <c:pt idx="6715">
                  <c:v>#N/A</c:v>
                </c:pt>
                <c:pt idx="6716">
                  <c:v>2.3650000000000001E-2</c:v>
                </c:pt>
                <c:pt idx="6717">
                  <c:v>2.3649E-2</c:v>
                </c:pt>
                <c:pt idx="6718">
                  <c:v>2.3283999999999999E-2</c:v>
                </c:pt>
                <c:pt idx="6719">
                  <c:v>2.2907E-2</c:v>
                </c:pt>
                <c:pt idx="6720">
                  <c:v>2.3021E-2</c:v>
                </c:pt>
                <c:pt idx="6721">
                  <c:v>#N/A</c:v>
                </c:pt>
                <c:pt idx="6722">
                  <c:v>#N/A</c:v>
                </c:pt>
                <c:pt idx="6723">
                  <c:v>#N/A</c:v>
                </c:pt>
                <c:pt idx="6724">
                  <c:v>2.2818000000000001E-2</c:v>
                </c:pt>
                <c:pt idx="6725">
                  <c:v>2.2246000000000002E-2</c:v>
                </c:pt>
                <c:pt idx="6726">
                  <c:v>2.2124000000000001E-2</c:v>
                </c:pt>
                <c:pt idx="6727">
                  <c:v>2.1623E-2</c:v>
                </c:pt>
                <c:pt idx="6728">
                  <c:v>#N/A</c:v>
                </c:pt>
                <c:pt idx="6729">
                  <c:v>#N/A</c:v>
                </c:pt>
                <c:pt idx="6730">
                  <c:v>2.1804E-2</c:v>
                </c:pt>
                <c:pt idx="6731">
                  <c:v>2.1726000000000002E-2</c:v>
                </c:pt>
                <c:pt idx="6732">
                  <c:v>2.1467999999999998E-2</c:v>
                </c:pt>
                <c:pt idx="6733">
                  <c:v>2.1225000000000001E-2</c:v>
                </c:pt>
                <c:pt idx="6734">
                  <c:v>2.1082E-2</c:v>
                </c:pt>
                <c:pt idx="6735">
                  <c:v>#N/A</c:v>
                </c:pt>
                <c:pt idx="6736">
                  <c:v>#N/A</c:v>
                </c:pt>
                <c:pt idx="6737">
                  <c:v>2.1027999999999998E-2</c:v>
                </c:pt>
                <c:pt idx="6738">
                  <c:v>2.0379999999999999E-2</c:v>
                </c:pt>
                <c:pt idx="6739">
                  <c:v>2.0028999999999998E-2</c:v>
                </c:pt>
                <c:pt idx="6740">
                  <c:v>2.0013E-2</c:v>
                </c:pt>
                <c:pt idx="6741">
                  <c:v>2.0691999999999999E-2</c:v>
                </c:pt>
                <c:pt idx="6742">
                  <c:v>#N/A</c:v>
                </c:pt>
                <c:pt idx="6743">
                  <c:v>#N/A</c:v>
                </c:pt>
                <c:pt idx="6744">
                  <c:v>2.1739999999999999E-2</c:v>
                </c:pt>
                <c:pt idx="6745">
                  <c:v>2.2054999999999998E-2</c:v>
                </c:pt>
                <c:pt idx="6746">
                  <c:v>2.2313999999999997E-2</c:v>
                </c:pt>
                <c:pt idx="6747">
                  <c:v>2.2515999999999998E-2</c:v>
                </c:pt>
                <c:pt idx="6748">
                  <c:v>2.0013E-2</c:v>
                </c:pt>
                <c:pt idx="6749">
                  <c:v>#N/A</c:v>
                </c:pt>
                <c:pt idx="6750">
                  <c:v>#N/A</c:v>
                </c:pt>
                <c:pt idx="6751">
                  <c:v>1.8824E-2</c:v>
                </c:pt>
                <c:pt idx="6752">
                  <c:v>1.8577E-2</c:v>
                </c:pt>
                <c:pt idx="6753">
                  <c:v>1.8207000000000001E-2</c:v>
                </c:pt>
                <c:pt idx="6754">
                  <c:v>1.7905000000000001E-2</c:v>
                </c:pt>
                <c:pt idx="6755">
                  <c:v>1.7318E-2</c:v>
                </c:pt>
                <c:pt idx="6756">
                  <c:v>#N/A</c:v>
                </c:pt>
                <c:pt idx="6757">
                  <c:v>#N/A</c:v>
                </c:pt>
                <c:pt idx="6758">
                  <c:v>1.7044E-2</c:v>
                </c:pt>
                <c:pt idx="6759">
                  <c:v>1.6404999999999999E-2</c:v>
                </c:pt>
                <c:pt idx="6760">
                  <c:v>1.6240000000000001E-2</c:v>
                </c:pt>
                <c:pt idx="6761">
                  <c:v>1.6685000000000002E-2</c:v>
                </c:pt>
                <c:pt idx="6762">
                  <c:v>1.6331999999999999E-2</c:v>
                </c:pt>
                <c:pt idx="6763">
                  <c:v>#N/A</c:v>
                </c:pt>
                <c:pt idx="6764">
                  <c:v>#N/A</c:v>
                </c:pt>
                <c:pt idx="6765">
                  <c:v>1.6395E-2</c:v>
                </c:pt>
                <c:pt idx="6766">
                  <c:v>1.6909E-2</c:v>
                </c:pt>
                <c:pt idx="6767">
                  <c:v>1.6324000000000002E-2</c:v>
                </c:pt>
                <c:pt idx="6768">
                  <c:v>1.6728E-2</c:v>
                </c:pt>
                <c:pt idx="6769">
                  <c:v>1.7446E-2</c:v>
                </c:pt>
                <c:pt idx="6770">
                  <c:v>#N/A</c:v>
                </c:pt>
                <c:pt idx="6771">
                  <c:v>#N/A</c:v>
                </c:pt>
                <c:pt idx="6772">
                  <c:v>1.7207E-2</c:v>
                </c:pt>
                <c:pt idx="6773">
                  <c:v>1.7217E-2</c:v>
                </c:pt>
                <c:pt idx="6774">
                  <c:v>1.7602E-2</c:v>
                </c:pt>
                <c:pt idx="6775">
                  <c:v>1.7884000000000001E-2</c:v>
                </c:pt>
                <c:pt idx="6776">
                  <c:v>1.7493999999999999E-2</c:v>
                </c:pt>
                <c:pt idx="6777">
                  <c:v>#N/A</c:v>
                </c:pt>
                <c:pt idx="6778">
                  <c:v>#N/A</c:v>
                </c:pt>
                <c:pt idx="6779">
                  <c:v>1.7346E-2</c:v>
                </c:pt>
                <c:pt idx="6780">
                  <c:v>1.7495E-2</c:v>
                </c:pt>
                <c:pt idx="6781">
                  <c:v>1.6433E-2</c:v>
                </c:pt>
                <c:pt idx="6782">
                  <c:v>1.6230999999999999E-2</c:v>
                </c:pt>
                <c:pt idx="6783">
                  <c:v>1.567E-2</c:v>
                </c:pt>
                <c:pt idx="6784">
                  <c:v>#N/A</c:v>
                </c:pt>
                <c:pt idx="6785">
                  <c:v>#N/A</c:v>
                </c:pt>
                <c:pt idx="6786">
                  <c:v>1.6056000000000001E-2</c:v>
                </c:pt>
                <c:pt idx="6787">
                  <c:v>1.6648E-2</c:v>
                </c:pt>
                <c:pt idx="6788">
                  <c:v>1.6473999999999999E-2</c:v>
                </c:pt>
                <c:pt idx="6789">
                  <c:v>1.4844E-2</c:v>
                </c:pt>
                <c:pt idx="6790">
                  <c:v>1.4764999999999999E-2</c:v>
                </c:pt>
                <c:pt idx="6791">
                  <c:v>#N/A</c:v>
                </c:pt>
                <c:pt idx="6792">
                  <c:v>#N/A</c:v>
                </c:pt>
                <c:pt idx="6793">
                  <c:v>1.4384999999999998E-2</c:v>
                </c:pt>
                <c:pt idx="6794">
                  <c:v>1.3708E-2</c:v>
                </c:pt>
                <c:pt idx="6795">
                  <c:v>1.2709E-2</c:v>
                </c:pt>
                <c:pt idx="6796">
                  <c:v>1.2185E-2</c:v>
                </c:pt>
                <c:pt idx="6797">
                  <c:v>1.2430000000000002E-2</c:v>
                </c:pt>
                <c:pt idx="6798">
                  <c:v>#N/A</c:v>
                </c:pt>
                <c:pt idx="6799">
                  <c:v>#N/A</c:v>
                </c:pt>
                <c:pt idx="6800">
                  <c:v>1.2947999999999999E-2</c:v>
                </c:pt>
                <c:pt idx="6801">
                  <c:v>1.3423000000000001E-2</c:v>
                </c:pt>
                <c:pt idx="6802">
                  <c:v>1.3495E-2</c:v>
                </c:pt>
                <c:pt idx="6803">
                  <c:v>1.3346E-2</c:v>
                </c:pt>
                <c:pt idx="6804">
                  <c:v>1.3838E-2</c:v>
                </c:pt>
                <c:pt idx="6805">
                  <c:v>#N/A</c:v>
                </c:pt>
                <c:pt idx="6806">
                  <c:v>#N/A</c:v>
                </c:pt>
                <c:pt idx="6807">
                  <c:v>1.3380000000000001E-2</c:v>
                </c:pt>
                <c:pt idx="6808">
                  <c:v>1.2862E-2</c:v>
                </c:pt>
                <c:pt idx="6809">
                  <c:v>1.2884E-2</c:v>
                </c:pt>
                <c:pt idx="6810">
                  <c:v>1.2865999999999999E-2</c:v>
                </c:pt>
                <c:pt idx="6811">
                  <c:v>1.2558E-2</c:v>
                </c:pt>
                <c:pt idx="6812">
                  <c:v>#N/A</c:v>
                </c:pt>
                <c:pt idx="6813">
                  <c:v>#N/A</c:v>
                </c:pt>
                <c:pt idx="6814">
                  <c:v>#N/A</c:v>
                </c:pt>
                <c:pt idx="6815">
                  <c:v>1.2544999999999999E-2</c:v>
                </c:pt>
                <c:pt idx="6816">
                  <c:v>1.2793000000000001E-2</c:v>
                </c:pt>
                <c:pt idx="6817">
                  <c:v>1.3035000000000001E-2</c:v>
                </c:pt>
                <c:pt idx="6818">
                  <c:v>1.3677E-2</c:v>
                </c:pt>
                <c:pt idx="6819">
                  <c:v>#N/A</c:v>
                </c:pt>
                <c:pt idx="6820">
                  <c:v>#N/A</c:v>
                </c:pt>
                <c:pt idx="6821">
                  <c:v>1.3358000000000002E-2</c:v>
                </c:pt>
                <c:pt idx="6822">
                  <c:v>1.3348E-2</c:v>
                </c:pt>
                <c:pt idx="6823">
                  <c:v>1.3276E-2</c:v>
                </c:pt>
                <c:pt idx="6824">
                  <c:v>1.4172000000000001E-2</c:v>
                </c:pt>
                <c:pt idx="6825">
                  <c:v>1.5443E-2</c:v>
                </c:pt>
                <c:pt idx="6826">
                  <c:v>#N/A</c:v>
                </c:pt>
                <c:pt idx="6827">
                  <c:v>#N/A</c:v>
                </c:pt>
                <c:pt idx="6828">
                  <c:v>1.5522000000000001E-2</c:v>
                </c:pt>
                <c:pt idx="6829">
                  <c:v>1.5847E-2</c:v>
                </c:pt>
                <c:pt idx="6830">
                  <c:v>1.6034E-2</c:v>
                </c:pt>
                <c:pt idx="6831">
                  <c:v>1.6244000000000001E-2</c:v>
                </c:pt>
                <c:pt idx="6832">
                  <c:v>1.5969999999999998E-2</c:v>
                </c:pt>
                <c:pt idx="6833">
                  <c:v>#N/A</c:v>
                </c:pt>
                <c:pt idx="6834">
                  <c:v>#N/A</c:v>
                </c:pt>
                <c:pt idx="6835">
                  <c:v>1.6254000000000001E-2</c:v>
                </c:pt>
                <c:pt idx="6836">
                  <c:v>1.5592E-2</c:v>
                </c:pt>
                <c:pt idx="6837">
                  <c:v>1.576E-2</c:v>
                </c:pt>
                <c:pt idx="6838">
                  <c:v>1.4536E-2</c:v>
                </c:pt>
                <c:pt idx="6839">
                  <c:v>1.4605999999999999E-2</c:v>
                </c:pt>
                <c:pt idx="6840">
                  <c:v>#N/A</c:v>
                </c:pt>
                <c:pt idx="6841">
                  <c:v>#N/A</c:v>
                </c:pt>
                <c:pt idx="6842">
                  <c:v>1.4282999999999999E-2</c:v>
                </c:pt>
                <c:pt idx="6843">
                  <c:v>1.3790999999999999E-2</c:v>
                </c:pt>
                <c:pt idx="6844">
                  <c:v>1.3990000000000001E-2</c:v>
                </c:pt>
                <c:pt idx="6845">
                  <c:v>1.4473E-2</c:v>
                </c:pt>
                <c:pt idx="6846">
                  <c:v>1.5210999999999999E-2</c:v>
                </c:pt>
                <c:pt idx="6847">
                  <c:v>#N/A</c:v>
                </c:pt>
                <c:pt idx="6848">
                  <c:v>#N/A</c:v>
                </c:pt>
                <c:pt idx="6849">
                  <c:v>1.4858E-2</c:v>
                </c:pt>
                <c:pt idx="6850">
                  <c:v>1.5106999999999999E-2</c:v>
                </c:pt>
                <c:pt idx="6851">
                  <c:v>1.562E-2</c:v>
                </c:pt>
                <c:pt idx="6852">
                  <c:v>1.6218999999999997E-2</c:v>
                </c:pt>
                <c:pt idx="6853">
                  <c:v>1.6917999999999999E-2</c:v>
                </c:pt>
                <c:pt idx="6854">
                  <c:v>#N/A</c:v>
                </c:pt>
                <c:pt idx="6855">
                  <c:v>#N/A</c:v>
                </c:pt>
                <c:pt idx="6856">
                  <c:v>1.7325999999999998E-2</c:v>
                </c:pt>
                <c:pt idx="6857">
                  <c:v>1.7129000000000002E-2</c:v>
                </c:pt>
                <c:pt idx="6858">
                  <c:v>1.7732000000000001E-2</c:v>
                </c:pt>
                <c:pt idx="6859">
                  <c:v>1.7351000000000002E-2</c:v>
                </c:pt>
                <c:pt idx="6860">
                  <c:v>1.8020000000000001E-2</c:v>
                </c:pt>
                <c:pt idx="6861">
                  <c:v>#N/A</c:v>
                </c:pt>
                <c:pt idx="6862">
                  <c:v>#N/A</c:v>
                </c:pt>
                <c:pt idx="6863">
                  <c:v>1.8079000000000001E-2</c:v>
                </c:pt>
                <c:pt idx="6864">
                  <c:v>1.7826999999999999E-2</c:v>
                </c:pt>
                <c:pt idx="6865">
                  <c:v>1.7774999999999999E-2</c:v>
                </c:pt>
                <c:pt idx="6866">
                  <c:v>1.7675E-2</c:v>
                </c:pt>
                <c:pt idx="6867">
                  <c:v>1.7621000000000001E-2</c:v>
                </c:pt>
                <c:pt idx="6868">
                  <c:v>#N/A</c:v>
                </c:pt>
                <c:pt idx="6869">
                  <c:v>#N/A</c:v>
                </c:pt>
                <c:pt idx="6870">
                  <c:v>1.7783E-2</c:v>
                </c:pt>
                <c:pt idx="6871">
                  <c:v>1.7655000000000001E-2</c:v>
                </c:pt>
                <c:pt idx="6872">
                  <c:v>1.8388000000000002E-2</c:v>
                </c:pt>
                <c:pt idx="6873">
                  <c:v>1.8876999999999998E-2</c:v>
                </c:pt>
                <c:pt idx="6874">
                  <c:v>1.9388000000000002E-2</c:v>
                </c:pt>
                <c:pt idx="6875">
                  <c:v>#N/A</c:v>
                </c:pt>
                <c:pt idx="6876">
                  <c:v>#N/A</c:v>
                </c:pt>
                <c:pt idx="6877">
                  <c:v>1.9205E-2</c:v>
                </c:pt>
                <c:pt idx="6878">
                  <c:v>1.9837E-2</c:v>
                </c:pt>
                <c:pt idx="6879">
                  <c:v>1.9035E-2</c:v>
                </c:pt>
                <c:pt idx="6880">
                  <c:v>1.9213999999999998E-2</c:v>
                </c:pt>
                <c:pt idx="6881">
                  <c:v>1.8453000000000001E-2</c:v>
                </c:pt>
                <c:pt idx="6882">
                  <c:v>#N/A</c:v>
                </c:pt>
                <c:pt idx="6883">
                  <c:v>#N/A</c:v>
                </c:pt>
                <c:pt idx="6884">
                  <c:v>1.9089000000000002E-2</c:v>
                </c:pt>
                <c:pt idx="6885">
                  <c:v>1.9349000000000002E-2</c:v>
                </c:pt>
                <c:pt idx="6886">
                  <c:v>1.959E-2</c:v>
                </c:pt>
                <c:pt idx="6887">
                  <c:v>2.0652E-2</c:v>
                </c:pt>
                <c:pt idx="6888">
                  <c:v>2.0716999999999999E-2</c:v>
                </c:pt>
                <c:pt idx="6889">
                  <c:v>#N/A</c:v>
                </c:pt>
                <c:pt idx="6890">
                  <c:v>#N/A</c:v>
                </c:pt>
                <c:pt idx="6891">
                  <c:v>2.1432000000000003E-2</c:v>
                </c:pt>
                <c:pt idx="6892">
                  <c:v>2.0686E-2</c:v>
                </c:pt>
                <c:pt idx="6893">
                  <c:v>2.0863999999999997E-2</c:v>
                </c:pt>
                <c:pt idx="6894">
                  <c:v>2.0714999999999997E-2</c:v>
                </c:pt>
                <c:pt idx="6895">
                  <c:v>2.1516999999999998E-2</c:v>
                </c:pt>
                <c:pt idx="6896">
                  <c:v>#N/A</c:v>
                </c:pt>
                <c:pt idx="6897">
                  <c:v>#N/A</c:v>
                </c:pt>
                <c:pt idx="6898">
                  <c:v>2.1074000000000002E-2</c:v>
                </c:pt>
                <c:pt idx="6899">
                  <c:v>2.1034000000000001E-2</c:v>
                </c:pt>
                <c:pt idx="6900">
                  <c:v>2.1625999999999999E-2</c:v>
                </c:pt>
                <c:pt idx="6901">
                  <c:v>2.1307E-2</c:v>
                </c:pt>
                <c:pt idx="6902">
                  <c:v>2.1286999999999997E-2</c:v>
                </c:pt>
                <c:pt idx="6903">
                  <c:v>#N/A</c:v>
                </c:pt>
                <c:pt idx="6904">
                  <c:v>#N/A</c:v>
                </c:pt>
                <c:pt idx="6905">
                  <c:v>2.1042000000000002E-2</c:v>
                </c:pt>
                <c:pt idx="6906">
                  <c:v>2.0979999999999999E-2</c:v>
                </c:pt>
                <c:pt idx="6907">
                  <c:v>2.1026E-2</c:v>
                </c:pt>
                <c:pt idx="6908">
                  <c:v>2.1665E-2</c:v>
                </c:pt>
                <c:pt idx="6909">
                  <c:v>2.0820999999999999E-2</c:v>
                </c:pt>
                <c:pt idx="6910">
                  <c:v>#N/A</c:v>
                </c:pt>
                <c:pt idx="6911">
                  <c:v>#N/A</c:v>
                </c:pt>
                <c:pt idx="6912">
                  <c:v>2.0844999999999999E-2</c:v>
                </c:pt>
                <c:pt idx="6913">
                  <c:v>2.1103999999999998E-2</c:v>
                </c:pt>
                <c:pt idx="6914">
                  <c:v>2.0813000000000002E-2</c:v>
                </c:pt>
                <c:pt idx="6915">
                  <c:v>2.0919E-2</c:v>
                </c:pt>
                <c:pt idx="6916">
                  <c:v>2.1535000000000002E-2</c:v>
                </c:pt>
                <c:pt idx="6917">
                  <c:v>#N/A</c:v>
                </c:pt>
                <c:pt idx="6918">
                  <c:v>#N/A</c:v>
                </c:pt>
                <c:pt idx="6919">
                  <c:v>2.2128999999999999E-2</c:v>
                </c:pt>
                <c:pt idx="6920">
                  <c:v>2.1579999999999998E-2</c:v>
                </c:pt>
                <c:pt idx="6921">
                  <c:v>2.1149000000000001E-2</c:v>
                </c:pt>
                <c:pt idx="6922">
                  <c:v>2.2263999999999999E-2</c:v>
                </c:pt>
                <c:pt idx="6923">
                  <c:v>2.1708999999999999E-2</c:v>
                </c:pt>
                <c:pt idx="6924">
                  <c:v>#N/A</c:v>
                </c:pt>
                <c:pt idx="6925">
                  <c:v>#N/A</c:v>
                </c:pt>
                <c:pt idx="6926">
                  <c:v>2.1288000000000001E-2</c:v>
                </c:pt>
                <c:pt idx="6927">
                  <c:v>2.1321E-2</c:v>
                </c:pt>
                <c:pt idx="6928">
                  <c:v>2.0806000000000002E-2</c:v>
                </c:pt>
                <c:pt idx="6929">
                  <c:v>2.0614E-2</c:v>
                </c:pt>
                <c:pt idx="6930">
                  <c:v>2.0264000000000001E-2</c:v>
                </c:pt>
                <c:pt idx="6931">
                  <c:v>#N/A</c:v>
                </c:pt>
                <c:pt idx="6932">
                  <c:v>#N/A</c:v>
                </c:pt>
                <c:pt idx="6933">
                  <c:v>#N/A</c:v>
                </c:pt>
                <c:pt idx="6934">
                  <c:v>#N/A</c:v>
                </c:pt>
                <c:pt idx="6935">
                  <c:v>1.9882E-2</c:v>
                </c:pt>
                <c:pt idx="6936">
                  <c:v>1.9167E-2</c:v>
                </c:pt>
                <c:pt idx="6937">
                  <c:v>1.9308000000000002E-2</c:v>
                </c:pt>
                <c:pt idx="6938">
                  <c:v>#N/A</c:v>
                </c:pt>
                <c:pt idx="6939">
                  <c:v>#N/A</c:v>
                </c:pt>
                <c:pt idx="6940">
                  <c:v>#N/A</c:v>
                </c:pt>
                <c:pt idx="6941">
                  <c:v>2.0400000000000001E-2</c:v>
                </c:pt>
                <c:pt idx="6942">
                  <c:v>2.0312E-2</c:v>
                </c:pt>
                <c:pt idx="6943">
                  <c:v>2.0354000000000001E-2</c:v>
                </c:pt>
                <c:pt idx="6944">
                  <c:v>2.0775000000000002E-2</c:v>
                </c:pt>
                <c:pt idx="6945">
                  <c:v>#N/A</c:v>
                </c:pt>
                <c:pt idx="6946">
                  <c:v>#N/A</c:v>
                </c:pt>
                <c:pt idx="6947">
                  <c:v>2.0554000000000003E-2</c:v>
                </c:pt>
                <c:pt idx="6948">
                  <c:v>2.0594999999999999E-2</c:v>
                </c:pt>
                <c:pt idx="6949">
                  <c:v>2.0667000000000001E-2</c:v>
                </c:pt>
                <c:pt idx="6950">
                  <c:v>2.0154999999999999E-2</c:v>
                </c:pt>
                <c:pt idx="6951">
                  <c:v>2.0856E-2</c:v>
                </c:pt>
                <c:pt idx="6952">
                  <c:v>#N/A</c:v>
                </c:pt>
                <c:pt idx="6953">
                  <c:v>#N/A</c:v>
                </c:pt>
                <c:pt idx="6954">
                  <c:v>2.0569E-2</c:v>
                </c:pt>
                <c:pt idx="6955">
                  <c:v>2.0203000000000002E-2</c:v>
                </c:pt>
                <c:pt idx="6956">
                  <c:v>2.0374E-2</c:v>
                </c:pt>
                <c:pt idx="6957">
                  <c:v>2.1046999999999996E-2</c:v>
                </c:pt>
                <c:pt idx="6958">
                  <c:v>2.1294E-2</c:v>
                </c:pt>
                <c:pt idx="6959">
                  <c:v>#N/A</c:v>
                </c:pt>
                <c:pt idx="6960">
                  <c:v>#N/A</c:v>
                </c:pt>
                <c:pt idx="6961">
                  <c:v>2.0965999999999999E-2</c:v>
                </c:pt>
                <c:pt idx="6962">
                  <c:v>2.0753000000000001E-2</c:v>
                </c:pt>
                <c:pt idx="6963">
                  <c:v>2.1613000000000004E-2</c:v>
                </c:pt>
                <c:pt idx="6964">
                  <c:v>2.2046E-2</c:v>
                </c:pt>
                <c:pt idx="6965">
                  <c:v>2.1697000000000001E-2</c:v>
                </c:pt>
                <c:pt idx="6966">
                  <c:v>#N/A</c:v>
                </c:pt>
                <c:pt idx="6967">
                  <c:v>#N/A</c:v>
                </c:pt>
                <c:pt idx="6968">
                  <c:v>2.1401E-2</c:v>
                </c:pt>
                <c:pt idx="6969">
                  <c:v>2.1078E-2</c:v>
                </c:pt>
                <c:pt idx="6970">
                  <c:v>2.1561E-2</c:v>
                </c:pt>
                <c:pt idx="6971">
                  <c:v>2.1135999999999999E-2</c:v>
                </c:pt>
                <c:pt idx="6972">
                  <c:v>2.1067999999999996E-2</c:v>
                </c:pt>
                <c:pt idx="6973">
                  <c:v>#N/A</c:v>
                </c:pt>
                <c:pt idx="6974">
                  <c:v>#N/A</c:v>
                </c:pt>
                <c:pt idx="6975">
                  <c:v>2.0790000000000003E-2</c:v>
                </c:pt>
                <c:pt idx="6976">
                  <c:v>2.0546999999999999E-2</c:v>
                </c:pt>
                <c:pt idx="6977">
                  <c:v>1.9855000000000001E-2</c:v>
                </c:pt>
                <c:pt idx="6978">
                  <c:v>1.9910000000000001E-2</c:v>
                </c:pt>
                <c:pt idx="6979">
                  <c:v>2.0299000000000001E-2</c:v>
                </c:pt>
                <c:pt idx="6980">
                  <c:v>#N/A</c:v>
                </c:pt>
                <c:pt idx="6981">
                  <c:v>#N/A</c:v>
                </c:pt>
                <c:pt idx="6982">
                  <c:v>2.0569999999999998E-2</c:v>
                </c:pt>
                <c:pt idx="6983">
                  <c:v>2.0737000000000002E-2</c:v>
                </c:pt>
                <c:pt idx="6984">
                  <c:v>2.0841999999999999E-2</c:v>
                </c:pt>
                <c:pt idx="6985">
                  <c:v>2.0282000000000001E-2</c:v>
                </c:pt>
                <c:pt idx="6986">
                  <c:v>1.9911999999999999E-2</c:v>
                </c:pt>
                <c:pt idx="6987">
                  <c:v>#N/A</c:v>
                </c:pt>
                <c:pt idx="6988">
                  <c:v>#N/A</c:v>
                </c:pt>
                <c:pt idx="6989">
                  <c:v>2.0133999999999999E-2</c:v>
                </c:pt>
                <c:pt idx="6990">
                  <c:v>2.0295000000000001E-2</c:v>
                </c:pt>
                <c:pt idx="6991">
                  <c:v>1.9962000000000001E-2</c:v>
                </c:pt>
                <c:pt idx="6992">
                  <c:v>1.9527000000000003E-2</c:v>
                </c:pt>
                <c:pt idx="6993">
                  <c:v>1.8813E-2</c:v>
                </c:pt>
                <c:pt idx="6994">
                  <c:v>#N/A</c:v>
                </c:pt>
                <c:pt idx="6995">
                  <c:v>#N/A</c:v>
                </c:pt>
                <c:pt idx="6996">
                  <c:v>1.8824E-2</c:v>
                </c:pt>
                <c:pt idx="6997">
                  <c:v>1.8546E-2</c:v>
                </c:pt>
                <c:pt idx="6998">
                  <c:v>1.8938E-2</c:v>
                </c:pt>
                <c:pt idx="6999">
                  <c:v>1.9157E-2</c:v>
                </c:pt>
                <c:pt idx="7000">
                  <c:v>1.9140000000000001E-2</c:v>
                </c:pt>
                <c:pt idx="7001">
                  <c:v>#N/A</c:v>
                </c:pt>
                <c:pt idx="7002">
                  <c:v>#N/A</c:v>
                </c:pt>
                <c:pt idx="7003">
                  <c:v>1.9348000000000001E-2</c:v>
                </c:pt>
                <c:pt idx="7004">
                  <c:v>1.9044999999999999E-2</c:v>
                </c:pt>
                <c:pt idx="7005">
                  <c:v>1.9432000000000001E-2</c:v>
                </c:pt>
                <c:pt idx="7006">
                  <c:v>1.932E-2</c:v>
                </c:pt>
                <c:pt idx="7007">
                  <c:v>1.9675000000000002E-2</c:v>
                </c:pt>
                <c:pt idx="7008">
                  <c:v>#N/A</c:v>
                </c:pt>
                <c:pt idx="7009">
                  <c:v>#N/A</c:v>
                </c:pt>
                <c:pt idx="7010">
                  <c:v>1.9837E-2</c:v>
                </c:pt>
                <c:pt idx="7011">
                  <c:v>1.9751000000000001E-2</c:v>
                </c:pt>
                <c:pt idx="7012">
                  <c:v>1.9592000000000002E-2</c:v>
                </c:pt>
                <c:pt idx="7013">
                  <c:v>1.9613999999999999E-2</c:v>
                </c:pt>
                <c:pt idx="7014">
                  <c:v>1.9462999999999998E-2</c:v>
                </c:pt>
                <c:pt idx="7015">
                  <c:v>#N/A</c:v>
                </c:pt>
                <c:pt idx="7016">
                  <c:v>#N/A</c:v>
                </c:pt>
                <c:pt idx="7017">
                  <c:v>1.9432999999999999E-2</c:v>
                </c:pt>
                <c:pt idx="7018">
                  <c:v>1.9557000000000001E-2</c:v>
                </c:pt>
                <c:pt idx="7019">
                  <c:v>1.8762000000000001E-2</c:v>
                </c:pt>
                <c:pt idx="7020">
                  <c:v>1.9243E-2</c:v>
                </c:pt>
                <c:pt idx="7021">
                  <c:v>1.8977000000000001E-2</c:v>
                </c:pt>
                <c:pt idx="7022">
                  <c:v>#N/A</c:v>
                </c:pt>
                <c:pt idx="7023">
                  <c:v>#N/A</c:v>
                </c:pt>
                <c:pt idx="7024">
                  <c:v>1.8744E-2</c:v>
                </c:pt>
                <c:pt idx="7025">
                  <c:v>1.8844E-2</c:v>
                </c:pt>
                <c:pt idx="7026">
                  <c:v>1.8596999999999999E-2</c:v>
                </c:pt>
                <c:pt idx="7027">
                  <c:v>1.8290000000000001E-2</c:v>
                </c:pt>
                <c:pt idx="7028">
                  <c:v>1.8284999999999999E-2</c:v>
                </c:pt>
                <c:pt idx="7029">
                  <c:v>#N/A</c:v>
                </c:pt>
                <c:pt idx="7030">
                  <c:v>#N/A</c:v>
                </c:pt>
                <c:pt idx="7031">
                  <c:v>1.7679E-2</c:v>
                </c:pt>
                <c:pt idx="7032">
                  <c:v>1.7712000000000002E-2</c:v>
                </c:pt>
                <c:pt idx="7033">
                  <c:v>1.8047000000000001E-2</c:v>
                </c:pt>
                <c:pt idx="7034">
                  <c:v>1.8047999999999998E-2</c:v>
                </c:pt>
                <c:pt idx="7035">
                  <c:v>1.7929E-2</c:v>
                </c:pt>
                <c:pt idx="7036">
                  <c:v>#N/A</c:v>
                </c:pt>
                <c:pt idx="7037">
                  <c:v>#N/A</c:v>
                </c:pt>
                <c:pt idx="7038">
                  <c:v>1.8047000000000001E-2</c:v>
                </c:pt>
                <c:pt idx="7039">
                  <c:v>1.7666000000000001E-2</c:v>
                </c:pt>
                <c:pt idx="7040">
                  <c:v>1.7725999999999999E-2</c:v>
                </c:pt>
                <c:pt idx="7041">
                  <c:v>1.7666000000000001E-2</c:v>
                </c:pt>
                <c:pt idx="7042">
                  <c:v>#N/A</c:v>
                </c:pt>
                <c:pt idx="7043">
                  <c:v>#N/A</c:v>
                </c:pt>
                <c:pt idx="7044">
                  <c:v>#N/A</c:v>
                </c:pt>
                <c:pt idx="7045">
                  <c:v>#N/A</c:v>
                </c:pt>
                <c:pt idx="7046">
                  <c:v>1.7536E-2</c:v>
                </c:pt>
                <c:pt idx="7047">
                  <c:v>1.7707000000000001E-2</c:v>
                </c:pt>
                <c:pt idx="7048">
                  <c:v>1.7762E-2</c:v>
                </c:pt>
                <c:pt idx="7049">
                  <c:v>1.7673000000000001E-2</c:v>
                </c:pt>
                <c:pt idx="7050">
                  <c:v>#N/A</c:v>
                </c:pt>
                <c:pt idx="7051">
                  <c:v>#N/A</c:v>
                </c:pt>
                <c:pt idx="7052">
                  <c:v>1.806E-2</c:v>
                </c:pt>
                <c:pt idx="7053">
                  <c:v>1.8252999999999998E-2</c:v>
                </c:pt>
                <c:pt idx="7054">
                  <c:v>1.8374999999999999E-2</c:v>
                </c:pt>
                <c:pt idx="7055">
                  <c:v>1.8280000000000001E-2</c:v>
                </c:pt>
                <c:pt idx="7056">
                  <c:v>1.8270999999999999E-2</c:v>
                </c:pt>
                <c:pt idx="7057">
                  <c:v>#N/A</c:v>
                </c:pt>
                <c:pt idx="7058">
                  <c:v>#N/A</c:v>
                </c:pt>
                <c:pt idx="7059">
                  <c:v>#N/A</c:v>
                </c:pt>
                <c:pt idx="7060">
                  <c:v>1.8494999999999998E-2</c:v>
                </c:pt>
                <c:pt idx="7061">
                  <c:v>1.8474999999999998E-2</c:v>
                </c:pt>
                <c:pt idx="7062">
                  <c:v>1.8929000000000001E-2</c:v>
                </c:pt>
                <c:pt idx="7063">
                  <c:v>1.9110000000000002E-2</c:v>
                </c:pt>
                <c:pt idx="7064">
                  <c:v>#N/A</c:v>
                </c:pt>
                <c:pt idx="7065">
                  <c:v>#N/A</c:v>
                </c:pt>
                <c:pt idx="7066">
                  <c:v>1.9363999999999999E-2</c:v>
                </c:pt>
                <c:pt idx="7067">
                  <c:v>1.9646999999999998E-2</c:v>
                </c:pt>
                <c:pt idx="7068">
                  <c:v>1.925E-2</c:v>
                </c:pt>
                <c:pt idx="7069">
                  <c:v>1.9207000000000002E-2</c:v>
                </c:pt>
                <c:pt idx="7070">
                  <c:v>1.8620000000000001E-2</c:v>
                </c:pt>
                <c:pt idx="7071">
                  <c:v>#N/A</c:v>
                </c:pt>
                <c:pt idx="7072">
                  <c:v>#N/A</c:v>
                </c:pt>
                <c:pt idx="7073">
                  <c:v>1.9084E-2</c:v>
                </c:pt>
                <c:pt idx="7074">
                  <c:v>1.8775E-2</c:v>
                </c:pt>
                <c:pt idx="7075">
                  <c:v>1.8328999999999998E-2</c:v>
                </c:pt>
                <c:pt idx="7076">
                  <c:v>1.8171E-2</c:v>
                </c:pt>
                <c:pt idx="7077">
                  <c:v>1.8227E-2</c:v>
                </c:pt>
                <c:pt idx="7078">
                  <c:v>#N/A</c:v>
                </c:pt>
                <c:pt idx="7079">
                  <c:v>#N/A</c:v>
                </c:pt>
                <c:pt idx="7080">
                  <c:v>1.822E-2</c:v>
                </c:pt>
                <c:pt idx="7081">
                  <c:v>1.8000000000000002E-2</c:v>
                </c:pt>
                <c:pt idx="7082">
                  <c:v>1.7985999999999999E-2</c:v>
                </c:pt>
                <c:pt idx="7083">
                  <c:v>1.7781000000000002E-2</c:v>
                </c:pt>
                <c:pt idx="7084">
                  <c:v>1.7583999999999999E-2</c:v>
                </c:pt>
                <c:pt idx="7085">
                  <c:v>#N/A</c:v>
                </c:pt>
                <c:pt idx="7086">
                  <c:v>#N/A</c:v>
                </c:pt>
                <c:pt idx="7087">
                  <c:v>#N/A</c:v>
                </c:pt>
                <c:pt idx="7088">
                  <c:v>1.7603999999999998E-2</c:v>
                </c:pt>
                <c:pt idx="7089">
                  <c:v>1.7856E-2</c:v>
                </c:pt>
                <c:pt idx="7090">
                  <c:v>1.8190999999999999E-2</c:v>
                </c:pt>
                <c:pt idx="7091">
                  <c:v>1.8147E-2</c:v>
                </c:pt>
                <c:pt idx="7092">
                  <c:v>#N/A</c:v>
                </c:pt>
                <c:pt idx="7093">
                  <c:v>#N/A</c:v>
                </c:pt>
                <c:pt idx="7094">
                  <c:v>1.8169999999999999E-2</c:v>
                </c:pt>
                <c:pt idx="7095">
                  <c:v>1.7658E-2</c:v>
                </c:pt>
                <c:pt idx="7096">
                  <c:v>1.7482999999999999E-2</c:v>
                </c:pt>
                <c:pt idx="7097">
                  <c:v>1.8020999999999999E-2</c:v>
                </c:pt>
                <c:pt idx="7098">
                  <c:v>1.7920999999999999E-2</c:v>
                </c:pt>
                <c:pt idx="7099">
                  <c:v>#N/A</c:v>
                </c:pt>
                <c:pt idx="7100">
                  <c:v>#N/A</c:v>
                </c:pt>
                <c:pt idx="7101">
                  <c:v>1.7813000000000002E-2</c:v>
                </c:pt>
                <c:pt idx="7102">
                  <c:v>1.8487E-2</c:v>
                </c:pt>
                <c:pt idx="7103">
                  <c:v>1.7500000000000002E-2</c:v>
                </c:pt>
                <c:pt idx="7104">
                  <c:v>1.8357000000000002E-2</c:v>
                </c:pt>
                <c:pt idx="7105">
                  <c:v>1.8171E-2</c:v>
                </c:pt>
                <c:pt idx="7106">
                  <c:v>#N/A</c:v>
                </c:pt>
                <c:pt idx="7107">
                  <c:v>#N/A</c:v>
                </c:pt>
                <c:pt idx="7108">
                  <c:v>1.8017999999999999E-2</c:v>
                </c:pt>
                <c:pt idx="7109">
                  <c:v>1.7791999999999999E-2</c:v>
                </c:pt>
                <c:pt idx="7110">
                  <c:v>1.7710999999999998E-2</c:v>
                </c:pt>
                <c:pt idx="7111">
                  <c:v>1.7538000000000002E-2</c:v>
                </c:pt>
                <c:pt idx="7112">
                  <c:v>1.7645999999999998E-2</c:v>
                </c:pt>
                <c:pt idx="7113">
                  <c:v>#N/A</c:v>
                </c:pt>
                <c:pt idx="7114">
                  <c:v>#N/A</c:v>
                </c:pt>
                <c:pt idx="7115">
                  <c:v>1.7665E-2</c:v>
                </c:pt>
                <c:pt idx="7116">
                  <c:v>1.8154E-2</c:v>
                </c:pt>
                <c:pt idx="7117">
                  <c:v>1.8645999999999999E-2</c:v>
                </c:pt>
                <c:pt idx="7118">
                  <c:v>1.9571000000000002E-2</c:v>
                </c:pt>
                <c:pt idx="7119">
                  <c:v>1.9618E-2</c:v>
                </c:pt>
                <c:pt idx="7120">
                  <c:v>#N/A</c:v>
                </c:pt>
                <c:pt idx="7121">
                  <c:v>#N/A</c:v>
                </c:pt>
                <c:pt idx="7122">
                  <c:v>1.9755999999999999E-2</c:v>
                </c:pt>
                <c:pt idx="7123">
                  <c:v>1.9608E-2</c:v>
                </c:pt>
                <c:pt idx="7124">
                  <c:v>1.9764E-2</c:v>
                </c:pt>
                <c:pt idx="7125">
                  <c:v>2.0411000000000002E-2</c:v>
                </c:pt>
                <c:pt idx="7126">
                  <c:v>2.0381999999999997E-2</c:v>
                </c:pt>
                <c:pt idx="7127">
                  <c:v>#N/A</c:v>
                </c:pt>
                <c:pt idx="7128">
                  <c:v>#N/A</c:v>
                </c:pt>
                <c:pt idx="7129">
                  <c:v>1.9962000000000001E-2</c:v>
                </c:pt>
                <c:pt idx="7130">
                  <c:v>1.9986999999999998E-2</c:v>
                </c:pt>
                <c:pt idx="7131">
                  <c:v>1.9803999999999999E-2</c:v>
                </c:pt>
                <c:pt idx="7132">
                  <c:v>2.0038E-2</c:v>
                </c:pt>
                <c:pt idx="7133">
                  <c:v>2.0229E-2</c:v>
                </c:pt>
                <c:pt idx="7134">
                  <c:v>#N/A</c:v>
                </c:pt>
                <c:pt idx="7135">
                  <c:v>#N/A</c:v>
                </c:pt>
                <c:pt idx="7136">
                  <c:v>1.9998999999999999E-2</c:v>
                </c:pt>
                <c:pt idx="7137">
                  <c:v>1.9508000000000001E-2</c:v>
                </c:pt>
                <c:pt idx="7138">
                  <c:v>1.9209E-2</c:v>
                </c:pt>
                <c:pt idx="7139">
                  <c:v>1.9471000000000002E-2</c:v>
                </c:pt>
                <c:pt idx="7140">
                  <c:v>1.9106999999999999E-2</c:v>
                </c:pt>
                <c:pt idx="7141">
                  <c:v>#N/A</c:v>
                </c:pt>
                <c:pt idx="7142">
                  <c:v>#N/A</c:v>
                </c:pt>
                <c:pt idx="7143">
                  <c:v>1.9164E-2</c:v>
                </c:pt>
                <c:pt idx="7144">
                  <c:v>1.9712E-2</c:v>
                </c:pt>
                <c:pt idx="7145">
                  <c:v>1.9592000000000002E-2</c:v>
                </c:pt>
                <c:pt idx="7146">
                  <c:v>1.9453000000000002E-2</c:v>
                </c:pt>
                <c:pt idx="7147">
                  <c:v>1.9522999999999999E-2</c:v>
                </c:pt>
                <c:pt idx="7148">
                  <c:v>#N/A</c:v>
                </c:pt>
                <c:pt idx="7149">
                  <c:v>#N/A</c:v>
                </c:pt>
                <c:pt idx="7150">
                  <c:v>1.9554999999999999E-2</c:v>
                </c:pt>
                <c:pt idx="7151">
                  <c:v>1.9233E-2</c:v>
                </c:pt>
                <c:pt idx="7152">
                  <c:v>1.9570000000000001E-2</c:v>
                </c:pt>
                <c:pt idx="7153">
                  <c:v>1.8929999999999999E-2</c:v>
                </c:pt>
                <c:pt idx="7154">
                  <c:v>1.9039E-2</c:v>
                </c:pt>
                <c:pt idx="7155">
                  <c:v>#N/A</c:v>
                </c:pt>
                <c:pt idx="7156">
                  <c:v>#N/A</c:v>
                </c:pt>
                <c:pt idx="7157">
                  <c:v>1.8785E-2</c:v>
                </c:pt>
                <c:pt idx="7158">
                  <c:v>1.8846999999999999E-2</c:v>
                </c:pt>
                <c:pt idx="7159">
                  <c:v>1.8379E-2</c:v>
                </c:pt>
                <c:pt idx="7160">
                  <c:v>1.8127999999999998E-2</c:v>
                </c:pt>
                <c:pt idx="7161">
                  <c:v>1.8006999999999999E-2</c:v>
                </c:pt>
                <c:pt idx="7162">
                  <c:v>#N/A</c:v>
                </c:pt>
                <c:pt idx="7163">
                  <c:v>#N/A</c:v>
                </c:pt>
                <c:pt idx="7164">
                  <c:v>1.8154E-2</c:v>
                </c:pt>
                <c:pt idx="7165">
                  <c:v>1.8321E-2</c:v>
                </c:pt>
                <c:pt idx="7166">
                  <c:v>1.8595E-2</c:v>
                </c:pt>
                <c:pt idx="7167">
                  <c:v>1.8523000000000001E-2</c:v>
                </c:pt>
                <c:pt idx="7168">
                  <c:v>1.8369E-2</c:v>
                </c:pt>
                <c:pt idx="7169">
                  <c:v>#N/A</c:v>
                </c:pt>
                <c:pt idx="7170">
                  <c:v>#N/A</c:v>
                </c:pt>
                <c:pt idx="7171">
                  <c:v>1.8161E-2</c:v>
                </c:pt>
                <c:pt idx="7172">
                  <c:v>1.8361000000000002E-2</c:v>
                </c:pt>
                <c:pt idx="7173">
                  <c:v>1.8057E-2</c:v>
                </c:pt>
                <c:pt idx="7174">
                  <c:v>1.8112E-2</c:v>
                </c:pt>
                <c:pt idx="7175">
                  <c:v>1.8020000000000001E-2</c:v>
                </c:pt>
                <c:pt idx="7176">
                  <c:v>#N/A</c:v>
                </c:pt>
                <c:pt idx="7177">
                  <c:v>#N/A</c:v>
                </c:pt>
                <c:pt idx="7178">
                  <c:v>#N/A</c:v>
                </c:pt>
                <c:pt idx="7179">
                  <c:v>1.7559999999999999E-2</c:v>
                </c:pt>
                <c:pt idx="7180">
                  <c:v>1.8003999999999999E-2</c:v>
                </c:pt>
                <c:pt idx="7181">
                  <c:v>1.7912999999999998E-2</c:v>
                </c:pt>
                <c:pt idx="7182">
                  <c:v>1.8162999999999999E-2</c:v>
                </c:pt>
                <c:pt idx="7183">
                  <c:v>#N/A</c:v>
                </c:pt>
                <c:pt idx="7184">
                  <c:v>#N/A</c:v>
                </c:pt>
                <c:pt idx="7185">
                  <c:v>1.8222000000000002E-2</c:v>
                </c:pt>
                <c:pt idx="7186">
                  <c:v>1.7732000000000001E-2</c:v>
                </c:pt>
                <c:pt idx="7187">
                  <c:v>1.7587999999999999E-2</c:v>
                </c:pt>
                <c:pt idx="7188">
                  <c:v>1.7124E-2</c:v>
                </c:pt>
                <c:pt idx="7189">
                  <c:v>1.736E-2</c:v>
                </c:pt>
                <c:pt idx="7190">
                  <c:v>#N/A</c:v>
                </c:pt>
                <c:pt idx="7191">
                  <c:v>#N/A</c:v>
                </c:pt>
                <c:pt idx="7192">
                  <c:v>1.7787999999999998E-2</c:v>
                </c:pt>
                <c:pt idx="7193">
                  <c:v>1.8842000000000001E-2</c:v>
                </c:pt>
                <c:pt idx="7194">
                  <c:v>1.8835999999999999E-2</c:v>
                </c:pt>
                <c:pt idx="7195">
                  <c:v>1.932E-2</c:v>
                </c:pt>
                <c:pt idx="7196">
                  <c:v>1.9932999999999999E-2</c:v>
                </c:pt>
                <c:pt idx="7197">
                  <c:v>#N/A</c:v>
                </c:pt>
                <c:pt idx="7198">
                  <c:v>#N/A</c:v>
                </c:pt>
                <c:pt idx="7199">
                  <c:v>1.9864E-2</c:v>
                </c:pt>
                <c:pt idx="7200">
                  <c:v>2.0111E-2</c:v>
                </c:pt>
                <c:pt idx="7201">
                  <c:v>2.0069E-2</c:v>
                </c:pt>
                <c:pt idx="7202">
                  <c:v>2.0277E-2</c:v>
                </c:pt>
                <c:pt idx="7203">
                  <c:v>2.0291E-2</c:v>
                </c:pt>
                <c:pt idx="7204">
                  <c:v>#N/A</c:v>
                </c:pt>
                <c:pt idx="7205">
                  <c:v>#N/A</c:v>
                </c:pt>
                <c:pt idx="7206">
                  <c:v>1.9989E-2</c:v>
                </c:pt>
                <c:pt idx="7207">
                  <c:v>1.9955000000000001E-2</c:v>
                </c:pt>
                <c:pt idx="7208">
                  <c:v>2.0350999999999998E-2</c:v>
                </c:pt>
                <c:pt idx="7209">
                  <c:v>2.0279999999999999E-2</c:v>
                </c:pt>
                <c:pt idx="7210">
                  <c:v>2.0041000000000003E-2</c:v>
                </c:pt>
                <c:pt idx="7211">
                  <c:v>#N/A</c:v>
                </c:pt>
                <c:pt idx="7212">
                  <c:v>#N/A</c:v>
                </c:pt>
                <c:pt idx="7213">
                  <c:v>1.9753E-2</c:v>
                </c:pt>
                <c:pt idx="7214">
                  <c:v>1.9972E-2</c:v>
                </c:pt>
                <c:pt idx="7215">
                  <c:v>2.0182000000000002E-2</c:v>
                </c:pt>
                <c:pt idx="7216">
                  <c:v>2.0537999999999997E-2</c:v>
                </c:pt>
                <c:pt idx="7217">
                  <c:v>2.0430999999999998E-2</c:v>
                </c:pt>
                <c:pt idx="7218">
                  <c:v>#N/A</c:v>
                </c:pt>
                <c:pt idx="7219">
                  <c:v>#N/A</c:v>
                </c:pt>
                <c:pt idx="7220">
                  <c:v>2.0412E-2</c:v>
                </c:pt>
                <c:pt idx="7221">
                  <c:v>2.0416E-2</c:v>
                </c:pt>
                <c:pt idx="7222">
                  <c:v>2.0501000000000002E-2</c:v>
                </c:pt>
                <c:pt idx="7223">
                  <c:v>2.0430999999999998E-2</c:v>
                </c:pt>
                <c:pt idx="7224">
                  <c:v>2.0209000000000001E-2</c:v>
                </c:pt>
                <c:pt idx="7225">
                  <c:v>#N/A</c:v>
                </c:pt>
                <c:pt idx="7226">
                  <c:v>#N/A</c:v>
                </c:pt>
                <c:pt idx="7227">
                  <c:v>1.9904999999999999E-2</c:v>
                </c:pt>
                <c:pt idx="7228">
                  <c:v>1.9467999999999999E-2</c:v>
                </c:pt>
                <c:pt idx="7229">
                  <c:v>1.9743999999999998E-2</c:v>
                </c:pt>
                <c:pt idx="7230">
                  <c:v>1.9400999999999998E-2</c:v>
                </c:pt>
                <c:pt idx="7231">
                  <c:v>2.001E-2</c:v>
                </c:pt>
                <c:pt idx="7232">
                  <c:v>#N/A</c:v>
                </c:pt>
                <c:pt idx="7233">
                  <c:v>#N/A</c:v>
                </c:pt>
                <c:pt idx="7234">
                  <c:v>1.9805E-2</c:v>
                </c:pt>
                <c:pt idx="7235">
                  <c:v>2.0139999999999998E-2</c:v>
                </c:pt>
                <c:pt idx="7236">
                  <c:v>2.0573000000000001E-2</c:v>
                </c:pt>
                <c:pt idx="7237">
                  <c:v>2.0572E-2</c:v>
                </c:pt>
                <c:pt idx="7238">
                  <c:v>2.0247000000000001E-2</c:v>
                </c:pt>
                <c:pt idx="7239">
                  <c:v>#N/A</c:v>
                </c:pt>
                <c:pt idx="7240">
                  <c:v>#N/A</c:v>
                </c:pt>
                <c:pt idx="7241">
                  <c:v>2.0030000000000003E-2</c:v>
                </c:pt>
                <c:pt idx="7242">
                  <c:v>1.9977999999999999E-2</c:v>
                </c:pt>
                <c:pt idx="7243">
                  <c:v>1.9975E-2</c:v>
                </c:pt>
                <c:pt idx="7244">
                  <c:v>1.9418999999999999E-2</c:v>
                </c:pt>
                <c:pt idx="7245">
                  <c:v>1.9545999999999997E-2</c:v>
                </c:pt>
                <c:pt idx="7246">
                  <c:v>#N/A</c:v>
                </c:pt>
                <c:pt idx="7247">
                  <c:v>#N/A</c:v>
                </c:pt>
                <c:pt idx="7248">
                  <c:v>1.9438999999999998E-2</c:v>
                </c:pt>
                <c:pt idx="7249">
                  <c:v>1.9257E-2</c:v>
                </c:pt>
                <c:pt idx="7250">
                  <c:v>1.8822000000000002E-2</c:v>
                </c:pt>
                <c:pt idx="7251">
                  <c:v>1.9272999999999998E-2</c:v>
                </c:pt>
                <c:pt idx="7252">
                  <c:v>1.9976000000000001E-2</c:v>
                </c:pt>
                <c:pt idx="7253">
                  <c:v>#N/A</c:v>
                </c:pt>
                <c:pt idx="7254">
                  <c:v>#N/A</c:v>
                </c:pt>
                <c:pt idx="7255">
                  <c:v>1.9876000000000001E-2</c:v>
                </c:pt>
                <c:pt idx="7256">
                  <c:v>1.9767999999999997E-2</c:v>
                </c:pt>
                <c:pt idx="7257">
                  <c:v>1.9540999999999999E-2</c:v>
                </c:pt>
                <c:pt idx="7258">
                  <c:v>1.9616000000000001E-2</c:v>
                </c:pt>
                <c:pt idx="7259">
                  <c:v>1.9533000000000002E-2</c:v>
                </c:pt>
                <c:pt idx="7260">
                  <c:v>#N/A</c:v>
                </c:pt>
                <c:pt idx="7261">
                  <c:v>#N/A</c:v>
                </c:pt>
                <c:pt idx="7262">
                  <c:v>1.9179999999999999E-2</c:v>
                </c:pt>
                <c:pt idx="7263">
                  <c:v>1.9036000000000001E-2</c:v>
                </c:pt>
                <c:pt idx="7264">
                  <c:v>1.9154000000000001E-2</c:v>
                </c:pt>
                <c:pt idx="7265">
                  <c:v>1.898E-2</c:v>
                </c:pt>
                <c:pt idx="7266">
                  <c:v>1.883E-2</c:v>
                </c:pt>
                <c:pt idx="7267">
                  <c:v>#N/A</c:v>
                </c:pt>
                <c:pt idx="7268">
                  <c:v>#N/A</c:v>
                </c:pt>
                <c:pt idx="7269">
                  <c:v>1.8994E-2</c:v>
                </c:pt>
                <c:pt idx="7270">
                  <c:v>1.9021E-2</c:v>
                </c:pt>
                <c:pt idx="7271">
                  <c:v>1.9771E-2</c:v>
                </c:pt>
                <c:pt idx="7272">
                  <c:v>1.9538E-2</c:v>
                </c:pt>
                <c:pt idx="7273">
                  <c:v>1.8675000000000001E-2</c:v>
                </c:pt>
                <c:pt idx="7274">
                  <c:v>#N/A</c:v>
                </c:pt>
                <c:pt idx="7275">
                  <c:v>#N/A</c:v>
                </c:pt>
                <c:pt idx="7276">
                  <c:v>1.9245999999999999E-2</c:v>
                </c:pt>
                <c:pt idx="7277">
                  <c:v>1.9074999999999998E-2</c:v>
                </c:pt>
                <c:pt idx="7278">
                  <c:v>1.8778E-2</c:v>
                </c:pt>
                <c:pt idx="7279">
                  <c:v>1.9084E-2</c:v>
                </c:pt>
                <c:pt idx="7280">
                  <c:v>1.9273999999999999E-2</c:v>
                </c:pt>
                <c:pt idx="7281">
                  <c:v>#N/A</c:v>
                </c:pt>
                <c:pt idx="7282">
                  <c:v>#N/A</c:v>
                </c:pt>
                <c:pt idx="7283">
                  <c:v>1.8638999999999999E-2</c:v>
                </c:pt>
                <c:pt idx="7284">
                  <c:v>1.8734999999999998E-2</c:v>
                </c:pt>
                <c:pt idx="7285">
                  <c:v>1.8609000000000001E-2</c:v>
                </c:pt>
                <c:pt idx="7286">
                  <c:v>1.8038999999999999E-2</c:v>
                </c:pt>
                <c:pt idx="7287">
                  <c:v>1.7918E-2</c:v>
                </c:pt>
                <c:pt idx="7288">
                  <c:v>#N/A</c:v>
                </c:pt>
                <c:pt idx="7289">
                  <c:v>#N/A</c:v>
                </c:pt>
                <c:pt idx="7290">
                  <c:v>1.7828E-2</c:v>
                </c:pt>
                <c:pt idx="7291">
                  <c:v>1.8557000000000001E-2</c:v>
                </c:pt>
                <c:pt idx="7292">
                  <c:v>1.9081999999999998E-2</c:v>
                </c:pt>
                <c:pt idx="7293">
                  <c:v>1.9109000000000001E-2</c:v>
                </c:pt>
                <c:pt idx="7294">
                  <c:v>1.8908999999999999E-2</c:v>
                </c:pt>
                <c:pt idx="7295">
                  <c:v>#N/A</c:v>
                </c:pt>
                <c:pt idx="7296">
                  <c:v>#N/A</c:v>
                </c:pt>
                <c:pt idx="7297">
                  <c:v>#N/A</c:v>
                </c:pt>
                <c:pt idx="7298">
                  <c:v>#N/A</c:v>
                </c:pt>
                <c:pt idx="7299">
                  <c:v>1.8332000000000001E-2</c:v>
                </c:pt>
                <c:pt idx="7300">
                  <c:v>1.8456999999999998E-2</c:v>
                </c:pt>
                <c:pt idx="7301">
                  <c:v>1.8281000000000002E-2</c:v>
                </c:pt>
                <c:pt idx="7302">
                  <c:v>#N/A</c:v>
                </c:pt>
                <c:pt idx="7303">
                  <c:v>#N/A</c:v>
                </c:pt>
                <c:pt idx="7304">
                  <c:v>#N/A</c:v>
                </c:pt>
                <c:pt idx="7305">
                  <c:v>1.9106000000000001E-2</c:v>
                </c:pt>
                <c:pt idx="7306">
                  <c:v>1.8503000000000002E-2</c:v>
                </c:pt>
                <c:pt idx="7307">
                  <c:v>1.8643E-2</c:v>
                </c:pt>
                <c:pt idx="7308">
                  <c:v>1.8633999999999998E-2</c:v>
                </c:pt>
                <c:pt idx="7309">
                  <c:v>#N/A</c:v>
                </c:pt>
                <c:pt idx="7310">
                  <c:v>#N/A</c:v>
                </c:pt>
                <c:pt idx="7311">
                  <c:v>1.8419000000000001E-2</c:v>
                </c:pt>
                <c:pt idx="7312">
                  <c:v>1.8903E-2</c:v>
                </c:pt>
                <c:pt idx="7313">
                  <c:v>1.9030999999999999E-2</c:v>
                </c:pt>
                <c:pt idx="7314">
                  <c:v>1.9119999999999998E-2</c:v>
                </c:pt>
                <c:pt idx="7315">
                  <c:v>1.9196000000000001E-2</c:v>
                </c:pt>
                <c:pt idx="7316">
                  <c:v>#N/A</c:v>
                </c:pt>
                <c:pt idx="7317">
                  <c:v>#N/A</c:v>
                </c:pt>
                <c:pt idx="7318">
                  <c:v>1.8933999999999999E-2</c:v>
                </c:pt>
                <c:pt idx="7319">
                  <c:v>1.8911999999999998E-2</c:v>
                </c:pt>
                <c:pt idx="7320">
                  <c:v>1.8818999999999999E-2</c:v>
                </c:pt>
                <c:pt idx="7321">
                  <c:v>1.9130999999999999E-2</c:v>
                </c:pt>
                <c:pt idx="7322">
                  <c:v>1.9216E-2</c:v>
                </c:pt>
                <c:pt idx="7323">
                  <c:v>#N/A</c:v>
                </c:pt>
                <c:pt idx="7324">
                  <c:v>#N/A</c:v>
                </c:pt>
                <c:pt idx="7325">
                  <c:v>1.9354E-2</c:v>
                </c:pt>
                <c:pt idx="7326">
                  <c:v>1.9299999999999998E-2</c:v>
                </c:pt>
                <c:pt idx="7327">
                  <c:v>1.9692000000000001E-2</c:v>
                </c:pt>
                <c:pt idx="7328">
                  <c:v>1.9573E-2</c:v>
                </c:pt>
                <c:pt idx="7329">
                  <c:v>1.9661999999999999E-2</c:v>
                </c:pt>
                <c:pt idx="7330">
                  <c:v>#N/A</c:v>
                </c:pt>
                <c:pt idx="7331">
                  <c:v>#N/A</c:v>
                </c:pt>
                <c:pt idx="7332">
                  <c:v>1.9635E-2</c:v>
                </c:pt>
                <c:pt idx="7333">
                  <c:v>1.9732E-2</c:v>
                </c:pt>
                <c:pt idx="7334">
                  <c:v>1.9946999999999999E-2</c:v>
                </c:pt>
                <c:pt idx="7335">
                  <c:v>2.0085000000000002E-2</c:v>
                </c:pt>
                <c:pt idx="7336">
                  <c:v>2.0329E-2</c:v>
                </c:pt>
                <c:pt idx="7337">
                  <c:v>#N/A</c:v>
                </c:pt>
                <c:pt idx="7338">
                  <c:v>#N/A</c:v>
                </c:pt>
                <c:pt idx="7339">
                  <c:v>2.0363000000000003E-2</c:v>
                </c:pt>
                <c:pt idx="7340">
                  <c:v>2.0167999999999998E-2</c:v>
                </c:pt>
                <c:pt idx="7341">
                  <c:v>2.0354999999999998E-2</c:v>
                </c:pt>
                <c:pt idx="7342">
                  <c:v>2.0714E-2</c:v>
                </c:pt>
                <c:pt idx="7343">
                  <c:v>2.0381E-2</c:v>
                </c:pt>
                <c:pt idx="7344">
                  <c:v>#N/A</c:v>
                </c:pt>
                <c:pt idx="7345">
                  <c:v>#N/A</c:v>
                </c:pt>
                <c:pt idx="7346">
                  <c:v>2.0412E-2</c:v>
                </c:pt>
                <c:pt idx="7347">
                  <c:v>2.0601999999999999E-2</c:v>
                </c:pt>
                <c:pt idx="7348">
                  <c:v>2.0823999999999999E-2</c:v>
                </c:pt>
                <c:pt idx="7349">
                  <c:v>2.1168999999999997E-2</c:v>
                </c:pt>
                <c:pt idx="7350">
                  <c:v>2.0447000000000003E-2</c:v>
                </c:pt>
                <c:pt idx="7351">
                  <c:v>#N/A</c:v>
                </c:pt>
                <c:pt idx="7352">
                  <c:v>#N/A</c:v>
                </c:pt>
                <c:pt idx="7353">
                  <c:v>2.0550000000000002E-2</c:v>
                </c:pt>
                <c:pt idx="7354">
                  <c:v>2.0194E-2</c:v>
                </c:pt>
                <c:pt idx="7355">
                  <c:v>2.0045E-2</c:v>
                </c:pt>
                <c:pt idx="7356">
                  <c:v>2.0055999999999997E-2</c:v>
                </c:pt>
                <c:pt idx="7357">
                  <c:v>1.9945999999999998E-2</c:v>
                </c:pt>
                <c:pt idx="7358">
                  <c:v>#N/A</c:v>
                </c:pt>
                <c:pt idx="7359">
                  <c:v>#N/A</c:v>
                </c:pt>
                <c:pt idx="7360">
                  <c:v>1.9817000000000001E-2</c:v>
                </c:pt>
                <c:pt idx="7361">
                  <c:v>2.0211E-2</c:v>
                </c:pt>
                <c:pt idx="7362">
                  <c:v>1.9789000000000001E-2</c:v>
                </c:pt>
                <c:pt idx="7363">
                  <c:v>1.9488999999999999E-2</c:v>
                </c:pt>
                <c:pt idx="7364">
                  <c:v>1.9424999999999998E-2</c:v>
                </c:pt>
                <c:pt idx="7365">
                  <c:v>#N/A</c:v>
                </c:pt>
                <c:pt idx="7366">
                  <c:v>#N/A</c:v>
                </c:pt>
                <c:pt idx="7367">
                  <c:v>1.9734999999999999E-2</c:v>
                </c:pt>
                <c:pt idx="7368">
                  <c:v>1.9977999999999999E-2</c:v>
                </c:pt>
                <c:pt idx="7369">
                  <c:v>1.9751000000000001E-2</c:v>
                </c:pt>
                <c:pt idx="7370">
                  <c:v>1.9609000000000001E-2</c:v>
                </c:pt>
                <c:pt idx="7371">
                  <c:v>1.9951E-2</c:v>
                </c:pt>
                <c:pt idx="7372">
                  <c:v>#N/A</c:v>
                </c:pt>
                <c:pt idx="7373">
                  <c:v>#N/A</c:v>
                </c:pt>
                <c:pt idx="7374">
                  <c:v>1.9979E-2</c:v>
                </c:pt>
                <c:pt idx="7375">
                  <c:v>1.9533999999999999E-2</c:v>
                </c:pt>
                <c:pt idx="7376">
                  <c:v>1.8865E-2</c:v>
                </c:pt>
                <c:pt idx="7377">
                  <c:v>1.8768E-2</c:v>
                </c:pt>
                <c:pt idx="7378">
                  <c:v>1.8683999999999999E-2</c:v>
                </c:pt>
                <c:pt idx="7379">
                  <c:v>#N/A</c:v>
                </c:pt>
                <c:pt idx="7380">
                  <c:v>#N/A</c:v>
                </c:pt>
                <c:pt idx="7381">
                  <c:v>1.8439000000000001E-2</c:v>
                </c:pt>
                <c:pt idx="7382">
                  <c:v>1.8559000000000003E-2</c:v>
                </c:pt>
                <c:pt idx="7383">
                  <c:v>1.8763000000000002E-2</c:v>
                </c:pt>
                <c:pt idx="7384">
                  <c:v>1.7804E-2</c:v>
                </c:pt>
                <c:pt idx="7385">
                  <c:v>1.8151E-2</c:v>
                </c:pt>
                <c:pt idx="7386">
                  <c:v>#N/A</c:v>
                </c:pt>
                <c:pt idx="7387">
                  <c:v>#N/A</c:v>
                </c:pt>
                <c:pt idx="7388">
                  <c:v>1.8065999999999999E-2</c:v>
                </c:pt>
                <c:pt idx="7389">
                  <c:v>1.7944999999999999E-2</c:v>
                </c:pt>
                <c:pt idx="7390">
                  <c:v>1.7691999999999999E-2</c:v>
                </c:pt>
                <c:pt idx="7391">
                  <c:v>1.7607999999999999E-2</c:v>
                </c:pt>
                <c:pt idx="7392">
                  <c:v>#N/A</c:v>
                </c:pt>
                <c:pt idx="7393">
                  <c:v>#N/A</c:v>
                </c:pt>
                <c:pt idx="7394">
                  <c:v>#N/A</c:v>
                </c:pt>
                <c:pt idx="7395">
                  <c:v>#N/A</c:v>
                </c:pt>
                <c:pt idx="7396">
                  <c:v>1.7843999999999999E-2</c:v>
                </c:pt>
                <c:pt idx="7397">
                  <c:v>1.8117000000000001E-2</c:v>
                </c:pt>
                <c:pt idx="7398">
                  <c:v>1.8498000000000001E-2</c:v>
                </c:pt>
                <c:pt idx="7399">
                  <c:v>1.8301999999999999E-2</c:v>
                </c:pt>
                <c:pt idx="7400">
                  <c:v>#N/A</c:v>
                </c:pt>
                <c:pt idx="7401">
                  <c:v>#N/A</c:v>
                </c:pt>
                <c:pt idx="7402">
                  <c:v>1.8357000000000002E-2</c:v>
                </c:pt>
                <c:pt idx="7403">
                  <c:v>1.8630999999999998E-2</c:v>
                </c:pt>
                <c:pt idx="7404">
                  <c:v>1.8081E-2</c:v>
                </c:pt>
                <c:pt idx="7405">
                  <c:v>1.8572999999999999E-2</c:v>
                </c:pt>
                <c:pt idx="7406">
                  <c:v>1.8557000000000001E-2</c:v>
                </c:pt>
                <c:pt idx="7407">
                  <c:v>#N/A</c:v>
                </c:pt>
                <c:pt idx="7408">
                  <c:v>#N/A</c:v>
                </c:pt>
                <c:pt idx="7409">
                  <c:v>1.8855E-2</c:v>
                </c:pt>
                <c:pt idx="7410">
                  <c:v>1.8786000000000001E-2</c:v>
                </c:pt>
                <c:pt idx="7411">
                  <c:v>1.8769999999999998E-2</c:v>
                </c:pt>
                <c:pt idx="7412">
                  <c:v>1.9535E-2</c:v>
                </c:pt>
                <c:pt idx="7413">
                  <c:v>1.9511000000000001E-2</c:v>
                </c:pt>
                <c:pt idx="7414">
                  <c:v>#N/A</c:v>
                </c:pt>
                <c:pt idx="7415">
                  <c:v>#N/A</c:v>
                </c:pt>
                <c:pt idx="7416">
                  <c:v>1.9866999999999999E-2</c:v>
                </c:pt>
                <c:pt idx="7417">
                  <c:v>1.9959999999999999E-2</c:v>
                </c:pt>
                <c:pt idx="7418">
                  <c:v>1.9767E-2</c:v>
                </c:pt>
                <c:pt idx="7419">
                  <c:v>1.9377999999999999E-2</c:v>
                </c:pt>
                <c:pt idx="7420">
                  <c:v>1.9089000000000002E-2</c:v>
                </c:pt>
                <c:pt idx="7421">
                  <c:v>#N/A</c:v>
                </c:pt>
                <c:pt idx="7422">
                  <c:v>#N/A</c:v>
                </c:pt>
                <c:pt idx="7423">
                  <c:v>1.8787999999999999E-2</c:v>
                </c:pt>
                <c:pt idx="7424">
                  <c:v>1.8700000000000001E-2</c:v>
                </c:pt>
                <c:pt idx="7425">
                  <c:v>1.9222E-2</c:v>
                </c:pt>
                <c:pt idx="7426">
                  <c:v>1.8713999999999998E-2</c:v>
                </c:pt>
                <c:pt idx="7427">
                  <c:v>1.8786000000000001E-2</c:v>
                </c:pt>
                <c:pt idx="7428">
                  <c:v>#N/A</c:v>
                </c:pt>
                <c:pt idx="7429">
                  <c:v>#N/A</c:v>
                </c:pt>
                <c:pt idx="7430">
                  <c:v>#N/A</c:v>
                </c:pt>
                <c:pt idx="7431">
                  <c:v>1.9200999999999999E-2</c:v>
                </c:pt>
                <c:pt idx="7432">
                  <c:v>1.9411000000000001E-2</c:v>
                </c:pt>
                <c:pt idx="7433">
                  <c:v>1.9164E-2</c:v>
                </c:pt>
                <c:pt idx="7434">
                  <c:v>1.9383999999999998E-2</c:v>
                </c:pt>
                <c:pt idx="7435">
                  <c:v>#N/A</c:v>
                </c:pt>
                <c:pt idx="7436">
                  <c:v>#N/A</c:v>
                </c:pt>
                <c:pt idx="7437">
                  <c:v>1.9633999999999999E-2</c:v>
                </c:pt>
                <c:pt idx="7438">
                  <c:v>1.9781E-2</c:v>
                </c:pt>
                <c:pt idx="7439">
                  <c:v>1.9658999999999999E-2</c:v>
                </c:pt>
                <c:pt idx="7440">
                  <c:v>2.0024E-2</c:v>
                </c:pt>
                <c:pt idx="7441">
                  <c:v>1.9674000000000001E-2</c:v>
                </c:pt>
                <c:pt idx="7442">
                  <c:v>#N/A</c:v>
                </c:pt>
                <c:pt idx="7443">
                  <c:v>#N/A</c:v>
                </c:pt>
                <c:pt idx="7444">
                  <c:v>1.9671000000000001E-2</c:v>
                </c:pt>
                <c:pt idx="7445">
                  <c:v>1.9914000000000001E-2</c:v>
                </c:pt>
                <c:pt idx="7446">
                  <c:v>1.9261999999999998E-2</c:v>
                </c:pt>
                <c:pt idx="7447">
                  <c:v>1.8983E-2</c:v>
                </c:pt>
                <c:pt idx="7448">
                  <c:v>1.8420000000000002E-2</c:v>
                </c:pt>
                <c:pt idx="7449">
                  <c:v>#N/A</c:v>
                </c:pt>
                <c:pt idx="7450">
                  <c:v>#N/A</c:v>
                </c:pt>
                <c:pt idx="7451">
                  <c:v>#N/A</c:v>
                </c:pt>
                <c:pt idx="7452">
                  <c:v>1.7745999999999998E-2</c:v>
                </c:pt>
                <c:pt idx="7453">
                  <c:v>1.7587999999999999E-2</c:v>
                </c:pt>
                <c:pt idx="7454">
                  <c:v>1.7559000000000002E-2</c:v>
                </c:pt>
                <c:pt idx="7455">
                  <c:v>1.8133999999999997E-2</c:v>
                </c:pt>
                <c:pt idx="7456">
                  <c:v>#N/A</c:v>
                </c:pt>
                <c:pt idx="7457">
                  <c:v>#N/A</c:v>
                </c:pt>
                <c:pt idx="7458">
                  <c:v>1.8218999999999999E-2</c:v>
                </c:pt>
                <c:pt idx="7459">
                  <c:v>1.8148999999999998E-2</c:v>
                </c:pt>
                <c:pt idx="7460">
                  <c:v>1.9096999999999999E-2</c:v>
                </c:pt>
                <c:pt idx="7461">
                  <c:v>1.9332999999999999E-2</c:v>
                </c:pt>
                <c:pt idx="7462">
                  <c:v>1.9200999999999999E-2</c:v>
                </c:pt>
                <c:pt idx="7463">
                  <c:v>#N/A</c:v>
                </c:pt>
                <c:pt idx="7464">
                  <c:v>#N/A</c:v>
                </c:pt>
                <c:pt idx="7465">
                  <c:v>1.9276999999999999E-2</c:v>
                </c:pt>
                <c:pt idx="7466">
                  <c:v>1.9039999999999998E-2</c:v>
                </c:pt>
                <c:pt idx="7467">
                  <c:v>1.8638999999999999E-2</c:v>
                </c:pt>
                <c:pt idx="7468">
                  <c:v>1.8199E-2</c:v>
                </c:pt>
                <c:pt idx="7469">
                  <c:v>1.8296E-2</c:v>
                </c:pt>
                <c:pt idx="7470">
                  <c:v>#N/A</c:v>
                </c:pt>
                <c:pt idx="7471">
                  <c:v>#N/A</c:v>
                </c:pt>
                <c:pt idx="7472">
                  <c:v>1.8450000000000001E-2</c:v>
                </c:pt>
                <c:pt idx="7473">
                  <c:v>1.8185E-2</c:v>
                </c:pt>
                <c:pt idx="7474">
                  <c:v>1.8328999999999998E-2</c:v>
                </c:pt>
                <c:pt idx="7475">
                  <c:v>1.8074E-2</c:v>
                </c:pt>
                <c:pt idx="7476">
                  <c:v>1.8343000000000002E-2</c:v>
                </c:pt>
                <c:pt idx="7477">
                  <c:v>#N/A</c:v>
                </c:pt>
                <c:pt idx="7478">
                  <c:v>#N/A</c:v>
                </c:pt>
                <c:pt idx="7479">
                  <c:v>1.839E-2</c:v>
                </c:pt>
                <c:pt idx="7480">
                  <c:v>1.8242000000000001E-2</c:v>
                </c:pt>
                <c:pt idx="7481">
                  <c:v>1.7831E-2</c:v>
                </c:pt>
                <c:pt idx="7482">
                  <c:v>1.7824E-2</c:v>
                </c:pt>
                <c:pt idx="7483">
                  <c:v>1.7940999999999999E-2</c:v>
                </c:pt>
                <c:pt idx="7484">
                  <c:v>#N/A</c:v>
                </c:pt>
                <c:pt idx="7485">
                  <c:v>#N/A</c:v>
                </c:pt>
                <c:pt idx="7486">
                  <c:v>1.7805000000000001E-2</c:v>
                </c:pt>
                <c:pt idx="7487">
                  <c:v>1.7621999999999999E-2</c:v>
                </c:pt>
                <c:pt idx="7488">
                  <c:v>1.7912999999999998E-2</c:v>
                </c:pt>
                <c:pt idx="7489">
                  <c:v>1.7663999999999999E-2</c:v>
                </c:pt>
                <c:pt idx="7490">
                  <c:v>1.7624999999999998E-2</c:v>
                </c:pt>
                <c:pt idx="7491">
                  <c:v>#N/A</c:v>
                </c:pt>
                <c:pt idx="7492">
                  <c:v>#N/A</c:v>
                </c:pt>
                <c:pt idx="7493">
                  <c:v>1.7662000000000001E-2</c:v>
                </c:pt>
                <c:pt idx="7494">
                  <c:v>1.7881000000000001E-2</c:v>
                </c:pt>
                <c:pt idx="7495">
                  <c:v>1.7892999999999999E-2</c:v>
                </c:pt>
                <c:pt idx="7496">
                  <c:v>1.7729999999999999E-2</c:v>
                </c:pt>
                <c:pt idx="7497">
                  <c:v>1.7801000000000001E-2</c:v>
                </c:pt>
                <c:pt idx="7498">
                  <c:v>#N/A</c:v>
                </c:pt>
                <c:pt idx="7499">
                  <c:v>#N/A</c:v>
                </c:pt>
                <c:pt idx="7500">
                  <c:v>1.7984E-2</c:v>
                </c:pt>
                <c:pt idx="7501">
                  <c:v>1.7694000000000001E-2</c:v>
                </c:pt>
                <c:pt idx="7502">
                  <c:v>1.7458999999999999E-2</c:v>
                </c:pt>
                <c:pt idx="7503">
                  <c:v>1.7049999999999999E-2</c:v>
                </c:pt>
                <c:pt idx="7504">
                  <c:v>1.7337000000000002E-2</c:v>
                </c:pt>
                <c:pt idx="7505">
                  <c:v>#N/A</c:v>
                </c:pt>
                <c:pt idx="7506">
                  <c:v>#N/A</c:v>
                </c:pt>
                <c:pt idx="7507">
                  <c:v>1.7554E-2</c:v>
                </c:pt>
                <c:pt idx="7508">
                  <c:v>1.7552000000000002E-2</c:v>
                </c:pt>
                <c:pt idx="7509">
                  <c:v>1.7509E-2</c:v>
                </c:pt>
                <c:pt idx="7510">
                  <c:v>1.7781000000000002E-2</c:v>
                </c:pt>
                <c:pt idx="7511">
                  <c:v>1.7875000000000002E-2</c:v>
                </c:pt>
                <c:pt idx="7512">
                  <c:v>#N/A</c:v>
                </c:pt>
                <c:pt idx="7513">
                  <c:v>#N/A</c:v>
                </c:pt>
                <c:pt idx="7514">
                  <c:v>1.8532E-2</c:v>
                </c:pt>
                <c:pt idx="7515">
                  <c:v>1.8253999999999999E-2</c:v>
                </c:pt>
                <c:pt idx="7516">
                  <c:v>1.8693000000000001E-2</c:v>
                </c:pt>
                <c:pt idx="7517">
                  <c:v>1.8630000000000001E-2</c:v>
                </c:pt>
                <c:pt idx="7518">
                  <c:v>1.8223E-2</c:v>
                </c:pt>
                <c:pt idx="7519">
                  <c:v>#N/A</c:v>
                </c:pt>
                <c:pt idx="7520">
                  <c:v>#N/A</c:v>
                </c:pt>
                <c:pt idx="7521">
                  <c:v>1.7956E-2</c:v>
                </c:pt>
                <c:pt idx="7522">
                  <c:v>1.8165000000000001E-2</c:v>
                </c:pt>
                <c:pt idx="7523">
                  <c:v>1.8137E-2</c:v>
                </c:pt>
                <c:pt idx="7524">
                  <c:v>1.8089000000000001E-2</c:v>
                </c:pt>
                <c:pt idx="7525">
                  <c:v>1.7669000000000001E-2</c:v>
                </c:pt>
                <c:pt idx="7526">
                  <c:v>#N/A</c:v>
                </c:pt>
                <c:pt idx="7527">
                  <c:v>#N/A</c:v>
                </c:pt>
                <c:pt idx="7528">
                  <c:v>1.7831E-2</c:v>
                </c:pt>
                <c:pt idx="7529">
                  <c:v>1.7832000000000001E-2</c:v>
                </c:pt>
                <c:pt idx="7530">
                  <c:v>1.7481E-2</c:v>
                </c:pt>
                <c:pt idx="7531">
                  <c:v>1.7562000000000001E-2</c:v>
                </c:pt>
                <c:pt idx="7532">
                  <c:v>1.7614000000000001E-2</c:v>
                </c:pt>
                <c:pt idx="7533">
                  <c:v>#N/A</c:v>
                </c:pt>
                <c:pt idx="7534">
                  <c:v>#N/A</c:v>
                </c:pt>
                <c:pt idx="7535">
                  <c:v>1.7490000000000002E-2</c:v>
                </c:pt>
                <c:pt idx="7536">
                  <c:v>1.7949E-2</c:v>
                </c:pt>
                <c:pt idx="7537">
                  <c:v>1.7996999999999999E-2</c:v>
                </c:pt>
                <c:pt idx="7538">
                  <c:v>1.8024999999999999E-2</c:v>
                </c:pt>
                <c:pt idx="7539">
                  <c:v>1.8099000000000001E-2</c:v>
                </c:pt>
                <c:pt idx="7540">
                  <c:v>#N/A</c:v>
                </c:pt>
                <c:pt idx="7541">
                  <c:v>#N/A</c:v>
                </c:pt>
                <c:pt idx="7542">
                  <c:v>#N/A</c:v>
                </c:pt>
                <c:pt idx="7543">
                  <c:v>1.8341E-2</c:v>
                </c:pt>
                <c:pt idx="7544">
                  <c:v>1.8664E-2</c:v>
                </c:pt>
                <c:pt idx="7545">
                  <c:v>1.8402999999999999E-2</c:v>
                </c:pt>
                <c:pt idx="7546">
                  <c:v>1.8260000000000002E-2</c:v>
                </c:pt>
                <c:pt idx="7547">
                  <c:v>#N/A</c:v>
                </c:pt>
                <c:pt idx="7548">
                  <c:v>#N/A</c:v>
                </c:pt>
                <c:pt idx="7549">
                  <c:v>1.8068000000000001E-2</c:v>
                </c:pt>
                <c:pt idx="7550">
                  <c:v>1.8325999999999999E-2</c:v>
                </c:pt>
                <c:pt idx="7551">
                  <c:v>1.8790999999999999E-2</c:v>
                </c:pt>
                <c:pt idx="7552">
                  <c:v>1.8297000000000001E-2</c:v>
                </c:pt>
                <c:pt idx="7553">
                  <c:v>1.8630999999999998E-2</c:v>
                </c:pt>
                <c:pt idx="7554">
                  <c:v>#N/A</c:v>
                </c:pt>
                <c:pt idx="7555">
                  <c:v>#N/A</c:v>
                </c:pt>
                <c:pt idx="7556">
                  <c:v>1.8797999999999999E-2</c:v>
                </c:pt>
                <c:pt idx="7557">
                  <c:v>1.9025E-2</c:v>
                </c:pt>
                <c:pt idx="7558">
                  <c:v>1.8970000000000001E-2</c:v>
                </c:pt>
                <c:pt idx="7559">
                  <c:v>1.9130000000000001E-2</c:v>
                </c:pt>
                <c:pt idx="7560">
                  <c:v>1.9234999999999999E-2</c:v>
                </c:pt>
                <c:pt idx="7561">
                  <c:v>#N/A</c:v>
                </c:pt>
                <c:pt idx="7562">
                  <c:v>#N/A</c:v>
                </c:pt>
                <c:pt idx="7563">
                  <c:v>1.9292E-2</c:v>
                </c:pt>
                <c:pt idx="7564">
                  <c:v>1.9604999999999997E-2</c:v>
                </c:pt>
                <c:pt idx="7565">
                  <c:v>2.0076E-2</c:v>
                </c:pt>
                <c:pt idx="7566">
                  <c:v>1.9811000000000002E-2</c:v>
                </c:pt>
                <c:pt idx="7567">
                  <c:v>1.9497E-2</c:v>
                </c:pt>
                <c:pt idx="7568">
                  <c:v>#N/A</c:v>
                </c:pt>
                <c:pt idx="7569">
                  <c:v>#N/A</c:v>
                </c:pt>
                <c:pt idx="7570">
                  <c:v>2.0059E-2</c:v>
                </c:pt>
                <c:pt idx="7571">
                  <c:v>2.0343E-2</c:v>
                </c:pt>
                <c:pt idx="7572">
                  <c:v>1.9979E-2</c:v>
                </c:pt>
                <c:pt idx="7573">
                  <c:v>1.9847E-2</c:v>
                </c:pt>
                <c:pt idx="7574">
                  <c:v>1.9675000000000002E-2</c:v>
                </c:pt>
                <c:pt idx="7575">
                  <c:v>#N/A</c:v>
                </c:pt>
                <c:pt idx="7576">
                  <c:v>#N/A</c:v>
                </c:pt>
                <c:pt idx="7577">
                  <c:v>1.9722E-2</c:v>
                </c:pt>
                <c:pt idx="7578">
                  <c:v>1.9532000000000001E-2</c:v>
                </c:pt>
                <c:pt idx="7579">
                  <c:v>1.9716000000000001E-2</c:v>
                </c:pt>
                <c:pt idx="7580">
                  <c:v>2.0411000000000002E-2</c:v>
                </c:pt>
                <c:pt idx="7581">
                  <c:v>2.0886000000000002E-2</c:v>
                </c:pt>
                <c:pt idx="7582">
                  <c:v>#N/A</c:v>
                </c:pt>
                <c:pt idx="7583">
                  <c:v>#N/A</c:v>
                </c:pt>
                <c:pt idx="7584">
                  <c:v>2.0627E-2</c:v>
                </c:pt>
                <c:pt idx="7585">
                  <c:v>2.0931999999999999E-2</c:v>
                </c:pt>
                <c:pt idx="7586">
                  <c:v>2.1336000000000001E-2</c:v>
                </c:pt>
                <c:pt idx="7587">
                  <c:v>2.1225999999999998E-2</c:v>
                </c:pt>
                <c:pt idx="7588">
                  <c:v>2.0915E-2</c:v>
                </c:pt>
                <c:pt idx="7589">
                  <c:v>#N/A</c:v>
                </c:pt>
                <c:pt idx="7590">
                  <c:v>#N/A</c:v>
                </c:pt>
                <c:pt idx="7591">
                  <c:v>2.0699000000000002E-2</c:v>
                </c:pt>
                <c:pt idx="7592">
                  <c:v>2.0567999999999999E-2</c:v>
                </c:pt>
                <c:pt idx="7593">
                  <c:v>2.0017E-2</c:v>
                </c:pt>
                <c:pt idx="7594">
                  <c:v>2.0034E-2</c:v>
                </c:pt>
                <c:pt idx="7595">
                  <c:v>1.9982E-2</c:v>
                </c:pt>
                <c:pt idx="7596">
                  <c:v>#N/A</c:v>
                </c:pt>
                <c:pt idx="7597">
                  <c:v>#N/A</c:v>
                </c:pt>
                <c:pt idx="7598">
                  <c:v>1.9668000000000001E-2</c:v>
                </c:pt>
                <c:pt idx="7599">
                  <c:v>1.9282999999999998E-2</c:v>
                </c:pt>
                <c:pt idx="7600">
                  <c:v>1.9116999999999999E-2</c:v>
                </c:pt>
                <c:pt idx="7601">
                  <c:v>1.9063E-2</c:v>
                </c:pt>
                <c:pt idx="7602">
                  <c:v>1.8599000000000001E-2</c:v>
                </c:pt>
                <c:pt idx="7603">
                  <c:v>#N/A</c:v>
                </c:pt>
                <c:pt idx="7604">
                  <c:v>#N/A</c:v>
                </c:pt>
                <c:pt idx="7605">
                  <c:v>1.8787999999999999E-2</c:v>
                </c:pt>
                <c:pt idx="7606">
                  <c:v>1.864E-2</c:v>
                </c:pt>
                <c:pt idx="7607">
                  <c:v>1.9051999999999999E-2</c:v>
                </c:pt>
                <c:pt idx="7608">
                  <c:v>1.9098999999999998E-2</c:v>
                </c:pt>
                <c:pt idx="7609">
                  <c:v>1.9411999999999999E-2</c:v>
                </c:pt>
                <c:pt idx="7610">
                  <c:v>#N/A</c:v>
                </c:pt>
                <c:pt idx="7611">
                  <c:v>#N/A</c:v>
                </c:pt>
                <c:pt idx="7612">
                  <c:v>1.9491000000000001E-2</c:v>
                </c:pt>
                <c:pt idx="7613">
                  <c:v>1.9844999999999998E-2</c:v>
                </c:pt>
                <c:pt idx="7614">
                  <c:v>1.9932000000000002E-2</c:v>
                </c:pt>
                <c:pt idx="7615">
                  <c:v>2.0320999999999999E-2</c:v>
                </c:pt>
                <c:pt idx="7616">
                  <c:v>1.9868E-2</c:v>
                </c:pt>
                <c:pt idx="7617">
                  <c:v>#N/A</c:v>
                </c:pt>
                <c:pt idx="7618">
                  <c:v>#N/A</c:v>
                </c:pt>
                <c:pt idx="7619">
                  <c:v>1.9538E-2</c:v>
                </c:pt>
                <c:pt idx="7620">
                  <c:v>2.0194E-2</c:v>
                </c:pt>
                <c:pt idx="7621">
                  <c:v>2.0365000000000001E-2</c:v>
                </c:pt>
                <c:pt idx="7622">
                  <c:v>1.9835999999999999E-2</c:v>
                </c:pt>
                <c:pt idx="7623">
                  <c:v>2.0083000000000004E-2</c:v>
                </c:pt>
                <c:pt idx="7624">
                  <c:v>#N/A</c:v>
                </c:pt>
                <c:pt idx="7625">
                  <c:v>#N/A</c:v>
                </c:pt>
                <c:pt idx="7626">
                  <c:v>1.9893000000000001E-2</c:v>
                </c:pt>
                <c:pt idx="7627">
                  <c:v>2.0110000000000003E-2</c:v>
                </c:pt>
                <c:pt idx="7628">
                  <c:v>1.9955000000000001E-2</c:v>
                </c:pt>
                <c:pt idx="7629">
                  <c:v>1.9986999999999998E-2</c:v>
                </c:pt>
                <c:pt idx="7630">
                  <c:v>1.9717999999999999E-2</c:v>
                </c:pt>
                <c:pt idx="7631">
                  <c:v>#N/A</c:v>
                </c:pt>
                <c:pt idx="7632">
                  <c:v>#N/A</c:v>
                </c:pt>
                <c:pt idx="7633">
                  <c:v>2.0068000000000003E-2</c:v>
                </c:pt>
                <c:pt idx="7634">
                  <c:v>2.0259999999999997E-2</c:v>
                </c:pt>
                <c:pt idx="7635">
                  <c:v>2.0619000000000002E-2</c:v>
                </c:pt>
                <c:pt idx="7636">
                  <c:v>2.0363000000000003E-2</c:v>
                </c:pt>
                <c:pt idx="7637">
                  <c:v>2.0893999999999999E-2</c:v>
                </c:pt>
                <c:pt idx="7638">
                  <c:v>#N/A</c:v>
                </c:pt>
                <c:pt idx="7639">
                  <c:v>#N/A</c:v>
                </c:pt>
                <c:pt idx="7640">
                  <c:v>2.0348999999999999E-2</c:v>
                </c:pt>
                <c:pt idx="7641">
                  <c:v>1.9370999999999999E-2</c:v>
                </c:pt>
                <c:pt idx="7642">
                  <c:v>1.9428000000000001E-2</c:v>
                </c:pt>
                <c:pt idx="7643">
                  <c:v>1.8463E-2</c:v>
                </c:pt>
                <c:pt idx="7644">
                  <c:v>1.8408999999999998E-2</c:v>
                </c:pt>
                <c:pt idx="7645">
                  <c:v>#N/A</c:v>
                </c:pt>
                <c:pt idx="7646">
                  <c:v>#N/A</c:v>
                </c:pt>
                <c:pt idx="7647">
                  <c:v>1.6775999999999999E-2</c:v>
                </c:pt>
                <c:pt idx="7648">
                  <c:v>1.7496999999999999E-2</c:v>
                </c:pt>
                <c:pt idx="7649">
                  <c:v>1.8534999999999999E-2</c:v>
                </c:pt>
                <c:pt idx="7650">
                  <c:v>1.8501E-2</c:v>
                </c:pt>
                <c:pt idx="7651">
                  <c:v>1.8124999999999999E-2</c:v>
                </c:pt>
                <c:pt idx="7652">
                  <c:v>#N/A</c:v>
                </c:pt>
                <c:pt idx="7653">
                  <c:v>#N/A</c:v>
                </c:pt>
                <c:pt idx="7654">
                  <c:v>1.8260999999999999E-2</c:v>
                </c:pt>
                <c:pt idx="7655">
                  <c:v>1.8325999999999999E-2</c:v>
                </c:pt>
                <c:pt idx="7656">
                  <c:v>1.8520000000000002E-2</c:v>
                </c:pt>
                <c:pt idx="7657">
                  <c:v>1.8332000000000001E-2</c:v>
                </c:pt>
                <c:pt idx="7658">
                  <c:v>1.8756999999999999E-2</c:v>
                </c:pt>
                <c:pt idx="7659">
                  <c:v>#N/A</c:v>
                </c:pt>
                <c:pt idx="7660">
                  <c:v>#N/A</c:v>
                </c:pt>
                <c:pt idx="7661">
                  <c:v>1.8207999999999998E-2</c:v>
                </c:pt>
                <c:pt idx="7662">
                  <c:v>#N/A</c:v>
                </c:pt>
                <c:pt idx="7663">
                  <c:v>#N/A</c:v>
                </c:pt>
                <c:pt idx="7664">
                  <c:v>1.8688E-2</c:v>
                </c:pt>
                <c:pt idx="7665">
                  <c:v>1.8447000000000002E-2</c:v>
                </c:pt>
                <c:pt idx="7666">
                  <c:v>#N/A</c:v>
                </c:pt>
                <c:pt idx="7667">
                  <c:v>#N/A</c:v>
                </c:pt>
                <c:pt idx="7668">
                  <c:v>1.8683000000000002E-2</c:v>
                </c:pt>
                <c:pt idx="7669">
                  <c:v>#N/A</c:v>
                </c:pt>
                <c:pt idx="7670">
                  <c:v>1.8249000000000001E-2</c:v>
                </c:pt>
                <c:pt idx="7671">
                  <c:v>1.7757000000000002E-2</c:v>
                </c:pt>
                <c:pt idx="7672">
                  <c:v>1.8319999999999999E-2</c:v>
                </c:pt>
                <c:pt idx="7673">
                  <c:v>#N/A</c:v>
                </c:pt>
                <c:pt idx="7674">
                  <c:v>#N/A</c:v>
                </c:pt>
                <c:pt idx="7675">
                  <c:v>1.7943000000000001E-2</c:v>
                </c:pt>
                <c:pt idx="7676">
                  <c:v>1.8251E-2</c:v>
                </c:pt>
                <c:pt idx="7677">
                  <c:v>1.7898000000000001E-2</c:v>
                </c:pt>
                <c:pt idx="7678">
                  <c:v>1.8196E-2</c:v>
                </c:pt>
                <c:pt idx="7679">
                  <c:v>1.8595999999999998E-2</c:v>
                </c:pt>
                <c:pt idx="7680">
                  <c:v>#N/A</c:v>
                </c:pt>
                <c:pt idx="7681">
                  <c:v>#N/A</c:v>
                </c:pt>
                <c:pt idx="7682">
                  <c:v>1.8412999999999999E-2</c:v>
                </c:pt>
                <c:pt idx="7683">
                  <c:v>1.8044999999999999E-2</c:v>
                </c:pt>
                <c:pt idx="7684">
                  <c:v>1.8348E-2</c:v>
                </c:pt>
                <c:pt idx="7685">
                  <c:v>1.8686000000000001E-2</c:v>
                </c:pt>
                <c:pt idx="7686">
                  <c:v>1.8856999999999999E-2</c:v>
                </c:pt>
                <c:pt idx="7687">
                  <c:v>#N/A</c:v>
                </c:pt>
                <c:pt idx="7688">
                  <c:v>#N/A</c:v>
                </c:pt>
                <c:pt idx="7689">
                  <c:v>1.8563E-2</c:v>
                </c:pt>
                <c:pt idx="7690">
                  <c:v>1.8593999999999999E-2</c:v>
                </c:pt>
                <c:pt idx="7691">
                  <c:v>1.8357000000000002E-2</c:v>
                </c:pt>
                <c:pt idx="7692">
                  <c:v>1.7878999999999999E-2</c:v>
                </c:pt>
                <c:pt idx="7693">
                  <c:v>1.8157E-2</c:v>
                </c:pt>
                <c:pt idx="7694">
                  <c:v>#N/A</c:v>
                </c:pt>
                <c:pt idx="7695">
                  <c:v>#N/A</c:v>
                </c:pt>
                <c:pt idx="7696">
                  <c:v>1.7746999999999999E-2</c:v>
                </c:pt>
                <c:pt idx="7697">
                  <c:v>1.7778000000000002E-2</c:v>
                </c:pt>
                <c:pt idx="7698">
                  <c:v>1.7641E-2</c:v>
                </c:pt>
                <c:pt idx="7699">
                  <c:v>1.7524999999999999E-2</c:v>
                </c:pt>
                <c:pt idx="7700">
                  <c:v>1.7708999999999999E-2</c:v>
                </c:pt>
                <c:pt idx="7701">
                  <c:v>#N/A</c:v>
                </c:pt>
                <c:pt idx="7702">
                  <c:v>#N/A</c:v>
                </c:pt>
                <c:pt idx="7703">
                  <c:v>1.8090999999999999E-2</c:v>
                </c:pt>
                <c:pt idx="7704">
                  <c:v>1.7568999999999998E-2</c:v>
                </c:pt>
                <c:pt idx="7705">
                  <c:v>1.7506999999999998E-2</c:v>
                </c:pt>
                <c:pt idx="7706">
                  <c:v>1.7263000000000001E-2</c:v>
                </c:pt>
                <c:pt idx="7707">
                  <c:v>1.6979999999999999E-2</c:v>
                </c:pt>
                <c:pt idx="7708">
                  <c:v>#N/A</c:v>
                </c:pt>
                <c:pt idx="7709">
                  <c:v>#N/A</c:v>
                </c:pt>
                <c:pt idx="7710">
                  <c:v>1.7070000000000002E-2</c:v>
                </c:pt>
                <c:pt idx="7711">
                  <c:v>1.7203E-2</c:v>
                </c:pt>
                <c:pt idx="7712">
                  <c:v>1.72E-2</c:v>
                </c:pt>
                <c:pt idx="7713">
                  <c:v>1.6902E-2</c:v>
                </c:pt>
                <c:pt idx="7714">
                  <c:v>1.7113E-2</c:v>
                </c:pt>
                <c:pt idx="7715">
                  <c:v>#N/A</c:v>
                </c:pt>
                <c:pt idx="7716">
                  <c:v>#N/A</c:v>
                </c:pt>
                <c:pt idx="7717">
                  <c:v>1.7121000000000001E-2</c:v>
                </c:pt>
                <c:pt idx="7718">
                  <c:v>1.7312000000000001E-2</c:v>
                </c:pt>
                <c:pt idx="7719">
                  <c:v>1.7325999999999998E-2</c:v>
                </c:pt>
                <c:pt idx="7720">
                  <c:v>1.7453E-2</c:v>
                </c:pt>
                <c:pt idx="7721">
                  <c:v>1.7121999999999998E-2</c:v>
                </c:pt>
                <c:pt idx="7722">
                  <c:v>#N/A</c:v>
                </c:pt>
                <c:pt idx="7723">
                  <c:v>#N/A</c:v>
                </c:pt>
                <c:pt idx="7724">
                  <c:v>1.7413000000000001E-2</c:v>
                </c:pt>
                <c:pt idx="7725">
                  <c:v>1.7798999999999999E-2</c:v>
                </c:pt>
                <c:pt idx="7726">
                  <c:v>1.8482999999999999E-2</c:v>
                </c:pt>
                <c:pt idx="7727">
                  <c:v>1.8550000000000001E-2</c:v>
                </c:pt>
                <c:pt idx="7728">
                  <c:v>1.8362E-2</c:v>
                </c:pt>
                <c:pt idx="7729">
                  <c:v>#N/A</c:v>
                </c:pt>
                <c:pt idx="7730">
                  <c:v>#N/A</c:v>
                </c:pt>
                <c:pt idx="7731">
                  <c:v>1.8118000000000002E-2</c:v>
                </c:pt>
                <c:pt idx="7732">
                  <c:v>1.8075000000000001E-2</c:v>
                </c:pt>
                <c:pt idx="7733">
                  <c:v>1.7431000000000002E-2</c:v>
                </c:pt>
                <c:pt idx="7734">
                  <c:v>1.6858999999999999E-2</c:v>
                </c:pt>
                <c:pt idx="7735">
                  <c:v>1.7344999999999999E-2</c:v>
                </c:pt>
                <c:pt idx="7736">
                  <c:v>#N/A</c:v>
                </c:pt>
                <c:pt idx="7737">
                  <c:v>#N/A</c:v>
                </c:pt>
                <c:pt idx="7738">
                  <c:v>1.7138E-2</c:v>
                </c:pt>
                <c:pt idx="7739">
                  <c:v>1.7274999999999999E-2</c:v>
                </c:pt>
                <c:pt idx="7740">
                  <c:v>1.771E-2</c:v>
                </c:pt>
                <c:pt idx="7741">
                  <c:v>1.7708999999999999E-2</c:v>
                </c:pt>
                <c:pt idx="7742">
                  <c:v>1.7513000000000001E-2</c:v>
                </c:pt>
                <c:pt idx="7743">
                  <c:v>#N/A</c:v>
                </c:pt>
                <c:pt idx="7744">
                  <c:v>#N/A</c:v>
                </c:pt>
                <c:pt idx="7745">
                  <c:v>1.7283E-2</c:v>
                </c:pt>
                <c:pt idx="7746">
                  <c:v>1.7142999999999999E-2</c:v>
                </c:pt>
                <c:pt idx="7747">
                  <c:v>1.6544E-2</c:v>
                </c:pt>
                <c:pt idx="7748">
                  <c:v>1.5744999999999999E-2</c:v>
                </c:pt>
                <c:pt idx="7749">
                  <c:v>1.5164E-2</c:v>
                </c:pt>
                <c:pt idx="7750">
                  <c:v>#N/A</c:v>
                </c:pt>
                <c:pt idx="7751">
                  <c:v>#N/A</c:v>
                </c:pt>
                <c:pt idx="7752">
                  <c:v>1.5095000000000001E-2</c:v>
                </c:pt>
                <c:pt idx="7753">
                  <c:v>1.5622E-2</c:v>
                </c:pt>
                <c:pt idx="7754">
                  <c:v>1.5602E-2</c:v>
                </c:pt>
                <c:pt idx="7755">
                  <c:v>1.5792999999999998E-2</c:v>
                </c:pt>
                <c:pt idx="7756">
                  <c:v>1.5952999999999998E-2</c:v>
                </c:pt>
                <c:pt idx="7757">
                  <c:v>#N/A</c:v>
                </c:pt>
                <c:pt idx="7758">
                  <c:v>#N/A</c:v>
                </c:pt>
                <c:pt idx="7759">
                  <c:v>1.6236E-2</c:v>
                </c:pt>
                <c:pt idx="7760">
                  <c:v>1.584E-2</c:v>
                </c:pt>
                <c:pt idx="7761">
                  <c:v>1.6400999999999999E-2</c:v>
                </c:pt>
                <c:pt idx="7762">
                  <c:v>1.6670000000000001E-2</c:v>
                </c:pt>
                <c:pt idx="7763">
                  <c:v>1.6670000000000001E-2</c:v>
                </c:pt>
                <c:pt idx="7764">
                  <c:v>#N/A</c:v>
                </c:pt>
                <c:pt idx="7765">
                  <c:v>#N/A</c:v>
                </c:pt>
                <c:pt idx="7766">
                  <c:v>1.6670000000000001E-2</c:v>
                </c:pt>
                <c:pt idx="7767">
                  <c:v>1.6670000000000001E-2</c:v>
                </c:pt>
                <c:pt idx="7768">
                  <c:v>1.7431000000000002E-2</c:v>
                </c:pt>
                <c:pt idx="7769">
                  <c:v>1.6910999999999999E-2</c:v>
                </c:pt>
                <c:pt idx="7770">
                  <c:v>1.7558000000000001E-2</c:v>
                </c:pt>
                <c:pt idx="7771">
                  <c:v>#N/A</c:v>
                </c:pt>
                <c:pt idx="7772">
                  <c:v>#N/A</c:v>
                </c:pt>
                <c:pt idx="7773">
                  <c:v>1.7458000000000001E-2</c:v>
                </c:pt>
                <c:pt idx="7774">
                  <c:v>1.7496000000000001E-2</c:v>
                </c:pt>
                <c:pt idx="7775">
                  <c:v>1.7715000000000002E-2</c:v>
                </c:pt>
                <c:pt idx="7776">
                  <c:v>1.584E-2</c:v>
                </c:pt>
                <c:pt idx="7777">
                  <c:v>#N/A</c:v>
                </c:pt>
                <c:pt idx="7778">
                  <c:v>#N/A</c:v>
                </c:pt>
                <c:pt idx="7779">
                  <c:v>#N/A</c:v>
                </c:pt>
                <c:pt idx="7780">
                  <c:v>#N/A</c:v>
                </c:pt>
                <c:pt idx="7781">
                  <c:v>1.7684999999999999E-2</c:v>
                </c:pt>
                <c:pt idx="7782">
                  <c:v>1.7322999999999998E-2</c:v>
                </c:pt>
                <c:pt idx="7783">
                  <c:v>1.7136999999999999E-2</c:v>
                </c:pt>
                <c:pt idx="7784">
                  <c:v>1.7080999999999999E-2</c:v>
                </c:pt>
                <c:pt idx="7785">
                  <c:v>#N/A</c:v>
                </c:pt>
                <c:pt idx="7786">
                  <c:v>#N/A</c:v>
                </c:pt>
                <c:pt idx="7787">
                  <c:v>1.7073999999999999E-2</c:v>
                </c:pt>
                <c:pt idx="7788">
                  <c:v>1.7243999999999999E-2</c:v>
                </c:pt>
                <c:pt idx="7789">
                  <c:v>1.6988E-2</c:v>
                </c:pt>
                <c:pt idx="7790">
                  <c:v>1.7309000000000001E-2</c:v>
                </c:pt>
                <c:pt idx="7791">
                  <c:v>1.7587999999999999E-2</c:v>
                </c:pt>
                <c:pt idx="7792">
                  <c:v>#N/A</c:v>
                </c:pt>
                <c:pt idx="7793">
                  <c:v>#N/A</c:v>
                </c:pt>
                <c:pt idx="7794">
                  <c:v>#N/A</c:v>
                </c:pt>
                <c:pt idx="7795">
                  <c:v>1.7079E-2</c:v>
                </c:pt>
                <c:pt idx="7796">
                  <c:v>1.6836E-2</c:v>
                </c:pt>
                <c:pt idx="7797">
                  <c:v>1.6740999999999999E-2</c:v>
                </c:pt>
                <c:pt idx="7798">
                  <c:v>1.6933E-2</c:v>
                </c:pt>
                <c:pt idx="7799">
                  <c:v>#N/A</c:v>
                </c:pt>
                <c:pt idx="7800">
                  <c:v>#N/A</c:v>
                </c:pt>
                <c:pt idx="7801">
                  <c:v>1.6732E-2</c:v>
                </c:pt>
                <c:pt idx="7802">
                  <c:v>1.6621999999999998E-2</c:v>
                </c:pt>
                <c:pt idx="7803">
                  <c:v>1.6372999999999999E-2</c:v>
                </c:pt>
                <c:pt idx="7804">
                  <c:v>1.6400999999999999E-2</c:v>
                </c:pt>
                <c:pt idx="7805">
                  <c:v>1.6185999999999999E-2</c:v>
                </c:pt>
                <c:pt idx="7806">
                  <c:v>#N/A</c:v>
                </c:pt>
                <c:pt idx="7807">
                  <c:v>#N/A</c:v>
                </c:pt>
                <c:pt idx="7808">
                  <c:v>1.6383000000000002E-2</c:v>
                </c:pt>
                <c:pt idx="7809">
                  <c:v>1.6584000000000002E-2</c:v>
                </c:pt>
                <c:pt idx="7810">
                  <c:v>1.6122000000000001E-2</c:v>
                </c:pt>
                <c:pt idx="7811">
                  <c:v>1.5524E-2</c:v>
                </c:pt>
                <c:pt idx="7812">
                  <c:v>1.584E-2</c:v>
                </c:pt>
                <c:pt idx="7813">
                  <c:v>#N/A</c:v>
                </c:pt>
                <c:pt idx="7814">
                  <c:v>#N/A</c:v>
                </c:pt>
                <c:pt idx="7815">
                  <c:v>#N/A</c:v>
                </c:pt>
                <c:pt idx="7816">
                  <c:v>1.533E-2</c:v>
                </c:pt>
                <c:pt idx="7817">
                  <c:v>1.5181999999999999E-2</c:v>
                </c:pt>
                <c:pt idx="7818">
                  <c:v>1.5052000000000001E-2</c:v>
                </c:pt>
                <c:pt idx="7819">
                  <c:v>1.4900999999999999E-2</c:v>
                </c:pt>
                <c:pt idx="7820">
                  <c:v>#N/A</c:v>
                </c:pt>
                <c:pt idx="7821">
                  <c:v>#N/A</c:v>
                </c:pt>
                <c:pt idx="7822">
                  <c:v>1.4593E-2</c:v>
                </c:pt>
                <c:pt idx="7823">
                  <c:v>1.4962E-2</c:v>
                </c:pt>
                <c:pt idx="7824">
                  <c:v>1.4616000000000001E-2</c:v>
                </c:pt>
                <c:pt idx="7825">
                  <c:v>1.4211E-2</c:v>
                </c:pt>
                <c:pt idx="7826">
                  <c:v>1.3980999999999999E-2</c:v>
                </c:pt>
                <c:pt idx="7827">
                  <c:v>#N/A</c:v>
                </c:pt>
                <c:pt idx="7828">
                  <c:v>#N/A</c:v>
                </c:pt>
                <c:pt idx="7829">
                  <c:v>1.4206000000000002E-2</c:v>
                </c:pt>
                <c:pt idx="7830">
                  <c:v>1.4307E-2</c:v>
                </c:pt>
                <c:pt idx="7831">
                  <c:v>1.4707E-2</c:v>
                </c:pt>
                <c:pt idx="7832">
                  <c:v>1.4343E-2</c:v>
                </c:pt>
                <c:pt idx="7833">
                  <c:v>1.584E-2</c:v>
                </c:pt>
                <c:pt idx="7834">
                  <c:v>#N/A</c:v>
                </c:pt>
                <c:pt idx="7835">
                  <c:v>#N/A</c:v>
                </c:pt>
                <c:pt idx="7836">
                  <c:v>1.584E-2</c:v>
                </c:pt>
                <c:pt idx="7837">
                  <c:v>1.584E-2</c:v>
                </c:pt>
                <c:pt idx="7838">
                  <c:v>1.4581999999999999E-2</c:v>
                </c:pt>
                <c:pt idx="7839">
                  <c:v>1.584E-2</c:v>
                </c:pt>
                <c:pt idx="7840">
                  <c:v>1.4534999999999999E-2</c:v>
                </c:pt>
                <c:pt idx="7841">
                  <c:v>#N/A</c:v>
                </c:pt>
                <c:pt idx="7842">
                  <c:v>#N/A</c:v>
                </c:pt>
                <c:pt idx="7843">
                  <c:v>1.4253999999999999E-2</c:v>
                </c:pt>
                <c:pt idx="7844">
                  <c:v>1.4207000000000001E-2</c:v>
                </c:pt>
                <c:pt idx="7845">
                  <c:v>1.4494E-2</c:v>
                </c:pt>
                <c:pt idx="7846">
                  <c:v>1.4694E-2</c:v>
                </c:pt>
                <c:pt idx="7847">
                  <c:v>1.4875000000000001E-2</c:v>
                </c:pt>
                <c:pt idx="7848">
                  <c:v>#N/A</c:v>
                </c:pt>
                <c:pt idx="7849">
                  <c:v>#N/A</c:v>
                </c:pt>
                <c:pt idx="7850">
                  <c:v>1.4404999999999999E-2</c:v>
                </c:pt>
                <c:pt idx="7851">
                  <c:v>1.3686E-2</c:v>
                </c:pt>
                <c:pt idx="7852">
                  <c:v>1.3224E-2</c:v>
                </c:pt>
                <c:pt idx="7853">
                  <c:v>1.3229999999999999E-2</c:v>
                </c:pt>
                <c:pt idx="7854">
                  <c:v>1.3774E-2</c:v>
                </c:pt>
                <c:pt idx="7855">
                  <c:v>#N/A</c:v>
                </c:pt>
                <c:pt idx="7856">
                  <c:v>#N/A</c:v>
                </c:pt>
                <c:pt idx="7857">
                  <c:v>1.3435999999999998E-2</c:v>
                </c:pt>
                <c:pt idx="7858">
                  <c:v>1.3560000000000001E-2</c:v>
                </c:pt>
                <c:pt idx="7859">
                  <c:v>1.3823E-2</c:v>
                </c:pt>
                <c:pt idx="7860">
                  <c:v>1.452E-2</c:v>
                </c:pt>
                <c:pt idx="7861">
                  <c:v>1.4410000000000001E-2</c:v>
                </c:pt>
                <c:pt idx="7862">
                  <c:v>#N/A</c:v>
                </c:pt>
                <c:pt idx="7863">
                  <c:v>#N/A</c:v>
                </c:pt>
                <c:pt idx="7864">
                  <c:v>1.4057999999999999E-2</c:v>
                </c:pt>
                <c:pt idx="7865">
                  <c:v>1.4362999999999999E-2</c:v>
                </c:pt>
                <c:pt idx="7866">
                  <c:v>1.3940999999999999E-2</c:v>
                </c:pt>
                <c:pt idx="7867">
                  <c:v>1.3926000000000001E-2</c:v>
                </c:pt>
                <c:pt idx="7868">
                  <c:v>1.3685000000000001E-2</c:v>
                </c:pt>
                <c:pt idx="7869">
                  <c:v>#N/A</c:v>
                </c:pt>
                <c:pt idx="7870">
                  <c:v>#N/A</c:v>
                </c:pt>
                <c:pt idx="7871">
                  <c:v>1.3359000000000001E-2</c:v>
                </c:pt>
                <c:pt idx="7872">
                  <c:v>1.3176E-2</c:v>
                </c:pt>
                <c:pt idx="7873">
                  <c:v>1.3219000000000002E-2</c:v>
                </c:pt>
                <c:pt idx="7874">
                  <c:v>1.3685000000000001E-2</c:v>
                </c:pt>
                <c:pt idx="7875">
                  <c:v>1.3564E-2</c:v>
                </c:pt>
                <c:pt idx="7876">
                  <c:v>#N/A</c:v>
                </c:pt>
                <c:pt idx="7877">
                  <c:v>#N/A</c:v>
                </c:pt>
                <c:pt idx="7878">
                  <c:v>1.345E-2</c:v>
                </c:pt>
                <c:pt idx="7879">
                  <c:v>1.3611999999999999E-2</c:v>
                </c:pt>
                <c:pt idx="7880">
                  <c:v>1.3165E-2</c:v>
                </c:pt>
                <c:pt idx="7881">
                  <c:v>1.2666999999999999E-2</c:v>
                </c:pt>
                <c:pt idx="7882">
                  <c:v>1.2388999999999999E-2</c:v>
                </c:pt>
                <c:pt idx="7883">
                  <c:v>#N/A</c:v>
                </c:pt>
                <c:pt idx="7884">
                  <c:v>#N/A</c:v>
                </c:pt>
                <c:pt idx="7885">
                  <c:v>1.1696E-2</c:v>
                </c:pt>
                <c:pt idx="7886">
                  <c:v>1.1765000000000001E-2</c:v>
                </c:pt>
                <c:pt idx="7887">
                  <c:v>1.1051E-2</c:v>
                </c:pt>
                <c:pt idx="7888">
                  <c:v>1.175E-2</c:v>
                </c:pt>
                <c:pt idx="7889">
                  <c:v>1.1493999999999999E-2</c:v>
                </c:pt>
                <c:pt idx="7890">
                  <c:v>#N/A</c:v>
                </c:pt>
                <c:pt idx="7891">
                  <c:v>#N/A</c:v>
                </c:pt>
                <c:pt idx="7892">
                  <c:v>1.1533E-2</c:v>
                </c:pt>
                <c:pt idx="7893">
                  <c:v>1.1201000000000001E-2</c:v>
                </c:pt>
                <c:pt idx="7894">
                  <c:v>1.0388999999999999E-2</c:v>
                </c:pt>
                <c:pt idx="7895">
                  <c:v>9.3130000000000001E-3</c:v>
                </c:pt>
                <c:pt idx="7896">
                  <c:v>9.9780000000000008E-3</c:v>
                </c:pt>
                <c:pt idx="7897">
                  <c:v>#N/A</c:v>
                </c:pt>
                <c:pt idx="7898">
                  <c:v>#N/A</c:v>
                </c:pt>
                <c:pt idx="7899">
                  <c:v>1.0559000000000001E-2</c:v>
                </c:pt>
                <c:pt idx="7900">
                  <c:v>1.0081E-2</c:v>
                </c:pt>
                <c:pt idx="7901">
                  <c:v>9.9959999999999997E-3</c:v>
                </c:pt>
                <c:pt idx="7902">
                  <c:v>1.0799000000000001E-2</c:v>
                </c:pt>
                <c:pt idx="7903">
                  <c:v>1.0961E-2</c:v>
                </c:pt>
                <c:pt idx="7904">
                  <c:v>#N/A</c:v>
                </c:pt>
                <c:pt idx="7905">
                  <c:v>#N/A</c:v>
                </c:pt>
                <c:pt idx="7906">
                  <c:v>#N/A</c:v>
                </c:pt>
                <c:pt idx="7907">
                  <c:v>1.0398000000000001E-2</c:v>
                </c:pt>
                <c:pt idx="7908">
                  <c:v>9.8270000000000007E-3</c:v>
                </c:pt>
                <c:pt idx="7909">
                  <c:v>9.7169999999999999E-3</c:v>
                </c:pt>
                <c:pt idx="7910">
                  <c:v>1.0065999999999999E-2</c:v>
                </c:pt>
                <c:pt idx="7911">
                  <c:v>#N/A</c:v>
                </c:pt>
                <c:pt idx="7912">
                  <c:v>#N/A</c:v>
                </c:pt>
                <c:pt idx="7913">
                  <c:v>9.3559999999999997E-3</c:v>
                </c:pt>
                <c:pt idx="7914">
                  <c:v>8.8909999999999996E-3</c:v>
                </c:pt>
                <c:pt idx="7915">
                  <c:v>9.9150000000000002E-3</c:v>
                </c:pt>
                <c:pt idx="7916">
                  <c:v>1.1276E-2</c:v>
                </c:pt>
                <c:pt idx="7917">
                  <c:v>1.0005E-2</c:v>
                </c:pt>
                <c:pt idx="7918">
                  <c:v>#N/A</c:v>
                </c:pt>
                <c:pt idx="7919">
                  <c:v>#N/A</c:v>
                </c:pt>
                <c:pt idx="7920">
                  <c:v>1.1032E-2</c:v>
                </c:pt>
                <c:pt idx="7921">
                  <c:v>1.1152E-2</c:v>
                </c:pt>
                <c:pt idx="7922">
                  <c:v>1.1129E-2</c:v>
                </c:pt>
                <c:pt idx="7923">
                  <c:v>1.0899000000000001E-2</c:v>
                </c:pt>
                <c:pt idx="7924">
                  <c:v>1.2159E-2</c:v>
                </c:pt>
                <c:pt idx="7925">
                  <c:v>#N/A</c:v>
                </c:pt>
                <c:pt idx="7926">
                  <c:v>#N/A</c:v>
                </c:pt>
                <c:pt idx="7927">
                  <c:v>1.1251000000000001E-2</c:v>
                </c:pt>
                <c:pt idx="7928">
                  <c:v>1.1205E-2</c:v>
                </c:pt>
                <c:pt idx="7929">
                  <c:v>1.0645E-2</c:v>
                </c:pt>
                <c:pt idx="7930">
                  <c:v>1.052E-2</c:v>
                </c:pt>
                <c:pt idx="7931">
                  <c:v>1.056E-2</c:v>
                </c:pt>
                <c:pt idx="7932">
                  <c:v>#N/A</c:v>
                </c:pt>
                <c:pt idx="7933">
                  <c:v>#N/A</c:v>
                </c:pt>
                <c:pt idx="7934">
                  <c:v>9.6030000000000004E-3</c:v>
                </c:pt>
                <c:pt idx="7935">
                  <c:v>9.5599999999999991E-3</c:v>
                </c:pt>
                <c:pt idx="7936">
                  <c:v>9.5620000000000011E-3</c:v>
                </c:pt>
                <c:pt idx="7937">
                  <c:v>9.5960000000000004E-3</c:v>
                </c:pt>
                <c:pt idx="7938">
                  <c:v>9.7540000000000005E-3</c:v>
                </c:pt>
                <c:pt idx="7939">
                  <c:v>#N/A</c:v>
                </c:pt>
                <c:pt idx="7940">
                  <c:v>#N/A</c:v>
                </c:pt>
                <c:pt idx="7941">
                  <c:v>9.8230000000000001E-3</c:v>
                </c:pt>
                <c:pt idx="7942">
                  <c:v>9.5879999999999993E-3</c:v>
                </c:pt>
                <c:pt idx="7943">
                  <c:v>9.8809999999999992E-3</c:v>
                </c:pt>
                <c:pt idx="7944">
                  <c:v>9.9329999999999991E-3</c:v>
                </c:pt>
                <c:pt idx="7945">
                  <c:v>9.4350000000000007E-3</c:v>
                </c:pt>
                <c:pt idx="7946">
                  <c:v>#N/A</c:v>
                </c:pt>
                <c:pt idx="7947">
                  <c:v>#N/A</c:v>
                </c:pt>
                <c:pt idx="7948">
                  <c:v>9.5989999999999999E-3</c:v>
                </c:pt>
                <c:pt idx="7949">
                  <c:v>9.2849999999999999E-3</c:v>
                </c:pt>
                <c:pt idx="7950">
                  <c:v>9.6889999999999997E-3</c:v>
                </c:pt>
                <c:pt idx="7951">
                  <c:v>1.0527999999999999E-2</c:v>
                </c:pt>
                <c:pt idx="7952">
                  <c:v>1.1823999999999999E-2</c:v>
                </c:pt>
                <c:pt idx="7953">
                  <c:v>#N/A</c:v>
                </c:pt>
                <c:pt idx="7954">
                  <c:v>#N/A</c:v>
                </c:pt>
                <c:pt idx="7955">
                  <c:v>1.1225000000000001E-2</c:v>
                </c:pt>
                <c:pt idx="7956">
                  <c:v>1.1755999999999999E-2</c:v>
                </c:pt>
                <c:pt idx="7957">
                  <c:v>1.1707E-2</c:v>
                </c:pt>
                <c:pt idx="7958">
                  <c:v>1.1874000000000001E-2</c:v>
                </c:pt>
                <c:pt idx="7959">
                  <c:v>1.1993999999999999E-2</c:v>
                </c:pt>
                <c:pt idx="7960">
                  <c:v>#N/A</c:v>
                </c:pt>
                <c:pt idx="7961">
                  <c:v>#N/A</c:v>
                </c:pt>
                <c:pt idx="7962">
                  <c:v>1.2571000000000001E-2</c:v>
                </c:pt>
                <c:pt idx="7963">
                  <c:v>1.2275000000000001E-2</c:v>
                </c:pt>
                <c:pt idx="7964">
                  <c:v>1.1847000000000002E-2</c:v>
                </c:pt>
                <c:pt idx="7965">
                  <c:v>1.1193999999999999E-2</c:v>
                </c:pt>
                <c:pt idx="7966">
                  <c:v>1.1561999999999999E-2</c:v>
                </c:pt>
                <c:pt idx="7967">
                  <c:v>#N/A</c:v>
                </c:pt>
                <c:pt idx="7968">
                  <c:v>#N/A</c:v>
                </c:pt>
                <c:pt idx="7969">
                  <c:v>1.2305E-2</c:v>
                </c:pt>
                <c:pt idx="7970">
                  <c:v>1.2500000000000001E-2</c:v>
                </c:pt>
                <c:pt idx="7971">
                  <c:v>1.2083E-2</c:v>
                </c:pt>
                <c:pt idx="7972">
                  <c:v>1.1358E-2</c:v>
                </c:pt>
                <c:pt idx="7973">
                  <c:v>1.1746000000000001E-2</c:v>
                </c:pt>
                <c:pt idx="7974">
                  <c:v>#N/A</c:v>
                </c:pt>
                <c:pt idx="7975">
                  <c:v>#N/A</c:v>
                </c:pt>
                <c:pt idx="7976">
                  <c:v>1.2192000000000001E-2</c:v>
                </c:pt>
                <c:pt idx="7977">
                  <c:v>1.2732E-2</c:v>
                </c:pt>
                <c:pt idx="7978">
                  <c:v>1.2503999999999999E-2</c:v>
                </c:pt>
                <c:pt idx="7979">
                  <c:v>1.2943E-2</c:v>
                </c:pt>
                <c:pt idx="7980">
                  <c:v>1.3140000000000001E-2</c:v>
                </c:pt>
                <c:pt idx="7981">
                  <c:v>#N/A</c:v>
                </c:pt>
                <c:pt idx="7982">
                  <c:v>#N/A</c:v>
                </c:pt>
                <c:pt idx="7983">
                  <c:v>1.32E-2</c:v>
                </c:pt>
                <c:pt idx="7984">
                  <c:v>1.3279000000000001E-2</c:v>
                </c:pt>
                <c:pt idx="7985">
                  <c:v>1.2728E-2</c:v>
                </c:pt>
                <c:pt idx="7986">
                  <c:v>1.2456E-2</c:v>
                </c:pt>
                <c:pt idx="7987">
                  <c:v>1.2607999999999999E-2</c:v>
                </c:pt>
                <c:pt idx="7988">
                  <c:v>#N/A</c:v>
                </c:pt>
                <c:pt idx="7989">
                  <c:v>#N/A</c:v>
                </c:pt>
                <c:pt idx="7990">
                  <c:v>1.2750999999999998E-2</c:v>
                </c:pt>
                <c:pt idx="7991">
                  <c:v>1.2790999999999999E-2</c:v>
                </c:pt>
                <c:pt idx="7992">
                  <c:v>1.2778000000000001E-2</c:v>
                </c:pt>
                <c:pt idx="7993">
                  <c:v>1.316E-2</c:v>
                </c:pt>
                <c:pt idx="7994">
                  <c:v>1.2778000000000001E-2</c:v>
                </c:pt>
                <c:pt idx="7995">
                  <c:v>#N/A</c:v>
                </c:pt>
                <c:pt idx="7996">
                  <c:v>#N/A</c:v>
                </c:pt>
                <c:pt idx="7997">
                  <c:v>1.2683999999999999E-2</c:v>
                </c:pt>
                <c:pt idx="7998">
                  <c:v>1.2116999999999999E-2</c:v>
                </c:pt>
                <c:pt idx="7999">
                  <c:v>1.238E-2</c:v>
                </c:pt>
                <c:pt idx="8000">
                  <c:v>1.2217E-2</c:v>
                </c:pt>
                <c:pt idx="8001">
                  <c:v>1.2119999999999999E-2</c:v>
                </c:pt>
                <c:pt idx="8002">
                  <c:v>#N/A</c:v>
                </c:pt>
                <c:pt idx="8003">
                  <c:v>#N/A</c:v>
                </c:pt>
                <c:pt idx="8004">
                  <c:v>1.2588999999999999E-2</c:v>
                </c:pt>
                <c:pt idx="8005">
                  <c:v>1.2091000000000001E-2</c:v>
                </c:pt>
                <c:pt idx="8006">
                  <c:v>1.2714000000000001E-2</c:v>
                </c:pt>
                <c:pt idx="8007">
                  <c:v>1.3044999999999999E-2</c:v>
                </c:pt>
                <c:pt idx="8008">
                  <c:v>1.2879E-2</c:v>
                </c:pt>
                <c:pt idx="8009">
                  <c:v>#N/A</c:v>
                </c:pt>
                <c:pt idx="8010">
                  <c:v>#N/A</c:v>
                </c:pt>
                <c:pt idx="8011">
                  <c:v>1.2805E-2</c:v>
                </c:pt>
                <c:pt idx="8012">
                  <c:v>1.2982E-2</c:v>
                </c:pt>
                <c:pt idx="8013">
                  <c:v>1.2914000000000002E-2</c:v>
                </c:pt>
                <c:pt idx="8014">
                  <c:v>1.3533999999999999E-2</c:v>
                </c:pt>
                <c:pt idx="8015">
                  <c:v>1.3095000000000001E-2</c:v>
                </c:pt>
                <c:pt idx="8016">
                  <c:v>#N/A</c:v>
                </c:pt>
                <c:pt idx="8017">
                  <c:v>#N/A</c:v>
                </c:pt>
                <c:pt idx="8018">
                  <c:v>1.3293999999999999E-2</c:v>
                </c:pt>
                <c:pt idx="8019">
                  <c:v>1.2978E-2</c:v>
                </c:pt>
                <c:pt idx="8020">
                  <c:v>1.2998000000000001E-2</c:v>
                </c:pt>
                <c:pt idx="8021">
                  <c:v>1.3214999999999999E-2</c:v>
                </c:pt>
                <c:pt idx="8022">
                  <c:v>1.2998000000000001E-2</c:v>
                </c:pt>
                <c:pt idx="8023">
                  <c:v>#N/A</c:v>
                </c:pt>
                <c:pt idx="8024">
                  <c:v>#N/A</c:v>
                </c:pt>
                <c:pt idx="8025">
                  <c:v>1.3004E-2</c:v>
                </c:pt>
                <c:pt idx="8026">
                  <c:v>1.2914000000000002E-2</c:v>
                </c:pt>
                <c:pt idx="8027">
                  <c:v>#N/A</c:v>
                </c:pt>
                <c:pt idx="8028">
                  <c:v>#N/A</c:v>
                </c:pt>
                <c:pt idx="8029">
                  <c:v>1.2747999999999999E-2</c:v>
                </c:pt>
                <c:pt idx="8030">
                  <c:v>#N/A</c:v>
                </c:pt>
                <c:pt idx="8031">
                  <c:v>#N/A</c:v>
                </c:pt>
                <c:pt idx="8032">
                  <c:v>1.3814E-2</c:v>
                </c:pt>
                <c:pt idx="8033">
                  <c:v>1.3421000000000001E-2</c:v>
                </c:pt>
                <c:pt idx="8034">
                  <c:v>#N/A</c:v>
                </c:pt>
                <c:pt idx="8035">
                  <c:v>1.2924999999999999E-2</c:v>
                </c:pt>
                <c:pt idx="8036">
                  <c:v>1.2402E-2</c:v>
                </c:pt>
                <c:pt idx="8037">
                  <c:v>#N/A</c:v>
                </c:pt>
                <c:pt idx="8038">
                  <c:v>#N/A</c:v>
                </c:pt>
                <c:pt idx="8039">
                  <c:v>1.2557E-2</c:v>
                </c:pt>
                <c:pt idx="8040">
                  <c:v>1.2596000000000001E-2</c:v>
                </c:pt>
                <c:pt idx="8041">
                  <c:v>1.282E-2</c:v>
                </c:pt>
                <c:pt idx="8042">
                  <c:v>1.3269E-2</c:v>
                </c:pt>
                <c:pt idx="8043">
                  <c:v>1.2874000000000002E-2</c:v>
                </c:pt>
                <c:pt idx="8044">
                  <c:v>#N/A</c:v>
                </c:pt>
                <c:pt idx="8045">
                  <c:v>#N/A</c:v>
                </c:pt>
                <c:pt idx="8046">
                  <c:v>1.2803999999999999E-2</c:v>
                </c:pt>
                <c:pt idx="8047">
                  <c:v>1.2478E-2</c:v>
                </c:pt>
                <c:pt idx="8048">
                  <c:v>1.1901E-2</c:v>
                </c:pt>
                <c:pt idx="8049">
                  <c:v>1.1738E-2</c:v>
                </c:pt>
                <c:pt idx="8050">
                  <c:v>1.1795999999999999E-2</c:v>
                </c:pt>
                <c:pt idx="8051">
                  <c:v>#N/A</c:v>
                </c:pt>
                <c:pt idx="8052">
                  <c:v>#N/A</c:v>
                </c:pt>
                <c:pt idx="8053">
                  <c:v>1.2025999999999998E-2</c:v>
                </c:pt>
                <c:pt idx="8054">
                  <c:v>1.1585000000000002E-2</c:v>
                </c:pt>
                <c:pt idx="8055">
                  <c:v>1.1485E-2</c:v>
                </c:pt>
                <c:pt idx="8056">
                  <c:v>1.0870999999999999E-2</c:v>
                </c:pt>
                <c:pt idx="8057">
                  <c:v>1.0819E-2</c:v>
                </c:pt>
                <c:pt idx="8058">
                  <c:v>#N/A</c:v>
                </c:pt>
                <c:pt idx="8059">
                  <c:v>#N/A</c:v>
                </c:pt>
                <c:pt idx="8060">
                  <c:v>1.0201999999999999E-2</c:v>
                </c:pt>
                <c:pt idx="8061">
                  <c:v>1.0647999999999999E-2</c:v>
                </c:pt>
                <c:pt idx="8062">
                  <c:v>1.0423999999999999E-2</c:v>
                </c:pt>
                <c:pt idx="8063">
                  <c:v>1.0565E-2</c:v>
                </c:pt>
                <c:pt idx="8064">
                  <c:v>1.0327999999999999E-2</c:v>
                </c:pt>
                <c:pt idx="8065">
                  <c:v>#N/A</c:v>
                </c:pt>
                <c:pt idx="8066">
                  <c:v>#N/A</c:v>
                </c:pt>
                <c:pt idx="8067">
                  <c:v>1.0485E-2</c:v>
                </c:pt>
                <c:pt idx="8068">
                  <c:v>1.0840000000000001E-2</c:v>
                </c:pt>
                <c:pt idx="8069">
                  <c:v>1.1233999999999999E-2</c:v>
                </c:pt>
                <c:pt idx="8070">
                  <c:v>1.1113999999999999E-2</c:v>
                </c:pt>
                <c:pt idx="8071">
                  <c:v>1.0904E-2</c:v>
                </c:pt>
                <c:pt idx="8072">
                  <c:v>#N/A</c:v>
                </c:pt>
                <c:pt idx="8073">
                  <c:v>#N/A</c:v>
                </c:pt>
                <c:pt idx="8074">
                  <c:v>1.0725999999999999E-2</c:v>
                </c:pt>
                <c:pt idx="8075">
                  <c:v>1.0673999999999999E-2</c:v>
                </c:pt>
                <c:pt idx="8076">
                  <c:v>1.0997E-2</c:v>
                </c:pt>
                <c:pt idx="8077">
                  <c:v>1.1271E-2</c:v>
                </c:pt>
                <c:pt idx="8078">
                  <c:v>1.1094E-2</c:v>
                </c:pt>
                <c:pt idx="8079">
                  <c:v>#N/A</c:v>
                </c:pt>
                <c:pt idx="8080">
                  <c:v>#N/A</c:v>
                </c:pt>
                <c:pt idx="8081">
                  <c:v>1.1343000000000001E-2</c:v>
                </c:pt>
                <c:pt idx="8082">
                  <c:v>1.115E-2</c:v>
                </c:pt>
                <c:pt idx="8083">
                  <c:v>1.1016E-2</c:v>
                </c:pt>
                <c:pt idx="8084">
                  <c:v>1.0618000000000001E-2</c:v>
                </c:pt>
                <c:pt idx="8085">
                  <c:v>9.9609999999999994E-3</c:v>
                </c:pt>
                <c:pt idx="8086">
                  <c:v>#N/A</c:v>
                </c:pt>
                <c:pt idx="8087">
                  <c:v>#N/A</c:v>
                </c:pt>
                <c:pt idx="8088">
                  <c:v>9.8890000000000002E-3</c:v>
                </c:pt>
                <c:pt idx="8089">
                  <c:v>9.5949999999999994E-3</c:v>
                </c:pt>
                <c:pt idx="8090">
                  <c:v>9.6860000000000002E-3</c:v>
                </c:pt>
                <c:pt idx="8091">
                  <c:v>9.5779999999999997E-3</c:v>
                </c:pt>
                <c:pt idx="8092">
                  <c:v>9.4339999999999997E-3</c:v>
                </c:pt>
                <c:pt idx="8093">
                  <c:v>#N/A</c:v>
                </c:pt>
                <c:pt idx="8094">
                  <c:v>#N/A</c:v>
                </c:pt>
                <c:pt idx="8095">
                  <c:v>9.2600000000000009E-3</c:v>
                </c:pt>
                <c:pt idx="8096">
                  <c:v>9.2329999999999999E-3</c:v>
                </c:pt>
                <c:pt idx="8097">
                  <c:v>9.1000000000000004E-3</c:v>
                </c:pt>
                <c:pt idx="8098">
                  <c:v>8.539999999999999E-3</c:v>
                </c:pt>
                <c:pt idx="8099">
                  <c:v>6.4949999999999999E-3</c:v>
                </c:pt>
                <c:pt idx="8100">
                  <c:v>#N/A</c:v>
                </c:pt>
                <c:pt idx="8101">
                  <c:v>#N/A</c:v>
                </c:pt>
                <c:pt idx="8102">
                  <c:v>5.084E-3</c:v>
                </c:pt>
                <c:pt idx="8103">
                  <c:v>5.5269999999999998E-3</c:v>
                </c:pt>
                <c:pt idx="8104">
                  <c:v>6.8840000000000004E-3</c:v>
                </c:pt>
                <c:pt idx="8105">
                  <c:v>6.9399999999999991E-3</c:v>
                </c:pt>
                <c:pt idx="8106">
                  <c:v>8.7299999999999999E-3</c:v>
                </c:pt>
                <c:pt idx="8107">
                  <c:v>#N/A</c:v>
                </c:pt>
                <c:pt idx="8108">
                  <c:v>#N/A</c:v>
                </c:pt>
                <c:pt idx="8109">
                  <c:v>9.7009999999999996E-3</c:v>
                </c:pt>
                <c:pt idx="8110">
                  <c:v>1.0487999999999999E-2</c:v>
                </c:pt>
                <c:pt idx="8111">
                  <c:v>1.3623000000000001E-2</c:v>
                </c:pt>
                <c:pt idx="8112">
                  <c:v>1.3493999999999999E-2</c:v>
                </c:pt>
                <c:pt idx="8113">
                  <c:v>9.3449999999999991E-3</c:v>
                </c:pt>
                <c:pt idx="8114">
                  <c:v>#N/A</c:v>
                </c:pt>
                <c:pt idx="8115">
                  <c:v>#N/A</c:v>
                </c:pt>
                <c:pt idx="8116">
                  <c:v>7.816E-3</c:v>
                </c:pt>
                <c:pt idx="8117">
                  <c:v>8.6370000000000006E-3</c:v>
                </c:pt>
                <c:pt idx="8118">
                  <c:v>9.1159999999999991E-3</c:v>
                </c:pt>
                <c:pt idx="8119">
                  <c:v>8.515E-3</c:v>
                </c:pt>
                <c:pt idx="8120">
                  <c:v>7.9109999999999996E-3</c:v>
                </c:pt>
                <c:pt idx="8121">
                  <c:v>#N/A</c:v>
                </c:pt>
                <c:pt idx="8122">
                  <c:v>#N/A</c:v>
                </c:pt>
                <c:pt idx="8123">
                  <c:v>7.783E-3</c:v>
                </c:pt>
                <c:pt idx="8124">
                  <c:v>8.6420000000000004E-3</c:v>
                </c:pt>
                <c:pt idx="8125">
                  <c:v>7.9400000000000009E-3</c:v>
                </c:pt>
                <c:pt idx="8126">
                  <c:v>8.2279999999999992E-3</c:v>
                </c:pt>
                <c:pt idx="8127">
                  <c:v>8.1770000000000002E-3</c:v>
                </c:pt>
                <c:pt idx="8128">
                  <c:v>#N/A</c:v>
                </c:pt>
                <c:pt idx="8129">
                  <c:v>#N/A</c:v>
                </c:pt>
                <c:pt idx="8130">
                  <c:v>8.2640000000000005E-3</c:v>
                </c:pt>
                <c:pt idx="8131">
                  <c:v>8.5179999999999995E-3</c:v>
                </c:pt>
                <c:pt idx="8132">
                  <c:v>7.9749999999999995E-3</c:v>
                </c:pt>
                <c:pt idx="8133">
                  <c:v>7.0399999999999994E-3</c:v>
                </c:pt>
                <c:pt idx="8134">
                  <c:v>#N/A</c:v>
                </c:pt>
                <c:pt idx="8135">
                  <c:v>#N/A</c:v>
                </c:pt>
                <c:pt idx="8136">
                  <c:v>#N/A</c:v>
                </c:pt>
                <c:pt idx="8137">
                  <c:v>#N/A</c:v>
                </c:pt>
                <c:pt idx="8138">
                  <c:v>7.3470000000000002E-3</c:v>
                </c:pt>
                <c:pt idx="8139">
                  <c:v>7.1370000000000001E-3</c:v>
                </c:pt>
                <c:pt idx="8140">
                  <c:v>7.1709999999999994E-3</c:v>
                </c:pt>
                <c:pt idx="8141">
                  <c:v>7.221E-3</c:v>
                </c:pt>
                <c:pt idx="8142">
                  <c:v>#N/A</c:v>
                </c:pt>
                <c:pt idx="8143">
                  <c:v>#N/A</c:v>
                </c:pt>
                <c:pt idx="8144">
                  <c:v>7.4819999999999999E-3</c:v>
                </c:pt>
                <c:pt idx="8145">
                  <c:v>6.7859999999999995E-3</c:v>
                </c:pt>
                <c:pt idx="8146">
                  <c:v>6.9369999999999996E-3</c:v>
                </c:pt>
                <c:pt idx="8147">
                  <c:v>6.5780000000000005E-3</c:v>
                </c:pt>
                <c:pt idx="8148">
                  <c:v>6.633E-3</c:v>
                </c:pt>
                <c:pt idx="8149">
                  <c:v>#N/A</c:v>
                </c:pt>
                <c:pt idx="8150">
                  <c:v>#N/A</c:v>
                </c:pt>
                <c:pt idx="8151">
                  <c:v>6.9410000000000001E-3</c:v>
                </c:pt>
                <c:pt idx="8152">
                  <c:v>6.875E-3</c:v>
                </c:pt>
                <c:pt idx="8153">
                  <c:v>6.7039999999999999E-3</c:v>
                </c:pt>
                <c:pt idx="8154">
                  <c:v>6.1190000000000003E-3</c:v>
                </c:pt>
                <c:pt idx="8155">
                  <c:v>6.509E-3</c:v>
                </c:pt>
                <c:pt idx="8156">
                  <c:v>#N/A</c:v>
                </c:pt>
                <c:pt idx="8157">
                  <c:v>#N/A</c:v>
                </c:pt>
                <c:pt idx="8158">
                  <c:v>6.0460000000000002E-3</c:v>
                </c:pt>
                <c:pt idx="8159">
                  <c:v>5.849E-3</c:v>
                </c:pt>
                <c:pt idx="8160">
                  <c:v>6.019E-3</c:v>
                </c:pt>
                <c:pt idx="8161">
                  <c:v>5.9290000000000002E-3</c:v>
                </c:pt>
                <c:pt idx="8162">
                  <c:v>#N/A</c:v>
                </c:pt>
                <c:pt idx="8163">
                  <c:v>#N/A</c:v>
                </c:pt>
                <c:pt idx="8164">
                  <c:v>#N/A</c:v>
                </c:pt>
                <c:pt idx="8165">
                  <c:v>6.2639999999999996E-3</c:v>
                </c:pt>
                <c:pt idx="8166">
                  <c:v>6.3570000000000007E-3</c:v>
                </c:pt>
                <c:pt idx="8167">
                  <c:v>6.3629999999999997E-3</c:v>
                </c:pt>
                <c:pt idx="8168">
                  <c:v>6.3590000000000001E-3</c:v>
                </c:pt>
                <c:pt idx="8169">
                  <c:v>6.5390000000000005E-3</c:v>
                </c:pt>
                <c:pt idx="8170">
                  <c:v>#N/A</c:v>
                </c:pt>
                <c:pt idx="8171">
                  <c:v>#N/A</c:v>
                </c:pt>
                <c:pt idx="8172">
                  <c:v>6.8950000000000001E-3</c:v>
                </c:pt>
                <c:pt idx="8173">
                  <c:v>6.7789999999999994E-3</c:v>
                </c:pt>
                <c:pt idx="8174">
                  <c:v>6.5929999999999999E-3</c:v>
                </c:pt>
                <c:pt idx="8175">
                  <c:v>6.038E-3</c:v>
                </c:pt>
                <c:pt idx="8176">
                  <c:v>6.136E-3</c:v>
                </c:pt>
                <c:pt idx="8177">
                  <c:v>#N/A</c:v>
                </c:pt>
                <c:pt idx="8178">
                  <c:v>#N/A</c:v>
                </c:pt>
                <c:pt idx="8179">
                  <c:v>#N/A</c:v>
                </c:pt>
                <c:pt idx="8180">
                  <c:v>6.7229999999999998E-3</c:v>
                </c:pt>
                <c:pt idx="8181">
                  <c:v>6.3410000000000003E-3</c:v>
                </c:pt>
                <c:pt idx="8182">
                  <c:v>6.4000000000000003E-3</c:v>
                </c:pt>
                <c:pt idx="8183">
                  <c:v>6.0489999999999997E-3</c:v>
                </c:pt>
                <c:pt idx="8184">
                  <c:v>#N/A</c:v>
                </c:pt>
                <c:pt idx="8185">
                  <c:v>#N/A</c:v>
                </c:pt>
                <c:pt idx="8186">
                  <c:v>6.4489999999999999E-3</c:v>
                </c:pt>
                <c:pt idx="8187">
                  <c:v>6.6359999999999995E-3</c:v>
                </c:pt>
                <c:pt idx="8188">
                  <c:v>7.4580000000000002E-3</c:v>
                </c:pt>
                <c:pt idx="8189">
                  <c:v>7.6419999999999995E-3</c:v>
                </c:pt>
                <c:pt idx="8190">
                  <c:v>8.1879999999999991E-3</c:v>
                </c:pt>
                <c:pt idx="8191">
                  <c:v>#N/A</c:v>
                </c:pt>
                <c:pt idx="8192">
                  <c:v>#N/A</c:v>
                </c:pt>
                <c:pt idx="8193">
                  <c:v>8.0560000000000007E-3</c:v>
                </c:pt>
                <c:pt idx="8194">
                  <c:v>7.4239999999999992E-3</c:v>
                </c:pt>
                <c:pt idx="8195">
                  <c:v>6.8240000000000002E-3</c:v>
                </c:pt>
                <c:pt idx="8196">
                  <c:v>6.1510000000000002E-3</c:v>
                </c:pt>
                <c:pt idx="8197">
                  <c:v>6.3899999999999998E-3</c:v>
                </c:pt>
                <c:pt idx="8198">
                  <c:v>#N/A</c:v>
                </c:pt>
                <c:pt idx="8199">
                  <c:v>#N/A</c:v>
                </c:pt>
                <c:pt idx="8200">
                  <c:v>6.3490000000000005E-3</c:v>
                </c:pt>
                <c:pt idx="8201">
                  <c:v>6.3579999999999999E-3</c:v>
                </c:pt>
                <c:pt idx="8202">
                  <c:v>6.038E-3</c:v>
                </c:pt>
                <c:pt idx="8203">
                  <c:v>7.0759999999999998E-3</c:v>
                </c:pt>
                <c:pt idx="8204">
                  <c:v>7.3609999999999995E-3</c:v>
                </c:pt>
                <c:pt idx="8205">
                  <c:v>#N/A</c:v>
                </c:pt>
                <c:pt idx="8206">
                  <c:v>#N/A</c:v>
                </c:pt>
                <c:pt idx="8207">
                  <c:v>7.0730000000000003E-3</c:v>
                </c:pt>
                <c:pt idx="8208">
                  <c:v>7.1030000000000008E-3</c:v>
                </c:pt>
                <c:pt idx="8209">
                  <c:v>6.6600000000000001E-3</c:v>
                </c:pt>
                <c:pt idx="8210">
                  <c:v>6.208E-3</c:v>
                </c:pt>
                <c:pt idx="8211">
                  <c:v>6.5110000000000003E-3</c:v>
                </c:pt>
                <c:pt idx="8212">
                  <c:v>#N/A</c:v>
                </c:pt>
                <c:pt idx="8213">
                  <c:v>#N/A</c:v>
                </c:pt>
                <c:pt idx="8214">
                  <c:v>6.3610000000000003E-3</c:v>
                </c:pt>
                <c:pt idx="8215">
                  <c:v>6.5859999999999998E-3</c:v>
                </c:pt>
                <c:pt idx="8216">
                  <c:v>7.025E-3</c:v>
                </c:pt>
                <c:pt idx="8217">
                  <c:v>6.7169999999999999E-3</c:v>
                </c:pt>
                <c:pt idx="8218">
                  <c:v>6.7020000000000005E-3</c:v>
                </c:pt>
                <c:pt idx="8219">
                  <c:v>#N/A</c:v>
                </c:pt>
                <c:pt idx="8220">
                  <c:v>#N/A</c:v>
                </c:pt>
                <c:pt idx="8221">
                  <c:v>6.6869999999999994E-3</c:v>
                </c:pt>
                <c:pt idx="8222">
                  <c:v>6.5469999999999999E-3</c:v>
                </c:pt>
                <c:pt idx="8223">
                  <c:v>6.5950000000000002E-3</c:v>
                </c:pt>
                <c:pt idx="8224">
                  <c:v>6.515E-3</c:v>
                </c:pt>
                <c:pt idx="8225">
                  <c:v>6.3859999999999993E-3</c:v>
                </c:pt>
                <c:pt idx="8226">
                  <c:v>#N/A</c:v>
                </c:pt>
                <c:pt idx="8227">
                  <c:v>#N/A</c:v>
                </c:pt>
                <c:pt idx="8228">
                  <c:v>6.7720000000000002E-3</c:v>
                </c:pt>
                <c:pt idx="8229">
                  <c:v>6.4739999999999997E-3</c:v>
                </c:pt>
                <c:pt idx="8230">
                  <c:v>6.9220000000000002E-3</c:v>
                </c:pt>
                <c:pt idx="8231">
                  <c:v>6.6779999999999999E-3</c:v>
                </c:pt>
                <c:pt idx="8232">
                  <c:v>6.8259999999999996E-3</c:v>
                </c:pt>
                <c:pt idx="8233">
                  <c:v>#N/A</c:v>
                </c:pt>
                <c:pt idx="8234">
                  <c:v>#N/A</c:v>
                </c:pt>
                <c:pt idx="8235">
                  <c:v>6.7510000000000001E-3</c:v>
                </c:pt>
                <c:pt idx="8236">
                  <c:v>6.685E-3</c:v>
                </c:pt>
                <c:pt idx="8237">
                  <c:v>6.3849999999999992E-3</c:v>
                </c:pt>
                <c:pt idx="8238">
                  <c:v>6.4920000000000004E-3</c:v>
                </c:pt>
                <c:pt idx="8239">
                  <c:v>6.7210000000000004E-3</c:v>
                </c:pt>
                <c:pt idx="8240">
                  <c:v>#N/A</c:v>
                </c:pt>
                <c:pt idx="8241">
                  <c:v>#N/A</c:v>
                </c:pt>
                <c:pt idx="8242">
                  <c:v>6.4090000000000006E-3</c:v>
                </c:pt>
                <c:pt idx="8243">
                  <c:v>6.319E-3</c:v>
                </c:pt>
                <c:pt idx="8244">
                  <c:v>6.4659999999999995E-3</c:v>
                </c:pt>
                <c:pt idx="8245">
                  <c:v>6.1550000000000007E-3</c:v>
                </c:pt>
                <c:pt idx="8246">
                  <c:v>6.2490000000000002E-3</c:v>
                </c:pt>
                <c:pt idx="8247">
                  <c:v>#N/A</c:v>
                </c:pt>
                <c:pt idx="8248">
                  <c:v>#N/A</c:v>
                </c:pt>
                <c:pt idx="8249">
                  <c:v>6.3419999999999995E-3</c:v>
                </c:pt>
                <c:pt idx="8250">
                  <c:v>6.0910000000000001E-3</c:v>
                </c:pt>
                <c:pt idx="8251">
                  <c:v>6.6959999999999997E-3</c:v>
                </c:pt>
                <c:pt idx="8252">
                  <c:v>6.2519999999999997E-3</c:v>
                </c:pt>
                <c:pt idx="8253">
                  <c:v>6.7730000000000004E-3</c:v>
                </c:pt>
                <c:pt idx="8254">
                  <c:v>#N/A</c:v>
                </c:pt>
                <c:pt idx="8255">
                  <c:v>#N/A</c:v>
                </c:pt>
                <c:pt idx="8256">
                  <c:v>6.7400000000000003E-3</c:v>
                </c:pt>
                <c:pt idx="8257">
                  <c:v>7.306E-3</c:v>
                </c:pt>
                <c:pt idx="8258">
                  <c:v>7.7459999999999994E-3</c:v>
                </c:pt>
                <c:pt idx="8259">
                  <c:v>7.894E-3</c:v>
                </c:pt>
                <c:pt idx="8260">
                  <c:v>8.0700000000000008E-3</c:v>
                </c:pt>
                <c:pt idx="8261">
                  <c:v>#N/A</c:v>
                </c:pt>
                <c:pt idx="8262">
                  <c:v>#N/A</c:v>
                </c:pt>
                <c:pt idx="8263">
                  <c:v>7.8209999999999998E-3</c:v>
                </c:pt>
                <c:pt idx="8264">
                  <c:v>7.8230000000000001E-3</c:v>
                </c:pt>
                <c:pt idx="8265">
                  <c:v>8.0949999999999998E-3</c:v>
                </c:pt>
                <c:pt idx="8266">
                  <c:v>8.1040000000000001E-3</c:v>
                </c:pt>
                <c:pt idx="8267">
                  <c:v>7.8989999999999998E-3</c:v>
                </c:pt>
                <c:pt idx="8268">
                  <c:v>#N/A</c:v>
                </c:pt>
                <c:pt idx="8269">
                  <c:v>#N/A</c:v>
                </c:pt>
                <c:pt idx="8270">
                  <c:v>7.8449999999999995E-3</c:v>
                </c:pt>
                <c:pt idx="8271">
                  <c:v>8.5240000000000003E-3</c:v>
                </c:pt>
                <c:pt idx="8272">
                  <c:v>8.9499999999999996E-3</c:v>
                </c:pt>
                <c:pt idx="8273">
                  <c:v>9.417E-3</c:v>
                </c:pt>
                <c:pt idx="8274">
                  <c:v>8.9490000000000004E-3</c:v>
                </c:pt>
                <c:pt idx="8275">
                  <c:v>#N/A</c:v>
                </c:pt>
                <c:pt idx="8276">
                  <c:v>#N/A</c:v>
                </c:pt>
                <c:pt idx="8277">
                  <c:v>#N/A</c:v>
                </c:pt>
                <c:pt idx="8278">
                  <c:v>8.9499999999999996E-3</c:v>
                </c:pt>
                <c:pt idx="8279">
                  <c:v>8.2959999999999996E-3</c:v>
                </c:pt>
                <c:pt idx="8280">
                  <c:v>7.9959999999999996E-3</c:v>
                </c:pt>
                <c:pt idx="8281">
                  <c:v>8.2199999999999999E-3</c:v>
                </c:pt>
                <c:pt idx="8282">
                  <c:v>#N/A</c:v>
                </c:pt>
                <c:pt idx="8283">
                  <c:v>#N/A</c:v>
                </c:pt>
                <c:pt idx="8284">
                  <c:v>8.1930000000000006E-3</c:v>
                </c:pt>
                <c:pt idx="8285">
                  <c:v>7.2819999999999994E-3</c:v>
                </c:pt>
                <c:pt idx="8286">
                  <c:v>7.9880000000000003E-3</c:v>
                </c:pt>
                <c:pt idx="8287">
                  <c:v>8.1569999999999993E-3</c:v>
                </c:pt>
                <c:pt idx="8288">
                  <c:v>7.417E-3</c:v>
                </c:pt>
                <c:pt idx="8289">
                  <c:v>#N/A</c:v>
                </c:pt>
                <c:pt idx="8290">
                  <c:v>#N/A</c:v>
                </c:pt>
                <c:pt idx="8291">
                  <c:v>7.5049999999999995E-3</c:v>
                </c:pt>
                <c:pt idx="8292">
                  <c:v>7.62E-3</c:v>
                </c:pt>
                <c:pt idx="8293">
                  <c:v>7.5680000000000001E-3</c:v>
                </c:pt>
                <c:pt idx="8294">
                  <c:v>7.3980000000000001E-3</c:v>
                </c:pt>
                <c:pt idx="8295">
                  <c:v>7.4089999999999998E-3</c:v>
                </c:pt>
                <c:pt idx="8296">
                  <c:v>#N/A</c:v>
                </c:pt>
                <c:pt idx="8297">
                  <c:v>#N/A</c:v>
                </c:pt>
                <c:pt idx="8298">
                  <c:v>7.1069999999999996E-3</c:v>
                </c:pt>
                <c:pt idx="8299">
                  <c:v>7.3939999999999995E-3</c:v>
                </c:pt>
                <c:pt idx="8300">
                  <c:v>7.7280000000000005E-3</c:v>
                </c:pt>
                <c:pt idx="8301">
                  <c:v>7.561E-3</c:v>
                </c:pt>
                <c:pt idx="8302">
                  <c:v>7.1999999999999998E-3</c:v>
                </c:pt>
                <c:pt idx="8303">
                  <c:v>#N/A</c:v>
                </c:pt>
                <c:pt idx="8304">
                  <c:v>#N/A</c:v>
                </c:pt>
                <c:pt idx="8305">
                  <c:v>7.4000000000000003E-3</c:v>
                </c:pt>
                <c:pt idx="8306">
                  <c:v>7.1669999999999998E-3</c:v>
                </c:pt>
                <c:pt idx="8307">
                  <c:v>7.705E-3</c:v>
                </c:pt>
                <c:pt idx="8308">
                  <c:v>7.9559999999999995E-3</c:v>
                </c:pt>
                <c:pt idx="8309">
                  <c:v>8.201E-3</c:v>
                </c:pt>
                <c:pt idx="8310">
                  <c:v>#N/A</c:v>
                </c:pt>
                <c:pt idx="8311">
                  <c:v>#N/A</c:v>
                </c:pt>
                <c:pt idx="8312">
                  <c:v>8.6E-3</c:v>
                </c:pt>
                <c:pt idx="8313">
                  <c:v>8.6599999999999993E-3</c:v>
                </c:pt>
                <c:pt idx="8314">
                  <c:v>8.7829999999999991E-3</c:v>
                </c:pt>
                <c:pt idx="8315">
                  <c:v>8.6409999999999994E-3</c:v>
                </c:pt>
                <c:pt idx="8316">
                  <c:v>8.405000000000001E-3</c:v>
                </c:pt>
                <c:pt idx="8317">
                  <c:v>#N/A</c:v>
                </c:pt>
                <c:pt idx="8318">
                  <c:v>#N/A</c:v>
                </c:pt>
                <c:pt idx="8319">
                  <c:v>8.5059999999999997E-3</c:v>
                </c:pt>
                <c:pt idx="8320">
                  <c:v>7.953E-3</c:v>
                </c:pt>
                <c:pt idx="8321">
                  <c:v>7.6339999999999993E-3</c:v>
                </c:pt>
                <c:pt idx="8322">
                  <c:v>7.0899999999999999E-3</c:v>
                </c:pt>
                <c:pt idx="8323">
                  <c:v>7.1640000000000002E-3</c:v>
                </c:pt>
                <c:pt idx="8324">
                  <c:v>#N/A</c:v>
                </c:pt>
                <c:pt idx="8325">
                  <c:v>#N/A</c:v>
                </c:pt>
                <c:pt idx="8326">
                  <c:v>7.045E-3</c:v>
                </c:pt>
                <c:pt idx="8327">
                  <c:v>7.3450000000000008E-3</c:v>
                </c:pt>
                <c:pt idx="8328">
                  <c:v>7.9349999999999993E-3</c:v>
                </c:pt>
                <c:pt idx="8329">
                  <c:v>8.4539999999999997E-3</c:v>
                </c:pt>
                <c:pt idx="8330">
                  <c:v>8.4330000000000013E-3</c:v>
                </c:pt>
                <c:pt idx="8331">
                  <c:v>#N/A</c:v>
                </c:pt>
                <c:pt idx="8332">
                  <c:v>#N/A</c:v>
                </c:pt>
                <c:pt idx="8333">
                  <c:v>8.4330000000000013E-3</c:v>
                </c:pt>
                <c:pt idx="8334">
                  <c:v>7.7219999999999997E-3</c:v>
                </c:pt>
                <c:pt idx="8335">
                  <c:v>7.4799999999999997E-3</c:v>
                </c:pt>
                <c:pt idx="8336">
                  <c:v>7.5649999999999997E-3</c:v>
                </c:pt>
                <c:pt idx="8337">
                  <c:v>8.1890000000000001E-3</c:v>
                </c:pt>
                <c:pt idx="8338">
                  <c:v>#N/A</c:v>
                </c:pt>
                <c:pt idx="8339">
                  <c:v>#N/A</c:v>
                </c:pt>
                <c:pt idx="8340">
                  <c:v>7.8829999999999994E-3</c:v>
                </c:pt>
                <c:pt idx="8341">
                  <c:v>8.3359999999999997E-3</c:v>
                </c:pt>
                <c:pt idx="8342">
                  <c:v>7.5519999999999997E-3</c:v>
                </c:pt>
                <c:pt idx="8343">
                  <c:v>7.92E-3</c:v>
                </c:pt>
                <c:pt idx="8344">
                  <c:v>8.5100000000000002E-3</c:v>
                </c:pt>
                <c:pt idx="8345">
                  <c:v>#N/A</c:v>
                </c:pt>
                <c:pt idx="8346">
                  <c:v>#N/A</c:v>
                </c:pt>
                <c:pt idx="8347">
                  <c:v>9.6260000000000009E-3</c:v>
                </c:pt>
                <c:pt idx="8348">
                  <c:v>9.8469999999999999E-3</c:v>
                </c:pt>
                <c:pt idx="8349">
                  <c:v>1.0107E-2</c:v>
                </c:pt>
                <c:pt idx="8350">
                  <c:v>9.333000000000001E-3</c:v>
                </c:pt>
                <c:pt idx="8351">
                  <c:v>9.1710000000000003E-3</c:v>
                </c:pt>
                <c:pt idx="8352">
                  <c:v>#N/A</c:v>
                </c:pt>
                <c:pt idx="8353">
                  <c:v>#N/A</c:v>
                </c:pt>
                <c:pt idx="8354">
                  <c:v>9.3629999999999998E-3</c:v>
                </c:pt>
                <c:pt idx="8355">
                  <c:v>9.0550000000000005E-3</c:v>
                </c:pt>
                <c:pt idx="8356">
                  <c:v>9.2010000000000008E-3</c:v>
                </c:pt>
                <c:pt idx="8357">
                  <c:v>9.1190000000000004E-3</c:v>
                </c:pt>
                <c:pt idx="8358">
                  <c:v>8.7930000000000005E-3</c:v>
                </c:pt>
                <c:pt idx="8359">
                  <c:v>#N/A</c:v>
                </c:pt>
                <c:pt idx="8360">
                  <c:v>#N/A</c:v>
                </c:pt>
                <c:pt idx="8361">
                  <c:v>8.9899999999999997E-3</c:v>
                </c:pt>
                <c:pt idx="8362">
                  <c:v>8.8719999999999997E-3</c:v>
                </c:pt>
                <c:pt idx="8363">
                  <c:v>8.6460000000000009E-3</c:v>
                </c:pt>
                <c:pt idx="8364">
                  <c:v>8.2640000000000005E-3</c:v>
                </c:pt>
                <c:pt idx="8365">
                  <c:v>8.3750000000000005E-3</c:v>
                </c:pt>
                <c:pt idx="8366">
                  <c:v>#N/A</c:v>
                </c:pt>
                <c:pt idx="8367">
                  <c:v>#N/A</c:v>
                </c:pt>
                <c:pt idx="8368">
                  <c:v>8.5310000000000004E-3</c:v>
                </c:pt>
                <c:pt idx="8369">
                  <c:v>9.1400000000000006E-3</c:v>
                </c:pt>
                <c:pt idx="8370">
                  <c:v>9.1369999999999993E-3</c:v>
                </c:pt>
                <c:pt idx="8371">
                  <c:v>8.9600000000000009E-3</c:v>
                </c:pt>
                <c:pt idx="8372">
                  <c:v>9.1760000000000001E-3</c:v>
                </c:pt>
                <c:pt idx="8373">
                  <c:v>#N/A</c:v>
                </c:pt>
                <c:pt idx="8374">
                  <c:v>#N/A</c:v>
                </c:pt>
                <c:pt idx="8375">
                  <c:v>8.4349999999999998E-3</c:v>
                </c:pt>
                <c:pt idx="8376">
                  <c:v>7.9520000000000007E-3</c:v>
                </c:pt>
                <c:pt idx="8377">
                  <c:v>7.9920000000000008E-3</c:v>
                </c:pt>
                <c:pt idx="8378">
                  <c:v>7.4190000000000002E-3</c:v>
                </c:pt>
                <c:pt idx="8379">
                  <c:v>7.0009999999999994E-3</c:v>
                </c:pt>
                <c:pt idx="8380">
                  <c:v>#N/A</c:v>
                </c:pt>
                <c:pt idx="8381">
                  <c:v>#N/A</c:v>
                </c:pt>
                <c:pt idx="8382">
                  <c:v>7.5639999999999995E-3</c:v>
                </c:pt>
                <c:pt idx="8383">
                  <c:v>8.1289999999999991E-3</c:v>
                </c:pt>
                <c:pt idx="8384">
                  <c:v>8.2760000000000004E-3</c:v>
                </c:pt>
                <c:pt idx="8385">
                  <c:v>8.1530000000000005E-3</c:v>
                </c:pt>
                <c:pt idx="8386">
                  <c:v>7.8080000000000007E-3</c:v>
                </c:pt>
                <c:pt idx="8387">
                  <c:v>#N/A</c:v>
                </c:pt>
                <c:pt idx="8388">
                  <c:v>#N/A</c:v>
                </c:pt>
                <c:pt idx="8389">
                  <c:v>7.3429999999999997E-3</c:v>
                </c:pt>
                <c:pt idx="8390">
                  <c:v>7.2019999999999992E-3</c:v>
                </c:pt>
                <c:pt idx="8391">
                  <c:v>8.6689999999999996E-3</c:v>
                </c:pt>
                <c:pt idx="8392">
                  <c:v>8.1030000000000008E-3</c:v>
                </c:pt>
                <c:pt idx="8393">
                  <c:v>#N/A</c:v>
                </c:pt>
                <c:pt idx="8394">
                  <c:v>#N/A</c:v>
                </c:pt>
                <c:pt idx="8395">
                  <c:v>#N/A</c:v>
                </c:pt>
                <c:pt idx="8396">
                  <c:v>#N/A</c:v>
                </c:pt>
                <c:pt idx="8397">
                  <c:v>7.6029999999999995E-3</c:v>
                </c:pt>
                <c:pt idx="8398">
                  <c:v>7.5949999999999993E-3</c:v>
                </c:pt>
                <c:pt idx="8399">
                  <c:v>7.2419999999999993E-3</c:v>
                </c:pt>
                <c:pt idx="8400">
                  <c:v>#N/A</c:v>
                </c:pt>
                <c:pt idx="8401">
                  <c:v>#N/A</c:v>
                </c:pt>
                <c:pt idx="8402">
                  <c:v>#N/A</c:v>
                </c:pt>
                <c:pt idx="8403">
                  <c:v>7.2929999999999991E-3</c:v>
                </c:pt>
                <c:pt idx="8404">
                  <c:v>7.6670000000000002E-3</c:v>
                </c:pt>
                <c:pt idx="8405">
                  <c:v>8.0870000000000004E-3</c:v>
                </c:pt>
                <c:pt idx="8406">
                  <c:v>8.711E-3</c:v>
                </c:pt>
                <c:pt idx="8407">
                  <c:v>8.6169999999999997E-3</c:v>
                </c:pt>
                <c:pt idx="8408">
                  <c:v>#N/A</c:v>
                </c:pt>
                <c:pt idx="8409">
                  <c:v>#N/A</c:v>
                </c:pt>
                <c:pt idx="8410">
                  <c:v>8.914E-3</c:v>
                </c:pt>
                <c:pt idx="8411">
                  <c:v>9.1629999999999993E-3</c:v>
                </c:pt>
                <c:pt idx="8412">
                  <c:v>8.6280000000000003E-3</c:v>
                </c:pt>
                <c:pt idx="8413">
                  <c:v>8.4430000000000009E-3</c:v>
                </c:pt>
                <c:pt idx="8414">
                  <c:v>8.5350000000000009E-3</c:v>
                </c:pt>
                <c:pt idx="8415">
                  <c:v>#N/A</c:v>
                </c:pt>
                <c:pt idx="8416">
                  <c:v>#N/A</c:v>
                </c:pt>
                <c:pt idx="8417">
                  <c:v>8.5599999999999999E-3</c:v>
                </c:pt>
                <c:pt idx="8418">
                  <c:v>8.3960000000000007E-3</c:v>
                </c:pt>
                <c:pt idx="8419">
                  <c:v>8.6289999999999995E-3</c:v>
                </c:pt>
                <c:pt idx="8420">
                  <c:v>8.9189999999999998E-3</c:v>
                </c:pt>
                <c:pt idx="8421">
                  <c:v>8.8120000000000004E-3</c:v>
                </c:pt>
                <c:pt idx="8422">
                  <c:v>#N/A</c:v>
                </c:pt>
                <c:pt idx="8423">
                  <c:v>#N/A</c:v>
                </c:pt>
                <c:pt idx="8424">
                  <c:v>8.182E-3</c:v>
                </c:pt>
                <c:pt idx="8425">
                  <c:v>8.2749999999999994E-3</c:v>
                </c:pt>
                <c:pt idx="8426">
                  <c:v>8.1589999999999996E-3</c:v>
                </c:pt>
                <c:pt idx="8427">
                  <c:v>8.2749999999999994E-3</c:v>
                </c:pt>
                <c:pt idx="8428">
                  <c:v>8.7910000000000002E-3</c:v>
                </c:pt>
                <c:pt idx="8429">
                  <c:v>#N/A</c:v>
                </c:pt>
                <c:pt idx="8430">
                  <c:v>#N/A</c:v>
                </c:pt>
                <c:pt idx="8431">
                  <c:v>8.7690000000000008E-3</c:v>
                </c:pt>
                <c:pt idx="8432">
                  <c:v>9.1079999999999998E-3</c:v>
                </c:pt>
                <c:pt idx="8433">
                  <c:v>9.2870000000000001E-3</c:v>
                </c:pt>
                <c:pt idx="8434">
                  <c:v>1.0034000000000001E-2</c:v>
                </c:pt>
                <c:pt idx="8435">
                  <c:v>1.0653999999999999E-2</c:v>
                </c:pt>
                <c:pt idx="8436">
                  <c:v>#N/A</c:v>
                </c:pt>
                <c:pt idx="8437">
                  <c:v>#N/A</c:v>
                </c:pt>
                <c:pt idx="8438">
                  <c:v>1.0540000000000001E-2</c:v>
                </c:pt>
                <c:pt idx="8439">
                  <c:v>1.0270999999999999E-2</c:v>
                </c:pt>
                <c:pt idx="8440">
                  <c:v>1.0544E-2</c:v>
                </c:pt>
                <c:pt idx="8441">
                  <c:v>1.0402E-2</c:v>
                </c:pt>
                <c:pt idx="8442">
                  <c:v>1.0982E-2</c:v>
                </c:pt>
                <c:pt idx="8443">
                  <c:v>#N/A</c:v>
                </c:pt>
                <c:pt idx="8444">
                  <c:v>#N/A</c:v>
                </c:pt>
                <c:pt idx="8445">
                  <c:v>1.1652000000000001E-2</c:v>
                </c:pt>
                <c:pt idx="8446">
                  <c:v>1.2145999999999999E-2</c:v>
                </c:pt>
                <c:pt idx="8447">
                  <c:v>1.1490999999999999E-2</c:v>
                </c:pt>
                <c:pt idx="8448">
                  <c:v>1.1933000000000001E-2</c:v>
                </c:pt>
                <c:pt idx="8449">
                  <c:v>1.2571000000000001E-2</c:v>
                </c:pt>
                <c:pt idx="8450">
                  <c:v>#N/A</c:v>
                </c:pt>
                <c:pt idx="8451">
                  <c:v>#N/A</c:v>
                </c:pt>
                <c:pt idx="8452">
                  <c:v>1.252E-2</c:v>
                </c:pt>
                <c:pt idx="8453">
                  <c:v>1.3186E-2</c:v>
                </c:pt>
                <c:pt idx="8454">
                  <c:v>1.3995E-2</c:v>
                </c:pt>
                <c:pt idx="8455">
                  <c:v>1.3854E-2</c:v>
                </c:pt>
                <c:pt idx="8456">
                  <c:v>1.3833999999999999E-2</c:v>
                </c:pt>
                <c:pt idx="8457">
                  <c:v>#N/A</c:v>
                </c:pt>
                <c:pt idx="8458">
                  <c:v>#N/A</c:v>
                </c:pt>
                <c:pt idx="8459">
                  <c:v>1.3332E-2</c:v>
                </c:pt>
                <c:pt idx="8460">
                  <c:v>1.2537E-2</c:v>
                </c:pt>
                <c:pt idx="8461">
                  <c:v>1.3295999999999999E-2</c:v>
                </c:pt>
                <c:pt idx="8462">
                  <c:v>1.2862E-2</c:v>
                </c:pt>
                <c:pt idx="8463">
                  <c:v>1.3059000000000001E-2</c:v>
                </c:pt>
                <c:pt idx="8464">
                  <c:v>#N/A</c:v>
                </c:pt>
                <c:pt idx="8465">
                  <c:v>#N/A</c:v>
                </c:pt>
                <c:pt idx="8466">
                  <c:v>1.2886999999999999E-2</c:v>
                </c:pt>
                <c:pt idx="8467">
                  <c:v>1.2484E-2</c:v>
                </c:pt>
                <c:pt idx="8468">
                  <c:v>1.2381999999999999E-2</c:v>
                </c:pt>
                <c:pt idx="8469">
                  <c:v>1.2811999999999999E-2</c:v>
                </c:pt>
                <c:pt idx="8470">
                  <c:v>1.3712E-2</c:v>
                </c:pt>
                <c:pt idx="8471">
                  <c:v>#N/A</c:v>
                </c:pt>
                <c:pt idx="8472">
                  <c:v>#N/A</c:v>
                </c:pt>
                <c:pt idx="8473">
                  <c:v>1.3391999999999999E-2</c:v>
                </c:pt>
                <c:pt idx="8474">
                  <c:v>1.333E-2</c:v>
                </c:pt>
                <c:pt idx="8475">
                  <c:v>1.3772E-2</c:v>
                </c:pt>
                <c:pt idx="8476">
                  <c:v>1.4261999999999999E-2</c:v>
                </c:pt>
                <c:pt idx="8477">
                  <c:v>1.3928000000000001E-2</c:v>
                </c:pt>
                <c:pt idx="8478">
                  <c:v>#N/A</c:v>
                </c:pt>
                <c:pt idx="8479">
                  <c:v>#N/A</c:v>
                </c:pt>
                <c:pt idx="8480">
                  <c:v>1.3691999999999999E-2</c:v>
                </c:pt>
                <c:pt idx="8481">
                  <c:v>1.3140000000000001E-2</c:v>
                </c:pt>
                <c:pt idx="8482">
                  <c:v>1.294E-2</c:v>
                </c:pt>
                <c:pt idx="8483">
                  <c:v>1.2636000000000001E-2</c:v>
                </c:pt>
                <c:pt idx="8484">
                  <c:v>1.2931999999999999E-2</c:v>
                </c:pt>
                <c:pt idx="8485">
                  <c:v>#N/A</c:v>
                </c:pt>
                <c:pt idx="8486">
                  <c:v>#N/A</c:v>
                </c:pt>
                <c:pt idx="8487">
                  <c:v>1.3328E-2</c:v>
                </c:pt>
                <c:pt idx="8488">
                  <c:v>1.3875999999999999E-2</c:v>
                </c:pt>
                <c:pt idx="8489">
                  <c:v>1.4055999999999999E-2</c:v>
                </c:pt>
                <c:pt idx="8490">
                  <c:v>1.3597999999999999E-2</c:v>
                </c:pt>
                <c:pt idx="8491">
                  <c:v>#N/A</c:v>
                </c:pt>
                <c:pt idx="8492">
                  <c:v>#N/A</c:v>
                </c:pt>
                <c:pt idx="8493">
                  <c:v>#N/A</c:v>
                </c:pt>
                <c:pt idx="8494">
                  <c:v>#N/A</c:v>
                </c:pt>
                <c:pt idx="8495">
                  <c:v>1.3463000000000001E-2</c:v>
                </c:pt>
                <c:pt idx="8496">
                  <c:v>1.3385000000000001E-2</c:v>
                </c:pt>
                <c:pt idx="8497">
                  <c:v>1.307E-2</c:v>
                </c:pt>
                <c:pt idx="8498">
                  <c:v>1.3250999999999999E-2</c:v>
                </c:pt>
                <c:pt idx="8499">
                  <c:v>#N/A</c:v>
                </c:pt>
                <c:pt idx="8500">
                  <c:v>#N/A</c:v>
                </c:pt>
                <c:pt idx="8501">
                  <c:v>1.3265000000000001E-2</c:v>
                </c:pt>
                <c:pt idx="8502">
                  <c:v>1.3223E-2</c:v>
                </c:pt>
                <c:pt idx="8503">
                  <c:v>1.3528999999999999E-2</c:v>
                </c:pt>
                <c:pt idx="8504">
                  <c:v>1.2630999999999998E-2</c:v>
                </c:pt>
                <c:pt idx="8505">
                  <c:v>1.3068999999999999E-2</c:v>
                </c:pt>
                <c:pt idx="8506">
                  <c:v>#N/A</c:v>
                </c:pt>
                <c:pt idx="8507">
                  <c:v>#N/A</c:v>
                </c:pt>
                <c:pt idx="8508">
                  <c:v>1.2936000000000001E-2</c:v>
                </c:pt>
                <c:pt idx="8509">
                  <c:v>1.2730999999999999E-2</c:v>
                </c:pt>
                <c:pt idx="8510">
                  <c:v>1.2937000000000001E-2</c:v>
                </c:pt>
                <c:pt idx="8511">
                  <c:v>1.2732E-2</c:v>
                </c:pt>
                <c:pt idx="8512">
                  <c:v>1.2886E-2</c:v>
                </c:pt>
                <c:pt idx="8513">
                  <c:v>#N/A</c:v>
                </c:pt>
                <c:pt idx="8514">
                  <c:v>#N/A</c:v>
                </c:pt>
                <c:pt idx="8515">
                  <c:v>1.2915000000000001E-2</c:v>
                </c:pt>
                <c:pt idx="8516">
                  <c:v>1.3044999999999999E-2</c:v>
                </c:pt>
                <c:pt idx="8517">
                  <c:v>1.3207999999999999E-2</c:v>
                </c:pt>
                <c:pt idx="8518">
                  <c:v>1.3621000000000001E-2</c:v>
                </c:pt>
                <c:pt idx="8519">
                  <c:v>1.3517999999999999E-2</c:v>
                </c:pt>
                <c:pt idx="8520">
                  <c:v>#N/A</c:v>
                </c:pt>
                <c:pt idx="8521">
                  <c:v>#N/A</c:v>
                </c:pt>
                <c:pt idx="8522">
                  <c:v>#N/A</c:v>
                </c:pt>
                <c:pt idx="8523">
                  <c:v>1.3046E-2</c:v>
                </c:pt>
                <c:pt idx="8524">
                  <c:v>1.3384E-2</c:v>
                </c:pt>
                <c:pt idx="8525">
                  <c:v>1.3262000000000001E-2</c:v>
                </c:pt>
                <c:pt idx="8526">
                  <c:v>1.3163000000000001E-2</c:v>
                </c:pt>
                <c:pt idx="8527">
                  <c:v>#N/A</c:v>
                </c:pt>
                <c:pt idx="8528">
                  <c:v>#N/A</c:v>
                </c:pt>
                <c:pt idx="8529">
                  <c:v>1.3401000000000001E-2</c:v>
                </c:pt>
                <c:pt idx="8530">
                  <c:v>1.4071E-2</c:v>
                </c:pt>
                <c:pt idx="8531">
                  <c:v>1.4491E-2</c:v>
                </c:pt>
                <c:pt idx="8532">
                  <c:v>1.4664999999999999E-2</c:v>
                </c:pt>
                <c:pt idx="8533">
                  <c:v>1.4330000000000001E-2</c:v>
                </c:pt>
                <c:pt idx="8534">
                  <c:v>#N/A</c:v>
                </c:pt>
                <c:pt idx="8535">
                  <c:v>#N/A</c:v>
                </c:pt>
                <c:pt idx="8536">
                  <c:v>1.4303E-2</c:v>
                </c:pt>
                <c:pt idx="8537">
                  <c:v>1.4381E-2</c:v>
                </c:pt>
                <c:pt idx="8538">
                  <c:v>1.4223E-2</c:v>
                </c:pt>
                <c:pt idx="8539">
                  <c:v>1.4246000000000002E-2</c:v>
                </c:pt>
                <c:pt idx="8540">
                  <c:v>1.4166000000000002E-2</c:v>
                </c:pt>
                <c:pt idx="8541">
                  <c:v>#N/A</c:v>
                </c:pt>
                <c:pt idx="8542">
                  <c:v>#N/A</c:v>
                </c:pt>
                <c:pt idx="8543">
                  <c:v>1.3899E-2</c:v>
                </c:pt>
                <c:pt idx="8544">
                  <c:v>1.3521E-2</c:v>
                </c:pt>
                <c:pt idx="8545">
                  <c:v>1.3089999999999999E-2</c:v>
                </c:pt>
                <c:pt idx="8546">
                  <c:v>1.3484000000000001E-2</c:v>
                </c:pt>
                <c:pt idx="8547">
                  <c:v>1.3254999999999999E-2</c:v>
                </c:pt>
                <c:pt idx="8548">
                  <c:v>#N/A</c:v>
                </c:pt>
                <c:pt idx="8549">
                  <c:v>#N/A</c:v>
                </c:pt>
                <c:pt idx="8550">
                  <c:v>#N/A</c:v>
                </c:pt>
                <c:pt idx="8551">
                  <c:v>1.3750999999999999E-2</c:v>
                </c:pt>
                <c:pt idx="8552">
                  <c:v>1.3527000000000001E-2</c:v>
                </c:pt>
                <c:pt idx="8553">
                  <c:v>1.3863E-2</c:v>
                </c:pt>
                <c:pt idx="8554">
                  <c:v>1.3521E-2</c:v>
                </c:pt>
                <c:pt idx="8555">
                  <c:v>#N/A</c:v>
                </c:pt>
                <c:pt idx="8556">
                  <c:v>#N/A</c:v>
                </c:pt>
                <c:pt idx="8557">
                  <c:v>1.3681E-2</c:v>
                </c:pt>
                <c:pt idx="8558">
                  <c:v>1.3311E-2</c:v>
                </c:pt>
                <c:pt idx="8559">
                  <c:v>1.2873000000000001E-2</c:v>
                </c:pt>
                <c:pt idx="8560">
                  <c:v>1.3065999999999999E-2</c:v>
                </c:pt>
                <c:pt idx="8561">
                  <c:v>1.2662E-2</c:v>
                </c:pt>
                <c:pt idx="8562">
                  <c:v>#N/A</c:v>
                </c:pt>
                <c:pt idx="8563">
                  <c:v>#N/A</c:v>
                </c:pt>
                <c:pt idx="8564">
                  <c:v>1.2907999999999999E-2</c:v>
                </c:pt>
                <c:pt idx="8565">
                  <c:v>1.3006999999999999E-2</c:v>
                </c:pt>
                <c:pt idx="8566">
                  <c:v>1.2865999999999999E-2</c:v>
                </c:pt>
                <c:pt idx="8567">
                  <c:v>1.3022000000000001E-2</c:v>
                </c:pt>
                <c:pt idx="8568">
                  <c:v>1.2428999999999999E-2</c:v>
                </c:pt>
                <c:pt idx="8569">
                  <c:v>#N/A</c:v>
                </c:pt>
                <c:pt idx="8570">
                  <c:v>#N/A</c:v>
                </c:pt>
                <c:pt idx="8571">
                  <c:v>1.2516000000000001E-2</c:v>
                </c:pt>
                <c:pt idx="8572">
                  <c:v>1.294E-2</c:v>
                </c:pt>
                <c:pt idx="8573">
                  <c:v>1.3040000000000001E-2</c:v>
                </c:pt>
                <c:pt idx="8574">
                  <c:v>1.2675000000000001E-2</c:v>
                </c:pt>
                <c:pt idx="8575">
                  <c:v>1.3065E-2</c:v>
                </c:pt>
                <c:pt idx="8576">
                  <c:v>#N/A</c:v>
                </c:pt>
                <c:pt idx="8577">
                  <c:v>#N/A</c:v>
                </c:pt>
                <c:pt idx="8578">
                  <c:v>1.2588999999999999E-2</c:v>
                </c:pt>
                <c:pt idx="8579">
                  <c:v>1.2701E-2</c:v>
                </c:pt>
                <c:pt idx="8580">
                  <c:v>1.2636000000000001E-2</c:v>
                </c:pt>
                <c:pt idx="8581">
                  <c:v>1.2663000000000001E-2</c:v>
                </c:pt>
                <c:pt idx="8582">
                  <c:v>1.2470000000000002E-2</c:v>
                </c:pt>
                <c:pt idx="8583">
                  <c:v>#N/A</c:v>
                </c:pt>
                <c:pt idx="8584">
                  <c:v>#N/A</c:v>
                </c:pt>
                <c:pt idx="8585">
                  <c:v>1.2578000000000001E-2</c:v>
                </c:pt>
                <c:pt idx="8586">
                  <c:v>1.1774E-2</c:v>
                </c:pt>
                <c:pt idx="8587">
                  <c:v>1.1298999999999998E-2</c:v>
                </c:pt>
                <c:pt idx="8588">
                  <c:v>1.1258999999999998E-2</c:v>
                </c:pt>
                <c:pt idx="8589">
                  <c:v>1.1960999999999999E-2</c:v>
                </c:pt>
                <c:pt idx="8590">
                  <c:v>#N/A</c:v>
                </c:pt>
                <c:pt idx="8591">
                  <c:v>#N/A</c:v>
                </c:pt>
                <c:pt idx="8592">
                  <c:v>1.1698999999999999E-2</c:v>
                </c:pt>
                <c:pt idx="8593">
                  <c:v>1.1294E-2</c:v>
                </c:pt>
                <c:pt idx="8594">
                  <c:v>1.1217999999999999E-2</c:v>
                </c:pt>
                <c:pt idx="8595">
                  <c:v>1.1664000000000001E-2</c:v>
                </c:pt>
                <c:pt idx="8596">
                  <c:v>1.1251000000000001E-2</c:v>
                </c:pt>
                <c:pt idx="8597">
                  <c:v>#N/A</c:v>
                </c:pt>
                <c:pt idx="8598">
                  <c:v>#N/A</c:v>
                </c:pt>
                <c:pt idx="8599">
                  <c:v>1.0305999999999999E-2</c:v>
                </c:pt>
                <c:pt idx="8600">
                  <c:v>1.0072000000000001E-2</c:v>
                </c:pt>
                <c:pt idx="8601">
                  <c:v>1.0671999999999999E-2</c:v>
                </c:pt>
                <c:pt idx="8602">
                  <c:v>1.022E-2</c:v>
                </c:pt>
                <c:pt idx="8603">
                  <c:v>1.0291999999999999E-2</c:v>
                </c:pt>
                <c:pt idx="8604">
                  <c:v>#N/A</c:v>
                </c:pt>
                <c:pt idx="8605">
                  <c:v>#N/A</c:v>
                </c:pt>
                <c:pt idx="8606">
                  <c:v>1.0141000000000001E-2</c:v>
                </c:pt>
                <c:pt idx="8607">
                  <c:v>1.0045999999999999E-2</c:v>
                </c:pt>
                <c:pt idx="8608">
                  <c:v>1.0154000000000002E-2</c:v>
                </c:pt>
                <c:pt idx="8609">
                  <c:v>1.0173000000000001E-2</c:v>
                </c:pt>
                <c:pt idx="8610">
                  <c:v>1.0212000000000001E-2</c:v>
                </c:pt>
                <c:pt idx="8611">
                  <c:v>#N/A</c:v>
                </c:pt>
                <c:pt idx="8612">
                  <c:v>#N/A</c:v>
                </c:pt>
                <c:pt idx="8613">
                  <c:v>1.0034000000000001E-2</c:v>
                </c:pt>
                <c:pt idx="8614">
                  <c:v>9.6679999999999995E-3</c:v>
                </c:pt>
                <c:pt idx="8615">
                  <c:v>9.7850000000000003E-3</c:v>
                </c:pt>
                <c:pt idx="8616">
                  <c:v>9.613E-3</c:v>
                </c:pt>
                <c:pt idx="8617">
                  <c:v>1.0484E-2</c:v>
                </c:pt>
                <c:pt idx="8618">
                  <c:v>#N/A</c:v>
                </c:pt>
                <c:pt idx="8619">
                  <c:v>#N/A</c:v>
                </c:pt>
                <c:pt idx="8620">
                  <c:v>9.8740000000000008E-3</c:v>
                </c:pt>
                <c:pt idx="8621">
                  <c:v>9.9039999999999996E-3</c:v>
                </c:pt>
                <c:pt idx="8622">
                  <c:v>9.9350000000000011E-3</c:v>
                </c:pt>
                <c:pt idx="8623">
                  <c:v>1.0241999999999999E-2</c:v>
                </c:pt>
                <c:pt idx="8624">
                  <c:v>1.0038999999999999E-2</c:v>
                </c:pt>
                <c:pt idx="8625">
                  <c:v>#N/A</c:v>
                </c:pt>
                <c:pt idx="8626">
                  <c:v>#N/A</c:v>
                </c:pt>
                <c:pt idx="8627">
                  <c:v>9.9489999999999995E-3</c:v>
                </c:pt>
                <c:pt idx="8628">
                  <c:v>9.7990000000000004E-3</c:v>
                </c:pt>
                <c:pt idx="8629">
                  <c:v>1.0003999999999999E-2</c:v>
                </c:pt>
                <c:pt idx="8630">
                  <c:v>9.7999999999999997E-3</c:v>
                </c:pt>
                <c:pt idx="8631">
                  <c:v>9.7650000000000011E-3</c:v>
                </c:pt>
                <c:pt idx="8632">
                  <c:v>#N/A</c:v>
                </c:pt>
                <c:pt idx="8633">
                  <c:v>#N/A</c:v>
                </c:pt>
                <c:pt idx="8634">
                  <c:v>9.8630000000000002E-3</c:v>
                </c:pt>
                <c:pt idx="8635">
                  <c:v>9.836000000000001E-3</c:v>
                </c:pt>
                <c:pt idx="8636">
                  <c:v>1.0515000000000002E-2</c:v>
                </c:pt>
                <c:pt idx="8637">
                  <c:v>1.0532E-2</c:v>
                </c:pt>
                <c:pt idx="8638">
                  <c:v>1.0418E-2</c:v>
                </c:pt>
                <c:pt idx="8639">
                  <c:v>#N/A</c:v>
                </c:pt>
                <c:pt idx="8640">
                  <c:v>#N/A</c:v>
                </c:pt>
                <c:pt idx="8641">
                  <c:v>#N/A</c:v>
                </c:pt>
                <c:pt idx="8642">
                  <c:v>1.1011999999999999E-2</c:v>
                </c:pt>
                <c:pt idx="8643">
                  <c:v>1.0748000000000001E-2</c:v>
                </c:pt>
                <c:pt idx="8644">
                  <c:v>1.0604000000000001E-2</c:v>
                </c:pt>
                <c:pt idx="8645">
                  <c:v>1.0981000000000001E-2</c:v>
                </c:pt>
                <c:pt idx="8646">
                  <c:v>#N/A</c:v>
                </c:pt>
                <c:pt idx="8647">
                  <c:v>#N/A</c:v>
                </c:pt>
                <c:pt idx="8648">
                  <c:v>1.0724000000000001E-2</c:v>
                </c:pt>
                <c:pt idx="8649">
                  <c:v>1.1139E-2</c:v>
                </c:pt>
                <c:pt idx="8650">
                  <c:v>1.0983E-2</c:v>
                </c:pt>
                <c:pt idx="8651">
                  <c:v>1.0973E-2</c:v>
                </c:pt>
                <c:pt idx="8652">
                  <c:v>1.1011999999999999E-2</c:v>
                </c:pt>
                <c:pt idx="8653">
                  <c:v>#N/A</c:v>
                </c:pt>
                <c:pt idx="8654">
                  <c:v>#N/A</c:v>
                </c:pt>
                <c:pt idx="8655">
                  <c:v>1.0949E-2</c:v>
                </c:pt>
                <c:pt idx="8656">
                  <c:v>1.0787999999999999E-2</c:v>
                </c:pt>
                <c:pt idx="8657">
                  <c:v>1.0968E-2</c:v>
                </c:pt>
                <c:pt idx="8658">
                  <c:v>1.1444000000000001E-2</c:v>
                </c:pt>
                <c:pt idx="8659">
                  <c:v>1.1975E-2</c:v>
                </c:pt>
                <c:pt idx="8660">
                  <c:v>#N/A</c:v>
                </c:pt>
                <c:pt idx="8661">
                  <c:v>#N/A</c:v>
                </c:pt>
                <c:pt idx="8662">
                  <c:v>1.1511E-2</c:v>
                </c:pt>
                <c:pt idx="8663">
                  <c:v>1.1489000000000001E-2</c:v>
                </c:pt>
                <c:pt idx="8664">
                  <c:v>1.1548000000000001E-2</c:v>
                </c:pt>
                <c:pt idx="8665">
                  <c:v>1.2385999999999999E-2</c:v>
                </c:pt>
                <c:pt idx="8666">
                  <c:v>1.2822E-2</c:v>
                </c:pt>
                <c:pt idx="8667">
                  <c:v>#N/A</c:v>
                </c:pt>
                <c:pt idx="8668">
                  <c:v>#N/A</c:v>
                </c:pt>
                <c:pt idx="8669">
                  <c:v>1.3202E-2</c:v>
                </c:pt>
                <c:pt idx="8670">
                  <c:v>1.3675E-2</c:v>
                </c:pt>
                <c:pt idx="8671">
                  <c:v>1.3687E-2</c:v>
                </c:pt>
                <c:pt idx="8672">
                  <c:v>1.4265000000000002E-2</c:v>
                </c:pt>
                <c:pt idx="8673">
                  <c:v>1.418E-2</c:v>
                </c:pt>
                <c:pt idx="8674">
                  <c:v>#N/A</c:v>
                </c:pt>
                <c:pt idx="8675">
                  <c:v>#N/A</c:v>
                </c:pt>
                <c:pt idx="8676">
                  <c:v>1.4101999999999998E-2</c:v>
                </c:pt>
                <c:pt idx="8677">
                  <c:v>1.4919E-2</c:v>
                </c:pt>
                <c:pt idx="8678">
                  <c:v>1.4704999999999999E-2</c:v>
                </c:pt>
                <c:pt idx="8679">
                  <c:v>1.4704999999999999E-2</c:v>
                </c:pt>
                <c:pt idx="8680">
                  <c:v>1.5424999999999999E-2</c:v>
                </c:pt>
                <c:pt idx="8681">
                  <c:v>#N/A</c:v>
                </c:pt>
                <c:pt idx="8682">
                  <c:v>#N/A</c:v>
                </c:pt>
                <c:pt idx="8683">
                  <c:v>1.5560000000000001E-2</c:v>
                </c:pt>
                <c:pt idx="8684">
                  <c:v>1.4943E-2</c:v>
                </c:pt>
                <c:pt idx="8685">
                  <c:v>1.3672E-2</c:v>
                </c:pt>
                <c:pt idx="8686">
                  <c:v>1.3361000000000001E-2</c:v>
                </c:pt>
                <c:pt idx="8687">
                  <c:v>1.4070000000000001E-2</c:v>
                </c:pt>
                <c:pt idx="8688">
                  <c:v>#N/A</c:v>
                </c:pt>
                <c:pt idx="8689">
                  <c:v>#N/A</c:v>
                </c:pt>
                <c:pt idx="8690">
                  <c:v>1.4098999999999999E-2</c:v>
                </c:pt>
                <c:pt idx="8691">
                  <c:v>1.4085E-2</c:v>
                </c:pt>
                <c:pt idx="8692">
                  <c:v>1.4391000000000001E-2</c:v>
                </c:pt>
                <c:pt idx="8693">
                  <c:v>1.498E-2</c:v>
                </c:pt>
                <c:pt idx="8694">
                  <c:v>1.4341999999999999E-2</c:v>
                </c:pt>
                <c:pt idx="8695">
                  <c:v>#N/A</c:v>
                </c:pt>
                <c:pt idx="8696">
                  <c:v>#N/A</c:v>
                </c:pt>
                <c:pt idx="8697">
                  <c:v>1.4184E-2</c:v>
                </c:pt>
                <c:pt idx="8698">
                  <c:v>1.3748E-2</c:v>
                </c:pt>
                <c:pt idx="8699">
                  <c:v>1.1961999999999999E-2</c:v>
                </c:pt>
                <c:pt idx="8700">
                  <c:v>1.1575999999999999E-2</c:v>
                </c:pt>
                <c:pt idx="8701">
                  <c:v>1.1933000000000001E-2</c:v>
                </c:pt>
                <c:pt idx="8702">
                  <c:v>#N/A</c:v>
                </c:pt>
                <c:pt idx="8703">
                  <c:v>#N/A</c:v>
                </c:pt>
                <c:pt idx="8704">
                  <c:v>1.2263999999999999E-2</c:v>
                </c:pt>
                <c:pt idx="8705">
                  <c:v>1.2326999999999999E-2</c:v>
                </c:pt>
                <c:pt idx="8706">
                  <c:v>1.2728999999999999E-2</c:v>
                </c:pt>
                <c:pt idx="8707">
                  <c:v>1.2174000000000001E-2</c:v>
                </c:pt>
                <c:pt idx="8708">
                  <c:v>1.0854999999999998E-2</c:v>
                </c:pt>
                <c:pt idx="8709">
                  <c:v>#N/A</c:v>
                </c:pt>
                <c:pt idx="8710">
                  <c:v>#N/A</c:v>
                </c:pt>
                <c:pt idx="8711">
                  <c:v>1.0829E-2</c:v>
                </c:pt>
                <c:pt idx="8712">
                  <c:v>1.0194000000000002E-2</c:v>
                </c:pt>
                <c:pt idx="8713">
                  <c:v>1.1385000000000001E-2</c:v>
                </c:pt>
                <c:pt idx="8714">
                  <c:v>1.1309E-2</c:v>
                </c:pt>
                <c:pt idx="8715">
                  <c:v>1.1507E-2</c:v>
                </c:pt>
                <c:pt idx="8716">
                  <c:v>#N/A</c:v>
                </c:pt>
                <c:pt idx="8717">
                  <c:v>#N/A</c:v>
                </c:pt>
                <c:pt idx="8718">
                  <c:v>1.1818E-2</c:v>
                </c:pt>
                <c:pt idx="8719">
                  <c:v>1.2005999999999999E-2</c:v>
                </c:pt>
                <c:pt idx="8720">
                  <c:v>1.2220999999999999E-2</c:v>
                </c:pt>
                <c:pt idx="8721">
                  <c:v>1.1823999999999999E-2</c:v>
                </c:pt>
                <c:pt idx="8722">
                  <c:v>1.1268E-2</c:v>
                </c:pt>
                <c:pt idx="8723">
                  <c:v>#N/A</c:v>
                </c:pt>
                <c:pt idx="8724">
                  <c:v>#N/A</c:v>
                </c:pt>
                <c:pt idx="8725">
                  <c:v>1.1782999999999998E-2</c:v>
                </c:pt>
                <c:pt idx="8726">
                  <c:v>1.1831000000000001E-2</c:v>
                </c:pt>
                <c:pt idx="8727">
                  <c:v>1.2142E-2</c:v>
                </c:pt>
                <c:pt idx="8728">
                  <c:v>1.1698999999999999E-2</c:v>
                </c:pt>
                <c:pt idx="8729">
                  <c:v>1.0324999999999999E-2</c:v>
                </c:pt>
                <c:pt idx="8730">
                  <c:v>#N/A</c:v>
                </c:pt>
                <c:pt idx="8731">
                  <c:v>#N/A</c:v>
                </c:pt>
                <c:pt idx="8732">
                  <c:v>1.0591999999999999E-2</c:v>
                </c:pt>
                <c:pt idx="8733">
                  <c:v>1.0043999999999999E-2</c:v>
                </c:pt>
                <c:pt idx="8734">
                  <c:v>1.0251E-2</c:v>
                </c:pt>
                <c:pt idx="8735">
                  <c:v>9.9710000000000007E-3</c:v>
                </c:pt>
                <c:pt idx="8736">
                  <c:v>9.6260000000000009E-3</c:v>
                </c:pt>
                <c:pt idx="8737">
                  <c:v>#N/A</c:v>
                </c:pt>
                <c:pt idx="8738">
                  <c:v>#N/A</c:v>
                </c:pt>
                <c:pt idx="8739">
                  <c:v>9.2770000000000005E-3</c:v>
                </c:pt>
                <c:pt idx="8740">
                  <c:v>9.023999999999999E-3</c:v>
                </c:pt>
                <c:pt idx="8741">
                  <c:v>9.306E-3</c:v>
                </c:pt>
                <c:pt idx="8742">
                  <c:v>9.587E-3</c:v>
                </c:pt>
                <c:pt idx="8743">
                  <c:v>9.4979999999999995E-3</c:v>
                </c:pt>
                <c:pt idx="8744">
                  <c:v>#N/A</c:v>
                </c:pt>
                <c:pt idx="8745">
                  <c:v>#N/A</c:v>
                </c:pt>
                <c:pt idx="8746">
                  <c:v>9.4570000000000001E-3</c:v>
                </c:pt>
                <c:pt idx="8747">
                  <c:v>9.7260000000000003E-3</c:v>
                </c:pt>
                <c:pt idx="8748">
                  <c:v>9.8750000000000001E-3</c:v>
                </c:pt>
                <c:pt idx="8749">
                  <c:v>9.9979999999999999E-3</c:v>
                </c:pt>
                <c:pt idx="8750">
                  <c:v>1.0409E-2</c:v>
                </c:pt>
                <c:pt idx="8751">
                  <c:v>#N/A</c:v>
                </c:pt>
                <c:pt idx="8752">
                  <c:v>#N/A</c:v>
                </c:pt>
                <c:pt idx="8753">
                  <c:v>1.0402E-2</c:v>
                </c:pt>
                <c:pt idx="8754">
                  <c:v>1.1554E-2</c:v>
                </c:pt>
                <c:pt idx="8755">
                  <c:v>1.1645000000000001E-2</c:v>
                </c:pt>
                <c:pt idx="8756">
                  <c:v>1.2017999999999999E-2</c:v>
                </c:pt>
                <c:pt idx="8757">
                  <c:v>1.18E-2</c:v>
                </c:pt>
                <c:pt idx="8758">
                  <c:v>#N/A</c:v>
                </c:pt>
                <c:pt idx="8759">
                  <c:v>#N/A</c:v>
                </c:pt>
                <c:pt idx="8760">
                  <c:v>#N/A</c:v>
                </c:pt>
                <c:pt idx="8761">
                  <c:v>#N/A</c:v>
                </c:pt>
                <c:pt idx="8762">
                  <c:v>1.2728E-2</c:v>
                </c:pt>
                <c:pt idx="8763">
                  <c:v>1.2321E-2</c:v>
                </c:pt>
                <c:pt idx="8764">
                  <c:v>1.2152000000000001E-2</c:v>
                </c:pt>
                <c:pt idx="8765">
                  <c:v>#N/A</c:v>
                </c:pt>
                <c:pt idx="8766">
                  <c:v>#N/A</c:v>
                </c:pt>
                <c:pt idx="8767">
                  <c:v>#N/A</c:v>
                </c:pt>
                <c:pt idx="8768">
                  <c:v>1.3062000000000001E-2</c:v>
                </c:pt>
                <c:pt idx="8769">
                  <c:v>1.2982E-2</c:v>
                </c:pt>
                <c:pt idx="8770">
                  <c:v>1.3653E-2</c:v>
                </c:pt>
                <c:pt idx="8771">
                  <c:v>1.3862000000000001E-2</c:v>
                </c:pt>
                <c:pt idx="8772">
                  <c:v>#N/A</c:v>
                </c:pt>
                <c:pt idx="8773">
                  <c:v>#N/A</c:v>
                </c:pt>
                <c:pt idx="8774">
                  <c:v>1.4029E-2</c:v>
                </c:pt>
                <c:pt idx="8775">
                  <c:v>1.3637E-2</c:v>
                </c:pt>
                <c:pt idx="8776">
                  <c:v>1.3465E-2</c:v>
                </c:pt>
                <c:pt idx="8777">
                  <c:v>1.3216E-2</c:v>
                </c:pt>
                <c:pt idx="8778">
                  <c:v>1.3480000000000001E-2</c:v>
                </c:pt>
                <c:pt idx="8779">
                  <c:v>#N/A</c:v>
                </c:pt>
                <c:pt idx="8780">
                  <c:v>#N/A</c:v>
                </c:pt>
                <c:pt idx="8781">
                  <c:v>1.3918E-2</c:v>
                </c:pt>
                <c:pt idx="8782">
                  <c:v>1.4168E-2</c:v>
                </c:pt>
                <c:pt idx="8783">
                  <c:v>1.472E-2</c:v>
                </c:pt>
                <c:pt idx="8784">
                  <c:v>1.4371E-2</c:v>
                </c:pt>
                <c:pt idx="8785">
                  <c:v>1.3814E-2</c:v>
                </c:pt>
                <c:pt idx="8786">
                  <c:v>#N/A</c:v>
                </c:pt>
                <c:pt idx="8787">
                  <c:v>#N/A</c:v>
                </c:pt>
                <c:pt idx="8788">
                  <c:v>1.3299E-2</c:v>
                </c:pt>
                <c:pt idx="8789">
                  <c:v>1.3592999999999999E-2</c:v>
                </c:pt>
                <c:pt idx="8790">
                  <c:v>1.4197999999999999E-2</c:v>
                </c:pt>
                <c:pt idx="8791">
                  <c:v>1.4381E-2</c:v>
                </c:pt>
                <c:pt idx="8792">
                  <c:v>1.4515E-2</c:v>
                </c:pt>
                <c:pt idx="8793">
                  <c:v>#N/A</c:v>
                </c:pt>
                <c:pt idx="8794">
                  <c:v>#N/A</c:v>
                </c:pt>
                <c:pt idx="8795">
                  <c:v>1.5338000000000001E-2</c:v>
                </c:pt>
                <c:pt idx="8796">
                  <c:v>1.5159000000000001E-2</c:v>
                </c:pt>
                <c:pt idx="8797">
                  <c:v>1.4378E-2</c:v>
                </c:pt>
                <c:pt idx="8798">
                  <c:v>1.5495000000000002E-2</c:v>
                </c:pt>
                <c:pt idx="8799">
                  <c:v>1.5668999999999999E-2</c:v>
                </c:pt>
                <c:pt idx="8800">
                  <c:v>#N/A</c:v>
                </c:pt>
                <c:pt idx="8801">
                  <c:v>#N/A</c:v>
                </c:pt>
                <c:pt idx="8802">
                  <c:v>1.5931000000000001E-2</c:v>
                </c:pt>
                <c:pt idx="8803">
                  <c:v>1.6807000000000002E-2</c:v>
                </c:pt>
                <c:pt idx="8804">
                  <c:v>1.6094000000000001E-2</c:v>
                </c:pt>
                <c:pt idx="8805">
                  <c:v>1.6938999999999999E-2</c:v>
                </c:pt>
                <c:pt idx="8806">
                  <c:v>1.7021999999999999E-2</c:v>
                </c:pt>
                <c:pt idx="8807">
                  <c:v>#N/A</c:v>
                </c:pt>
                <c:pt idx="8808">
                  <c:v>#N/A</c:v>
                </c:pt>
                <c:pt idx="8809">
                  <c:v>1.7271000000000002E-2</c:v>
                </c:pt>
                <c:pt idx="8810">
                  <c:v>1.7076999999999998E-2</c:v>
                </c:pt>
                <c:pt idx="8811">
                  <c:v>1.6782999999999999E-2</c:v>
                </c:pt>
                <c:pt idx="8812">
                  <c:v>1.6434000000000001E-2</c:v>
                </c:pt>
                <c:pt idx="8813">
                  <c:v>1.5640000000000001E-2</c:v>
                </c:pt>
                <c:pt idx="8814">
                  <c:v>#N/A</c:v>
                </c:pt>
                <c:pt idx="8815">
                  <c:v>#N/A</c:v>
                </c:pt>
                <c:pt idx="8816">
                  <c:v>1.5771999999999998E-2</c:v>
                </c:pt>
                <c:pt idx="8817">
                  <c:v>1.6440999999999997E-2</c:v>
                </c:pt>
                <c:pt idx="8818">
                  <c:v>1.6572E-2</c:v>
                </c:pt>
                <c:pt idx="8819">
                  <c:v>1.6660999999999999E-2</c:v>
                </c:pt>
                <c:pt idx="8820">
                  <c:v>1.7029000000000002E-2</c:v>
                </c:pt>
                <c:pt idx="8821">
                  <c:v>#N/A</c:v>
                </c:pt>
                <c:pt idx="8822">
                  <c:v>#N/A</c:v>
                </c:pt>
                <c:pt idx="8823">
                  <c:v>1.6899999999999998E-2</c:v>
                </c:pt>
                <c:pt idx="8824">
                  <c:v>1.4499E-2</c:v>
                </c:pt>
                <c:pt idx="8825">
                  <c:v>1.5271E-2</c:v>
                </c:pt>
                <c:pt idx="8826">
                  <c:v>1.6042000000000001E-2</c:v>
                </c:pt>
                <c:pt idx="8827">
                  <c:v>1.5063E-2</c:v>
                </c:pt>
                <c:pt idx="8828">
                  <c:v>#N/A</c:v>
                </c:pt>
                <c:pt idx="8829">
                  <c:v>#N/A</c:v>
                </c:pt>
                <c:pt idx="8830">
                  <c:v>1.5650000000000001E-2</c:v>
                </c:pt>
                <c:pt idx="8831">
                  <c:v>1.6639000000000001E-2</c:v>
                </c:pt>
                <c:pt idx="8832">
                  <c:v>1.7381999999999998E-2</c:v>
                </c:pt>
                <c:pt idx="8833">
                  <c:v>1.7659000000000001E-2</c:v>
                </c:pt>
                <c:pt idx="8834">
                  <c:v>1.7694000000000001E-2</c:v>
                </c:pt>
                <c:pt idx="8835">
                  <c:v>#N/A</c:v>
                </c:pt>
                <c:pt idx="8836">
                  <c:v>#N/A</c:v>
                </c:pt>
                <c:pt idx="8837">
                  <c:v>1.8479000000000002E-2</c:v>
                </c:pt>
                <c:pt idx="8838">
                  <c:v>1.8164E-2</c:v>
                </c:pt>
                <c:pt idx="8839">
                  <c:v>1.8835999999999999E-2</c:v>
                </c:pt>
                <c:pt idx="8840">
                  <c:v>1.8637999999999998E-2</c:v>
                </c:pt>
                <c:pt idx="8841">
                  <c:v>1.8023999999999998E-2</c:v>
                </c:pt>
                <c:pt idx="8842">
                  <c:v>#N/A</c:v>
                </c:pt>
                <c:pt idx="8843">
                  <c:v>#N/A</c:v>
                </c:pt>
                <c:pt idx="8844">
                  <c:v>1.9123000000000001E-2</c:v>
                </c:pt>
                <c:pt idx="8845">
                  <c:v>1.9799999999999998E-2</c:v>
                </c:pt>
                <c:pt idx="8846">
                  <c:v>1.9349000000000002E-2</c:v>
                </c:pt>
                <c:pt idx="8847">
                  <c:v>1.8982000000000002E-2</c:v>
                </c:pt>
                <c:pt idx="8848">
                  <c:v>1.9345000000000001E-2</c:v>
                </c:pt>
                <c:pt idx="8849">
                  <c:v>#N/A</c:v>
                </c:pt>
                <c:pt idx="8850">
                  <c:v>#N/A</c:v>
                </c:pt>
                <c:pt idx="8851">
                  <c:v>1.8491999999999998E-2</c:v>
                </c:pt>
                <c:pt idx="8852">
                  <c:v>1.8756999999999999E-2</c:v>
                </c:pt>
                <c:pt idx="8853">
                  <c:v>1.8898999999999999E-2</c:v>
                </c:pt>
                <c:pt idx="8854">
                  <c:v>1.8592000000000001E-2</c:v>
                </c:pt>
                <c:pt idx="8855">
                  <c:v>1.8430999999999999E-2</c:v>
                </c:pt>
                <c:pt idx="8856">
                  <c:v>#N/A</c:v>
                </c:pt>
                <c:pt idx="8857">
                  <c:v>#N/A</c:v>
                </c:pt>
                <c:pt idx="8858">
                  <c:v>1.7704999999999999E-2</c:v>
                </c:pt>
                <c:pt idx="8859">
                  <c:v>1.8654E-2</c:v>
                </c:pt>
                <c:pt idx="8860">
                  <c:v>1.9255000000000001E-2</c:v>
                </c:pt>
                <c:pt idx="8861">
                  <c:v>1.9472E-2</c:v>
                </c:pt>
                <c:pt idx="8862">
                  <c:v>1.9897999999999999E-2</c:v>
                </c:pt>
                <c:pt idx="8863">
                  <c:v>#N/A</c:v>
                </c:pt>
                <c:pt idx="8864">
                  <c:v>#N/A</c:v>
                </c:pt>
                <c:pt idx="8865">
                  <c:v>2.0647000000000002E-2</c:v>
                </c:pt>
                <c:pt idx="8866">
                  <c:v>2.0358000000000001E-2</c:v>
                </c:pt>
                <c:pt idx="8867">
                  <c:v>2.0445000000000001E-2</c:v>
                </c:pt>
                <c:pt idx="8868">
                  <c:v>2.1318999999999998E-2</c:v>
                </c:pt>
                <c:pt idx="8869">
                  <c:v>#N/A</c:v>
                </c:pt>
                <c:pt idx="8870">
                  <c:v>#N/A</c:v>
                </c:pt>
                <c:pt idx="8871">
                  <c:v>#N/A</c:v>
                </c:pt>
                <c:pt idx="8872">
                  <c:v>#N/A</c:v>
                </c:pt>
                <c:pt idx="8873">
                  <c:v>2.2391000000000001E-2</c:v>
                </c:pt>
                <c:pt idx="8874">
                  <c:v>2.1613000000000004E-2</c:v>
                </c:pt>
                <c:pt idx="8875">
                  <c:v>2.1788999999999999E-2</c:v>
                </c:pt>
                <c:pt idx="8876">
                  <c:v>2.1270999999999998E-2</c:v>
                </c:pt>
                <c:pt idx="8877">
                  <c:v>#N/A</c:v>
                </c:pt>
                <c:pt idx="8878">
                  <c:v>#N/A</c:v>
                </c:pt>
                <c:pt idx="8879">
                  <c:v>2.0489999999999998E-2</c:v>
                </c:pt>
                <c:pt idx="8880">
                  <c:v>2.0030000000000003E-2</c:v>
                </c:pt>
                <c:pt idx="8881">
                  <c:v>2.0424000000000001E-2</c:v>
                </c:pt>
                <c:pt idx="8882">
                  <c:v>2.1093000000000001E-2</c:v>
                </c:pt>
                <c:pt idx="8883">
                  <c:v>2.1488E-2</c:v>
                </c:pt>
                <c:pt idx="8884">
                  <c:v>#N/A</c:v>
                </c:pt>
                <c:pt idx="8885">
                  <c:v>#N/A</c:v>
                </c:pt>
                <c:pt idx="8886">
                  <c:v>#N/A</c:v>
                </c:pt>
                <c:pt idx="8887">
                  <c:v>2.1741999999999997E-2</c:v>
                </c:pt>
                <c:pt idx="8888">
                  <c:v>2.1930000000000002E-2</c:v>
                </c:pt>
                <c:pt idx="8889">
                  <c:v>2.2214000000000001E-2</c:v>
                </c:pt>
                <c:pt idx="8890">
                  <c:v>2.2942999999999998E-2</c:v>
                </c:pt>
                <c:pt idx="8891">
                  <c:v>#N/A</c:v>
                </c:pt>
                <c:pt idx="8892">
                  <c:v>#N/A</c:v>
                </c:pt>
                <c:pt idx="8893">
                  <c:v>2.2606999999999999E-2</c:v>
                </c:pt>
                <c:pt idx="8894">
                  <c:v>2.1562999999999999E-2</c:v>
                </c:pt>
                <c:pt idx="8895">
                  <c:v>2.2016000000000001E-2</c:v>
                </c:pt>
                <c:pt idx="8896">
                  <c:v>2.0560999999999999E-2</c:v>
                </c:pt>
                <c:pt idx="8897">
                  <c:v>2.0951000000000001E-2</c:v>
                </c:pt>
                <c:pt idx="8898">
                  <c:v>#N/A</c:v>
                </c:pt>
                <c:pt idx="8899">
                  <c:v>#N/A</c:v>
                </c:pt>
                <c:pt idx="8900">
                  <c:v>2.0819000000000001E-2</c:v>
                </c:pt>
                <c:pt idx="8901">
                  <c:v>2.1913000000000002E-2</c:v>
                </c:pt>
                <c:pt idx="8902">
                  <c:v>2.1817000000000003E-2</c:v>
                </c:pt>
                <c:pt idx="8903">
                  <c:v>2.1855000000000003E-2</c:v>
                </c:pt>
                <c:pt idx="8904">
                  <c:v>2.2178E-2</c:v>
                </c:pt>
                <c:pt idx="8905">
                  <c:v>#N/A</c:v>
                </c:pt>
                <c:pt idx="8906">
                  <c:v>#N/A</c:v>
                </c:pt>
                <c:pt idx="8907">
                  <c:v>2.2880999999999999E-2</c:v>
                </c:pt>
                <c:pt idx="8908">
                  <c:v>2.2032E-2</c:v>
                </c:pt>
                <c:pt idx="8909">
                  <c:v>2.2587000000000003E-2</c:v>
                </c:pt>
                <c:pt idx="8910">
                  <c:v>2.3361E-2</c:v>
                </c:pt>
                <c:pt idx="8911">
                  <c:v>2.2953999999999999E-2</c:v>
                </c:pt>
                <c:pt idx="8912">
                  <c:v>#N/A</c:v>
                </c:pt>
                <c:pt idx="8913">
                  <c:v>#N/A</c:v>
                </c:pt>
                <c:pt idx="8914">
                  <c:v>2.3471000000000002E-2</c:v>
                </c:pt>
                <c:pt idx="8915">
                  <c:v>2.5045999999999999E-2</c:v>
                </c:pt>
                <c:pt idx="8916">
                  <c:v>2.4971999999999998E-2</c:v>
                </c:pt>
                <c:pt idx="8917">
                  <c:v>#N/A</c:v>
                </c:pt>
                <c:pt idx="8918">
                  <c:v>#N/A</c:v>
                </c:pt>
                <c:pt idx="8919">
                  <c:v>#N/A</c:v>
                </c:pt>
                <c:pt idx="8920">
                  <c:v>#N/A</c:v>
                </c:pt>
                <c:pt idx="8921">
                  <c:v>2.5834000000000003E-2</c:v>
                </c:pt>
                <c:pt idx="8922">
                  <c:v>2.5107000000000001E-2</c:v>
                </c:pt>
                <c:pt idx="8923">
                  <c:v>2.5503000000000001E-2</c:v>
                </c:pt>
                <c:pt idx="8924">
                  <c:v>2.5916999999999999E-2</c:v>
                </c:pt>
                <c:pt idx="8925">
                  <c:v>2.6501E-2</c:v>
                </c:pt>
                <c:pt idx="8926">
                  <c:v>#N/A</c:v>
                </c:pt>
                <c:pt idx="8927">
                  <c:v>#N/A</c:v>
                </c:pt>
                <c:pt idx="8928">
                  <c:v>2.7184E-2</c:v>
                </c:pt>
                <c:pt idx="8929">
                  <c:v>2.7965E-2</c:v>
                </c:pt>
                <c:pt idx="8930">
                  <c:v>2.7383000000000001E-2</c:v>
                </c:pt>
                <c:pt idx="8931">
                  <c:v>2.7776000000000002E-2</c:v>
                </c:pt>
                <c:pt idx="8932">
                  <c:v>2.7718E-2</c:v>
                </c:pt>
                <c:pt idx="8933">
                  <c:v>#N/A</c:v>
                </c:pt>
                <c:pt idx="8934">
                  <c:v>#N/A</c:v>
                </c:pt>
                <c:pt idx="8935">
                  <c:v>2.8964E-2</c:v>
                </c:pt>
                <c:pt idx="8936">
                  <c:v>2.9563000000000002E-2</c:v>
                </c:pt>
                <c:pt idx="8937">
                  <c:v>2.8073000000000001E-2</c:v>
                </c:pt>
                <c:pt idx="8938">
                  <c:v>2.6549999999999997E-2</c:v>
                </c:pt>
                <c:pt idx="8939">
                  <c:v>2.6579000000000002E-2</c:v>
                </c:pt>
                <c:pt idx="8940">
                  <c:v>#N/A</c:v>
                </c:pt>
                <c:pt idx="8941">
                  <c:v>#N/A</c:v>
                </c:pt>
                <c:pt idx="8942">
                  <c:v>2.7467999999999999E-2</c:v>
                </c:pt>
                <c:pt idx="8943">
                  <c:v>2.8296000000000002E-2</c:v>
                </c:pt>
                <c:pt idx="8944">
                  <c:v>2.7791E-2</c:v>
                </c:pt>
                <c:pt idx="8945">
                  <c:v>2.7154999999999999E-2</c:v>
                </c:pt>
                <c:pt idx="8946">
                  <c:v>2.5588000000000003E-2</c:v>
                </c:pt>
                <c:pt idx="8947">
                  <c:v>#N/A</c:v>
                </c:pt>
                <c:pt idx="8948">
                  <c:v>#N/A</c:v>
                </c:pt>
                <c:pt idx="8949">
                  <c:v>2.6974000000000001E-2</c:v>
                </c:pt>
                <c:pt idx="8950">
                  <c:v>2.6107999999999999E-2</c:v>
                </c:pt>
                <c:pt idx="8951">
                  <c:v>2.6450000000000001E-2</c:v>
                </c:pt>
                <c:pt idx="8952">
                  <c:v>2.6423000000000002E-2</c:v>
                </c:pt>
                <c:pt idx="8953">
                  <c:v>2.7427E-2</c:v>
                </c:pt>
                <c:pt idx="8954">
                  <c:v>#N/A</c:v>
                </c:pt>
                <c:pt idx="8955">
                  <c:v>#N/A</c:v>
                </c:pt>
                <c:pt idx="8956">
                  <c:v>2.7343000000000003E-2</c:v>
                </c:pt>
                <c:pt idx="8957">
                  <c:v>2.7183000000000002E-2</c:v>
                </c:pt>
                <c:pt idx="8958">
                  <c:v>2.6692E-2</c:v>
                </c:pt>
                <c:pt idx="8959">
                  <c:v>2.6831999999999998E-2</c:v>
                </c:pt>
                <c:pt idx="8960">
                  <c:v>2.7418000000000001E-2</c:v>
                </c:pt>
                <c:pt idx="8961">
                  <c:v>#N/A</c:v>
                </c:pt>
                <c:pt idx="8962">
                  <c:v>#N/A</c:v>
                </c:pt>
                <c:pt idx="8963">
                  <c:v>2.7858999999999998E-2</c:v>
                </c:pt>
                <c:pt idx="8964">
                  <c:v>2.8521999999999999E-2</c:v>
                </c:pt>
                <c:pt idx="8965">
                  <c:v>2.8067000000000002E-2</c:v>
                </c:pt>
                <c:pt idx="8966">
                  <c:v>2.6637000000000001E-2</c:v>
                </c:pt>
                <c:pt idx="8967">
                  <c:v>2.5990000000000003E-2</c:v>
                </c:pt>
                <c:pt idx="8968">
                  <c:v>#N/A</c:v>
                </c:pt>
                <c:pt idx="8969">
                  <c:v>#N/A</c:v>
                </c:pt>
                <c:pt idx="8970">
                  <c:v>2.6516999999999999E-2</c:v>
                </c:pt>
                <c:pt idx="8971">
                  <c:v>2.6189E-2</c:v>
                </c:pt>
                <c:pt idx="8972">
                  <c:v>2.6680000000000002E-2</c:v>
                </c:pt>
                <c:pt idx="8973">
                  <c:v>2.5670999999999999E-2</c:v>
                </c:pt>
                <c:pt idx="8974">
                  <c:v>2.5455999999999999E-2</c:v>
                </c:pt>
                <c:pt idx="8975">
                  <c:v>#N/A</c:v>
                </c:pt>
                <c:pt idx="8976">
                  <c:v>#N/A</c:v>
                </c:pt>
                <c:pt idx="8977">
                  <c:v>2.4135E-2</c:v>
                </c:pt>
                <c:pt idx="8978">
                  <c:v>2.3991999999999999E-2</c:v>
                </c:pt>
                <c:pt idx="8979">
                  <c:v>2.4552000000000001E-2</c:v>
                </c:pt>
                <c:pt idx="8980">
                  <c:v>2.4067999999999999E-2</c:v>
                </c:pt>
                <c:pt idx="8981">
                  <c:v>2.5489999999999999E-2</c:v>
                </c:pt>
                <c:pt idx="8982">
                  <c:v>#N/A</c:v>
                </c:pt>
                <c:pt idx="8983">
                  <c:v>#N/A</c:v>
                </c:pt>
                <c:pt idx="8984">
                  <c:v>2.4714999999999997E-2</c:v>
                </c:pt>
                <c:pt idx="8985">
                  <c:v>2.4904000000000003E-2</c:v>
                </c:pt>
                <c:pt idx="8986">
                  <c:v>2.4649999999999998E-2</c:v>
                </c:pt>
                <c:pt idx="8987">
                  <c:v>2.5895000000000001E-2</c:v>
                </c:pt>
                <c:pt idx="8988">
                  <c:v>2.6749000000000002E-2</c:v>
                </c:pt>
                <c:pt idx="8989">
                  <c:v>#N/A</c:v>
                </c:pt>
                <c:pt idx="8990">
                  <c:v>#N/A</c:v>
                </c:pt>
                <c:pt idx="8991">
                  <c:v>2.5640999999999997E-2</c:v>
                </c:pt>
                <c:pt idx="8992">
                  <c:v>2.6520000000000002E-2</c:v>
                </c:pt>
                <c:pt idx="8993">
                  <c:v>2.7505000000000002E-2</c:v>
                </c:pt>
                <c:pt idx="8994">
                  <c:v>2.7353000000000002E-2</c:v>
                </c:pt>
                <c:pt idx="8995">
                  <c:v>2.8567999999999996E-2</c:v>
                </c:pt>
                <c:pt idx="8996">
                  <c:v>#N/A</c:v>
                </c:pt>
                <c:pt idx="8997">
                  <c:v>#N/A</c:v>
                </c:pt>
                <c:pt idx="8998">
                  <c:v>2.9586999999999999E-2</c:v>
                </c:pt>
                <c:pt idx="8999">
                  <c:v>3.0007000000000002E-2</c:v>
                </c:pt>
                <c:pt idx="9000">
                  <c:v>3.0639E-2</c:v>
                </c:pt>
                <c:pt idx="9001">
                  <c:v>3.0362E-2</c:v>
                </c:pt>
                <c:pt idx="9002">
                  <c:v>3.0278999999999997E-2</c:v>
                </c:pt>
                <c:pt idx="9003">
                  <c:v>#N/A</c:v>
                </c:pt>
                <c:pt idx="9004">
                  <c:v>#N/A</c:v>
                </c:pt>
                <c:pt idx="9005">
                  <c:v>#N/A</c:v>
                </c:pt>
                <c:pt idx="9006">
                  <c:v>3.1641000000000002E-2</c:v>
                </c:pt>
                <c:pt idx="9007">
                  <c:v>3.2511999999999999E-2</c:v>
                </c:pt>
                <c:pt idx="9008">
                  <c:v>3.39E-2</c:v>
                </c:pt>
                <c:pt idx="9009">
                  <c:v>3.4076000000000002E-2</c:v>
                </c:pt>
                <c:pt idx="9010">
                  <c:v>#N/A</c:v>
                </c:pt>
                <c:pt idx="9011">
                  <c:v>#N/A</c:v>
                </c:pt>
                <c:pt idx="9012">
                  <c:v>3.3417000000000002E-2</c:v>
                </c:pt>
                <c:pt idx="9013">
                  <c:v>3.4918999999999999E-2</c:v>
                </c:pt>
                <c:pt idx="9014">
                  <c:v>3.4992000000000002E-2</c:v>
                </c:pt>
                <c:pt idx="9015">
                  <c:v>3.6388999999999998E-2</c:v>
                </c:pt>
                <c:pt idx="9016">
                  <c:v>3.6220000000000002E-2</c:v>
                </c:pt>
                <c:pt idx="9017">
                  <c:v>#N/A</c:v>
                </c:pt>
                <c:pt idx="9018">
                  <c:v>#N/A</c:v>
                </c:pt>
                <c:pt idx="9019">
                  <c:v>3.5466000000000004E-2</c:v>
                </c:pt>
                <c:pt idx="9020">
                  <c:v>3.5847999999999998E-2</c:v>
                </c:pt>
                <c:pt idx="9021">
                  <c:v>3.5445999999999998E-2</c:v>
                </c:pt>
                <c:pt idx="9022">
                  <c:v>3.5698000000000001E-2</c:v>
                </c:pt>
                <c:pt idx="9023">
                  <c:v>3.5810000000000002E-2</c:v>
                </c:pt>
                <c:pt idx="9024">
                  <c:v>#N/A</c:v>
                </c:pt>
                <c:pt idx="9025">
                  <c:v>#N/A</c:v>
                </c:pt>
                <c:pt idx="9026">
                  <c:v>#N/A</c:v>
                </c:pt>
                <c:pt idx="9027">
                  <c:v>3.6942000000000003E-2</c:v>
                </c:pt>
                <c:pt idx="9028">
                  <c:v>3.7010999999999995E-2</c:v>
                </c:pt>
                <c:pt idx="9029">
                  <c:v>3.8771E-2</c:v>
                </c:pt>
                <c:pt idx="9030">
                  <c:v>4.0875000000000002E-2</c:v>
                </c:pt>
                <c:pt idx="9031">
                  <c:v>#N/A</c:v>
                </c:pt>
                <c:pt idx="9032">
                  <c:v>#N/A</c:v>
                </c:pt>
                <c:pt idx="9033">
                  <c:v>4.4720000000000003E-2</c:v>
                </c:pt>
                <c:pt idx="9034">
                  <c:v>4.8707E-2</c:v>
                </c:pt>
                <c:pt idx="9035">
                  <c:v>4.0178000000000005E-2</c:v>
                </c:pt>
                <c:pt idx="9036">
                  <c:v>4.0559999999999999E-2</c:v>
                </c:pt>
                <c:pt idx="9037">
                  <c:v>3.9371999999999997E-2</c:v>
                </c:pt>
                <c:pt idx="9038">
                  <c:v>#N/A</c:v>
                </c:pt>
                <c:pt idx="9039">
                  <c:v>#N/A</c:v>
                </c:pt>
                <c:pt idx="9040">
                  <c:v>4.0105000000000002E-2</c:v>
                </c:pt>
                <c:pt idx="9041">
                  <c:v>4.1184999999999999E-2</c:v>
                </c:pt>
                <c:pt idx="9042">
                  <c:v>4.3021999999999998E-2</c:v>
                </c:pt>
                <c:pt idx="9043">
                  <c:v>4.4596999999999998E-2</c:v>
                </c:pt>
                <c:pt idx="9044">
                  <c:v>4.5770999999999999E-2</c:v>
                </c:pt>
                <c:pt idx="9045">
                  <c:v>#N/A</c:v>
                </c:pt>
                <c:pt idx="9046">
                  <c:v>#N/A</c:v>
                </c:pt>
                <c:pt idx="9047">
                  <c:v>4.9128999999999999E-2</c:v>
                </c:pt>
                <c:pt idx="9048">
                  <c:v>4.9591000000000003E-2</c:v>
                </c:pt>
                <c:pt idx="9049">
                  <c:v>5.0406000000000006E-2</c:v>
                </c:pt>
                <c:pt idx="9050">
                  <c:v>4.7558999999999997E-2</c:v>
                </c:pt>
                <c:pt idx="9051">
                  <c:v>4.9265999999999997E-2</c:v>
                </c:pt>
                <c:pt idx="9052">
                  <c:v>#N/A</c:v>
                </c:pt>
                <c:pt idx="9053">
                  <c:v>#N/A</c:v>
                </c:pt>
                <c:pt idx="9054">
                  <c:v>4.5562999999999999E-2</c:v>
                </c:pt>
                <c:pt idx="9055">
                  <c:v>4.4469000000000002E-2</c:v>
                </c:pt>
                <c:pt idx="9056">
                  <c:v>4.2057999999999998E-2</c:v>
                </c:pt>
                <c:pt idx="9057">
                  <c:v>4.1131000000000001E-2</c:v>
                </c:pt>
                <c:pt idx="9058">
                  <c:v>4.2432999999999998E-2</c:v>
                </c:pt>
                <c:pt idx="9059">
                  <c:v>#N/A</c:v>
                </c:pt>
                <c:pt idx="9060">
                  <c:v>#N/A</c:v>
                </c:pt>
                <c:pt idx="9061">
                  <c:v>3.9720999999999999E-2</c:v>
                </c:pt>
                <c:pt idx="9062">
                  <c:v>3.8998999999999999E-2</c:v>
                </c:pt>
                <c:pt idx="9063">
                  <c:v>3.9073999999999998E-2</c:v>
                </c:pt>
                <c:pt idx="9064">
                  <c:v>3.8252000000000001E-2</c:v>
                </c:pt>
                <c:pt idx="9065">
                  <c:v>3.7610999999999999E-2</c:v>
                </c:pt>
                <c:pt idx="9066">
                  <c:v>#N/A</c:v>
                </c:pt>
                <c:pt idx="9067">
                  <c:v>#N/A</c:v>
                </c:pt>
                <c:pt idx="9068">
                  <c:v>3.8566999999999997E-2</c:v>
                </c:pt>
                <c:pt idx="9069">
                  <c:v>3.7988000000000001E-2</c:v>
                </c:pt>
                <c:pt idx="9070">
                  <c:v>3.8281000000000003E-2</c:v>
                </c:pt>
                <c:pt idx="9071">
                  <c:v>3.9202000000000001E-2</c:v>
                </c:pt>
                <c:pt idx="9072">
                  <c:v>3.9896000000000001E-2</c:v>
                </c:pt>
                <c:pt idx="9073">
                  <c:v>#N/A</c:v>
                </c:pt>
                <c:pt idx="9074">
                  <c:v>#N/A</c:v>
                </c:pt>
                <c:pt idx="9075">
                  <c:v>4.0488999999999997E-2</c:v>
                </c:pt>
                <c:pt idx="9076">
                  <c:v>3.9474000000000002E-2</c:v>
                </c:pt>
                <c:pt idx="9077">
                  <c:v>3.7593000000000001E-2</c:v>
                </c:pt>
                <c:pt idx="9078">
                  <c:v>3.5907000000000001E-2</c:v>
                </c:pt>
                <c:pt idx="9079">
                  <c:v>3.6916999999999998E-2</c:v>
                </c:pt>
                <c:pt idx="9080">
                  <c:v>#N/A</c:v>
                </c:pt>
                <c:pt idx="9081">
                  <c:v>#N/A</c:v>
                </c:pt>
                <c:pt idx="9082">
                  <c:v>3.6972999999999999E-2</c:v>
                </c:pt>
                <c:pt idx="9083">
                  <c:v>3.6892000000000001E-2</c:v>
                </c:pt>
                <c:pt idx="9084">
                  <c:v>3.5159999999999997E-2</c:v>
                </c:pt>
                <c:pt idx="9085">
                  <c:v>3.5596000000000003E-2</c:v>
                </c:pt>
                <c:pt idx="9086">
                  <c:v>3.5934000000000001E-2</c:v>
                </c:pt>
                <c:pt idx="9087">
                  <c:v>#N/A</c:v>
                </c:pt>
                <c:pt idx="9088">
                  <c:v>#N/A</c:v>
                </c:pt>
                <c:pt idx="9089">
                  <c:v>3.5053000000000001E-2</c:v>
                </c:pt>
                <c:pt idx="9090">
                  <c:v>3.5112000000000004E-2</c:v>
                </c:pt>
                <c:pt idx="9091">
                  <c:v>3.3599999999999998E-2</c:v>
                </c:pt>
                <c:pt idx="9092">
                  <c:v>3.4197999999999999E-2</c:v>
                </c:pt>
                <c:pt idx="9093">
                  <c:v>3.4962E-2</c:v>
                </c:pt>
                <c:pt idx="9094">
                  <c:v>#N/A</c:v>
                </c:pt>
                <c:pt idx="9095">
                  <c:v>#N/A</c:v>
                </c:pt>
                <c:pt idx="9096">
                  <c:v>3.5070999999999998E-2</c:v>
                </c:pt>
                <c:pt idx="9097">
                  <c:v>3.4937000000000003E-2</c:v>
                </c:pt>
                <c:pt idx="9098">
                  <c:v>3.5798000000000003E-2</c:v>
                </c:pt>
                <c:pt idx="9099">
                  <c:v>3.5644000000000002E-2</c:v>
                </c:pt>
                <c:pt idx="9100">
                  <c:v>3.6583999999999998E-2</c:v>
                </c:pt>
                <c:pt idx="9101">
                  <c:v>#N/A</c:v>
                </c:pt>
                <c:pt idx="9102">
                  <c:v>#N/A</c:v>
                </c:pt>
                <c:pt idx="9103">
                  <c:v>3.5859000000000002E-2</c:v>
                </c:pt>
                <c:pt idx="9104">
                  <c:v>3.5892E-2</c:v>
                </c:pt>
                <c:pt idx="9105">
                  <c:v>3.5973000000000005E-2</c:v>
                </c:pt>
                <c:pt idx="9106">
                  <c:v>3.6344000000000001E-2</c:v>
                </c:pt>
                <c:pt idx="9107">
                  <c:v>3.6929999999999998E-2</c:v>
                </c:pt>
                <c:pt idx="9108">
                  <c:v>#N/A</c:v>
                </c:pt>
                <c:pt idx="9109">
                  <c:v>#N/A</c:v>
                </c:pt>
                <c:pt idx="9110">
                  <c:v>3.7626E-2</c:v>
                </c:pt>
                <c:pt idx="9111">
                  <c:v>3.8163000000000002E-2</c:v>
                </c:pt>
                <c:pt idx="9112">
                  <c:v>3.8405999999999996E-2</c:v>
                </c:pt>
                <c:pt idx="9113">
                  <c:v>3.7662000000000001E-2</c:v>
                </c:pt>
                <c:pt idx="9114">
                  <c:v>3.8329000000000002E-2</c:v>
                </c:pt>
                <c:pt idx="9115">
                  <c:v>#N/A</c:v>
                </c:pt>
                <c:pt idx="9116">
                  <c:v>#N/A</c:v>
                </c:pt>
                <c:pt idx="9117">
                  <c:v>3.9387999999999999E-2</c:v>
                </c:pt>
                <c:pt idx="9118">
                  <c:v>4.0399000000000004E-2</c:v>
                </c:pt>
                <c:pt idx="9119">
                  <c:v>3.9780999999999997E-2</c:v>
                </c:pt>
                <c:pt idx="9120">
                  <c:v>3.9962999999999999E-2</c:v>
                </c:pt>
                <c:pt idx="9121">
                  <c:v>4.0236999999999995E-2</c:v>
                </c:pt>
                <c:pt idx="9122">
                  <c:v>#N/A</c:v>
                </c:pt>
                <c:pt idx="9123">
                  <c:v>#N/A</c:v>
                </c:pt>
                <c:pt idx="9124">
                  <c:v>#N/A</c:v>
                </c:pt>
                <c:pt idx="9125">
                  <c:v>#N/A</c:v>
                </c:pt>
                <c:pt idx="9126">
                  <c:v>4.0726999999999999E-2</c:v>
                </c:pt>
                <c:pt idx="9127">
                  <c:v>4.0961999999999998E-2</c:v>
                </c:pt>
                <c:pt idx="9128">
                  <c:v>4.0765999999999997E-2</c:v>
                </c:pt>
                <c:pt idx="9129">
                  <c:v>#N/A</c:v>
                </c:pt>
                <c:pt idx="9130">
                  <c:v>#N/A</c:v>
                </c:pt>
                <c:pt idx="9131">
                  <c:v>#N/A</c:v>
                </c:pt>
                <c:pt idx="9132">
                  <c:v>4.0770999999999995E-2</c:v>
                </c:pt>
                <c:pt idx="9133">
                  <c:v>3.9652E-2</c:v>
                </c:pt>
                <c:pt idx="9134">
                  <c:v>4.0437000000000001E-2</c:v>
                </c:pt>
                <c:pt idx="9135">
                  <c:v>4.0050000000000002E-2</c:v>
                </c:pt>
                <c:pt idx="9136">
                  <c:v>#N/A</c:v>
                </c:pt>
                <c:pt idx="9137">
                  <c:v>#N/A</c:v>
                </c:pt>
                <c:pt idx="9138">
                  <c:v>4.0896000000000002E-2</c:v>
                </c:pt>
                <c:pt idx="9139">
                  <c:v>4.0315999999999998E-2</c:v>
                </c:pt>
                <c:pt idx="9140">
                  <c:v>3.8755999999999999E-2</c:v>
                </c:pt>
                <c:pt idx="9141">
                  <c:v>3.8344000000000003E-2</c:v>
                </c:pt>
                <c:pt idx="9142">
                  <c:v>3.8351999999999997E-2</c:v>
                </c:pt>
                <c:pt idx="9143">
                  <c:v>#N/A</c:v>
                </c:pt>
                <c:pt idx="9144">
                  <c:v>#N/A</c:v>
                </c:pt>
                <c:pt idx="9145">
                  <c:v>3.8537000000000002E-2</c:v>
                </c:pt>
                <c:pt idx="9146">
                  <c:v>3.8043E-2</c:v>
                </c:pt>
                <c:pt idx="9147">
                  <c:v>3.7801999999999995E-2</c:v>
                </c:pt>
                <c:pt idx="9148">
                  <c:v>3.7553999999999997E-2</c:v>
                </c:pt>
                <c:pt idx="9149">
                  <c:v>3.8163000000000002E-2</c:v>
                </c:pt>
                <c:pt idx="9150">
                  <c:v>#N/A</c:v>
                </c:pt>
                <c:pt idx="9151">
                  <c:v>#N/A</c:v>
                </c:pt>
                <c:pt idx="9152">
                  <c:v>3.8330000000000003E-2</c:v>
                </c:pt>
                <c:pt idx="9153">
                  <c:v>3.7703E-2</c:v>
                </c:pt>
                <c:pt idx="9154">
                  <c:v>3.7517999999999996E-2</c:v>
                </c:pt>
                <c:pt idx="9155">
                  <c:v>3.7970000000000004E-2</c:v>
                </c:pt>
                <c:pt idx="9156">
                  <c:v>3.8242999999999999E-2</c:v>
                </c:pt>
                <c:pt idx="9157">
                  <c:v>#N/A</c:v>
                </c:pt>
                <c:pt idx="9158">
                  <c:v>#N/A</c:v>
                </c:pt>
                <c:pt idx="9159">
                  <c:v>3.8066000000000003E-2</c:v>
                </c:pt>
                <c:pt idx="9160">
                  <c:v>3.8408999999999999E-2</c:v>
                </c:pt>
                <c:pt idx="9161">
                  <c:v>3.8710000000000001E-2</c:v>
                </c:pt>
                <c:pt idx="9162">
                  <c:v>3.6450999999999997E-2</c:v>
                </c:pt>
                <c:pt idx="9163">
                  <c:v>3.7186999999999998E-2</c:v>
                </c:pt>
                <c:pt idx="9164">
                  <c:v>#N/A</c:v>
                </c:pt>
                <c:pt idx="9165">
                  <c:v>#N/A</c:v>
                </c:pt>
                <c:pt idx="9166">
                  <c:v>3.8278E-2</c:v>
                </c:pt>
                <c:pt idx="9167">
                  <c:v>3.8460999999999995E-2</c:v>
                </c:pt>
                <c:pt idx="9168">
                  <c:v>3.8794000000000002E-2</c:v>
                </c:pt>
                <c:pt idx="9169">
                  <c:v>3.8637999999999999E-2</c:v>
                </c:pt>
                <c:pt idx="9170">
                  <c:v>3.9344999999999998E-2</c:v>
                </c:pt>
                <c:pt idx="9171">
                  <c:v>#N/A</c:v>
                </c:pt>
                <c:pt idx="9172">
                  <c:v>#N/A</c:v>
                </c:pt>
                <c:pt idx="9173">
                  <c:v>3.9382E-2</c:v>
                </c:pt>
                <c:pt idx="9174">
                  <c:v>3.9834999999999995E-2</c:v>
                </c:pt>
                <c:pt idx="9175">
                  <c:v>3.9597E-2</c:v>
                </c:pt>
                <c:pt idx="9176">
                  <c:v>4.0129999999999999E-2</c:v>
                </c:pt>
                <c:pt idx="9177">
                  <c:v>4.0568E-2</c:v>
                </c:pt>
                <c:pt idx="9178">
                  <c:v>#N/A</c:v>
                </c:pt>
                <c:pt idx="9179">
                  <c:v>#N/A</c:v>
                </c:pt>
                <c:pt idx="9180">
                  <c:v>4.0160999999999995E-2</c:v>
                </c:pt>
                <c:pt idx="9181">
                  <c:v>4.1110000000000001E-2</c:v>
                </c:pt>
                <c:pt idx="9182">
                  <c:v>4.0800000000000003E-2</c:v>
                </c:pt>
                <c:pt idx="9183">
                  <c:v>4.0960999999999997E-2</c:v>
                </c:pt>
                <c:pt idx="9184">
                  <c:v>4.1533E-2</c:v>
                </c:pt>
                <c:pt idx="9185">
                  <c:v>#N/A</c:v>
                </c:pt>
                <c:pt idx="9186">
                  <c:v>#N/A</c:v>
                </c:pt>
                <c:pt idx="9187">
                  <c:v>4.2144000000000001E-2</c:v>
                </c:pt>
                <c:pt idx="9188">
                  <c:v>4.2093999999999993E-2</c:v>
                </c:pt>
                <c:pt idx="9189">
                  <c:v>4.2819000000000003E-2</c:v>
                </c:pt>
                <c:pt idx="9190">
                  <c:v>4.3038999999999994E-2</c:v>
                </c:pt>
                <c:pt idx="9191">
                  <c:v>4.3060000000000001E-2</c:v>
                </c:pt>
                <c:pt idx="9192">
                  <c:v>#N/A</c:v>
                </c:pt>
                <c:pt idx="9193">
                  <c:v>#N/A</c:v>
                </c:pt>
                <c:pt idx="9194">
                  <c:v>4.258E-2</c:v>
                </c:pt>
                <c:pt idx="9195">
                  <c:v>4.2129E-2</c:v>
                </c:pt>
                <c:pt idx="9196">
                  <c:v>4.1132000000000002E-2</c:v>
                </c:pt>
                <c:pt idx="9197">
                  <c:v>4.1653999999999997E-2</c:v>
                </c:pt>
                <c:pt idx="9198">
                  <c:v>4.0340000000000001E-2</c:v>
                </c:pt>
                <c:pt idx="9199">
                  <c:v>#N/A</c:v>
                </c:pt>
                <c:pt idx="9200">
                  <c:v>#N/A</c:v>
                </c:pt>
                <c:pt idx="9201">
                  <c:v>3.891E-2</c:v>
                </c:pt>
                <c:pt idx="9202">
                  <c:v>3.9628999999999998E-2</c:v>
                </c:pt>
                <c:pt idx="9203">
                  <c:v>3.8172000000000005E-2</c:v>
                </c:pt>
                <c:pt idx="9204">
                  <c:v>3.8267999999999996E-2</c:v>
                </c:pt>
                <c:pt idx="9205">
                  <c:v>3.7783000000000004E-2</c:v>
                </c:pt>
                <c:pt idx="9206">
                  <c:v>#N/A</c:v>
                </c:pt>
                <c:pt idx="9207">
                  <c:v>#N/A</c:v>
                </c:pt>
                <c:pt idx="9208">
                  <c:v>3.8595999999999998E-2</c:v>
                </c:pt>
                <c:pt idx="9209">
                  <c:v>3.8768999999999998E-2</c:v>
                </c:pt>
                <c:pt idx="9210">
                  <c:v>3.9326E-2</c:v>
                </c:pt>
                <c:pt idx="9211">
                  <c:v>3.8646E-2</c:v>
                </c:pt>
                <c:pt idx="9212">
                  <c:v>3.7933000000000001E-2</c:v>
                </c:pt>
                <c:pt idx="9213">
                  <c:v>#N/A</c:v>
                </c:pt>
                <c:pt idx="9214">
                  <c:v>#N/A</c:v>
                </c:pt>
                <c:pt idx="9215">
                  <c:v>3.8471999999999999E-2</c:v>
                </c:pt>
                <c:pt idx="9216">
                  <c:v>3.9016000000000002E-2</c:v>
                </c:pt>
                <c:pt idx="9217">
                  <c:v>3.8668999999999995E-2</c:v>
                </c:pt>
                <c:pt idx="9218">
                  <c:v>3.9E-2</c:v>
                </c:pt>
                <c:pt idx="9219">
                  <c:v>3.9168000000000001E-2</c:v>
                </c:pt>
                <c:pt idx="9220">
                  <c:v>#N/A</c:v>
                </c:pt>
                <c:pt idx="9221">
                  <c:v>#N/A</c:v>
                </c:pt>
                <c:pt idx="9222">
                  <c:v>3.7863000000000001E-2</c:v>
                </c:pt>
                <c:pt idx="9223">
                  <c:v>3.8142000000000002E-2</c:v>
                </c:pt>
                <c:pt idx="9224">
                  <c:v>3.8435999999999998E-2</c:v>
                </c:pt>
                <c:pt idx="9225">
                  <c:v>3.8344000000000003E-2</c:v>
                </c:pt>
                <c:pt idx="9226">
                  <c:v>#N/A</c:v>
                </c:pt>
                <c:pt idx="9227">
                  <c:v>#N/A</c:v>
                </c:pt>
                <c:pt idx="9228">
                  <c:v>#N/A</c:v>
                </c:pt>
                <c:pt idx="9229">
                  <c:v>#N/A</c:v>
                </c:pt>
                <c:pt idx="9230">
                  <c:v>3.9132E-2</c:v>
                </c:pt>
                <c:pt idx="9231">
                  <c:v>3.9402E-2</c:v>
                </c:pt>
                <c:pt idx="9232">
                  <c:v>3.9712999999999998E-2</c:v>
                </c:pt>
                <c:pt idx="9233">
                  <c:v>4.0494000000000002E-2</c:v>
                </c:pt>
                <c:pt idx="9234">
                  <c:v>#N/A</c:v>
                </c:pt>
                <c:pt idx="9235">
                  <c:v>#N/A</c:v>
                </c:pt>
                <c:pt idx="9236">
                  <c:v>4.1028000000000002E-2</c:v>
                </c:pt>
                <c:pt idx="9237">
                  <c:v>4.1384999999999998E-2</c:v>
                </c:pt>
                <c:pt idx="9238">
                  <c:v>4.2274000000000006E-2</c:v>
                </c:pt>
                <c:pt idx="9239">
                  <c:v>4.1611000000000002E-2</c:v>
                </c:pt>
                <c:pt idx="9240">
                  <c:v>4.1492000000000001E-2</c:v>
                </c:pt>
                <c:pt idx="9241">
                  <c:v>#N/A</c:v>
                </c:pt>
                <c:pt idx="9242">
                  <c:v>#N/A</c:v>
                </c:pt>
                <c:pt idx="9243">
                  <c:v>4.1402999999999995E-2</c:v>
                </c:pt>
                <c:pt idx="9244">
                  <c:v>4.0773999999999998E-2</c:v>
                </c:pt>
                <c:pt idx="9245">
                  <c:v>4.1031000000000005E-2</c:v>
                </c:pt>
                <c:pt idx="9246">
                  <c:v>4.1881000000000002E-2</c:v>
                </c:pt>
                <c:pt idx="9247">
                  <c:v>4.1262999999999994E-2</c:v>
                </c:pt>
                <c:pt idx="9248">
                  <c:v>#N/A</c:v>
                </c:pt>
                <c:pt idx="9249">
                  <c:v>#N/A</c:v>
                </c:pt>
                <c:pt idx="9250">
                  <c:v>#N/A</c:v>
                </c:pt>
                <c:pt idx="9251">
                  <c:v>4.0992000000000001E-2</c:v>
                </c:pt>
                <c:pt idx="9252">
                  <c:v>4.1300999999999997E-2</c:v>
                </c:pt>
                <c:pt idx="9253">
                  <c:v>4.1324E-2</c:v>
                </c:pt>
                <c:pt idx="9254">
                  <c:v>4.2096000000000001E-2</c:v>
                </c:pt>
                <c:pt idx="9255">
                  <c:v>#N/A</c:v>
                </c:pt>
                <c:pt idx="9256">
                  <c:v>#N/A</c:v>
                </c:pt>
                <c:pt idx="9257">
                  <c:v>#N/A</c:v>
                </c:pt>
                <c:pt idx="9258">
                  <c:v>4.2519000000000001E-2</c:v>
                </c:pt>
                <c:pt idx="9259">
                  <c:v>4.2185E-2</c:v>
                </c:pt>
                <c:pt idx="9260">
                  <c:v>4.1732999999999999E-2</c:v>
                </c:pt>
                <c:pt idx="9261">
                  <c:v>4.2380000000000001E-2</c:v>
                </c:pt>
                <c:pt idx="9262">
                  <c:v>#N/A</c:v>
                </c:pt>
                <c:pt idx="9263">
                  <c:v>#N/A</c:v>
                </c:pt>
                <c:pt idx="9264">
                  <c:v>4.2812000000000003E-2</c:v>
                </c:pt>
                <c:pt idx="9265">
                  <c:v>4.2847999999999997E-2</c:v>
                </c:pt>
                <c:pt idx="9266">
                  <c:v>4.2887000000000002E-2</c:v>
                </c:pt>
                <c:pt idx="9267">
                  <c:v>4.4155E-2</c:v>
                </c:pt>
                <c:pt idx="9268">
                  <c:v>4.4424999999999999E-2</c:v>
                </c:pt>
                <c:pt idx="9269">
                  <c:v>#N/A</c:v>
                </c:pt>
                <c:pt idx="9270">
                  <c:v>#N/A</c:v>
                </c:pt>
                <c:pt idx="9271">
                  <c:v>4.4656000000000001E-2</c:v>
                </c:pt>
                <c:pt idx="9272">
                  <c:v>4.5685000000000003E-2</c:v>
                </c:pt>
                <c:pt idx="9273">
                  <c:v>4.5410000000000006E-2</c:v>
                </c:pt>
                <c:pt idx="9274">
                  <c:v>4.6646E-2</c:v>
                </c:pt>
                <c:pt idx="9275">
                  <c:v>4.6767000000000003E-2</c:v>
                </c:pt>
                <c:pt idx="9276">
                  <c:v>#N/A</c:v>
                </c:pt>
                <c:pt idx="9277">
                  <c:v>#N/A</c:v>
                </c:pt>
                <c:pt idx="9278">
                  <c:v>#N/A</c:v>
                </c:pt>
                <c:pt idx="9279">
                  <c:v>4.5952E-2</c:v>
                </c:pt>
                <c:pt idx="9280">
                  <c:v>4.5201000000000005E-2</c:v>
                </c:pt>
                <c:pt idx="9281">
                  <c:v>4.4734999999999997E-2</c:v>
                </c:pt>
                <c:pt idx="9282">
                  <c:v>4.4791999999999998E-2</c:v>
                </c:pt>
                <c:pt idx="9283">
                  <c:v>#N/A</c:v>
                </c:pt>
                <c:pt idx="9284">
                  <c:v>#N/A</c:v>
                </c:pt>
                <c:pt idx="9285">
                  <c:v>4.5194999999999999E-2</c:v>
                </c:pt>
                <c:pt idx="9286">
                  <c:v>4.4888999999999998E-2</c:v>
                </c:pt>
                <c:pt idx="9287">
                  <c:v>4.5061999999999998E-2</c:v>
                </c:pt>
                <c:pt idx="9288">
                  <c:v>4.5323000000000002E-2</c:v>
                </c:pt>
                <c:pt idx="9289">
                  <c:v>4.4947000000000001E-2</c:v>
                </c:pt>
                <c:pt idx="9290">
                  <c:v>#N/A</c:v>
                </c:pt>
                <c:pt idx="9291">
                  <c:v>#N/A</c:v>
                </c:pt>
                <c:pt idx="9292">
                  <c:v>4.5774000000000002E-2</c:v>
                </c:pt>
                <c:pt idx="9293">
                  <c:v>4.6332000000000005E-2</c:v>
                </c:pt>
                <c:pt idx="9294">
                  <c:v>4.5911E-2</c:v>
                </c:pt>
                <c:pt idx="9295">
                  <c:v>4.5332999999999998E-2</c:v>
                </c:pt>
                <c:pt idx="9296">
                  <c:v>4.5366999999999998E-2</c:v>
                </c:pt>
                <c:pt idx="9297">
                  <c:v>#N/A</c:v>
                </c:pt>
                <c:pt idx="9298">
                  <c:v>#N/A</c:v>
                </c:pt>
                <c:pt idx="9299">
                  <c:v>4.5696000000000001E-2</c:v>
                </c:pt>
                <c:pt idx="9300">
                  <c:v>4.4741999999999997E-2</c:v>
                </c:pt>
                <c:pt idx="9301">
                  <c:v>4.5384000000000001E-2</c:v>
                </c:pt>
                <c:pt idx="9302">
                  <c:v>4.5189000000000007E-2</c:v>
                </c:pt>
                <c:pt idx="9303">
                  <c:v>4.4588000000000003E-2</c:v>
                </c:pt>
                <c:pt idx="9304">
                  <c:v>#N/A</c:v>
                </c:pt>
                <c:pt idx="9305">
                  <c:v>#N/A</c:v>
                </c:pt>
                <c:pt idx="9306">
                  <c:v>4.4130000000000003E-2</c:v>
                </c:pt>
                <c:pt idx="9307">
                  <c:v>4.4301000000000007E-2</c:v>
                </c:pt>
                <c:pt idx="9308">
                  <c:v>4.4283999999999997E-2</c:v>
                </c:pt>
                <c:pt idx="9309">
                  <c:v>4.4614000000000001E-2</c:v>
                </c:pt>
                <c:pt idx="9310">
                  <c:v>4.4679999999999997E-2</c:v>
                </c:pt>
                <c:pt idx="9311">
                  <c:v>#N/A</c:v>
                </c:pt>
                <c:pt idx="9312">
                  <c:v>#N/A</c:v>
                </c:pt>
                <c:pt idx="9313">
                  <c:v>4.4947000000000001E-2</c:v>
                </c:pt>
                <c:pt idx="9314">
                  <c:v>4.4844000000000002E-2</c:v>
                </c:pt>
                <c:pt idx="9315">
                  <c:v>4.5397999999999994E-2</c:v>
                </c:pt>
                <c:pt idx="9316">
                  <c:v>4.7091000000000001E-2</c:v>
                </c:pt>
                <c:pt idx="9317">
                  <c:v>4.7444E-2</c:v>
                </c:pt>
                <c:pt idx="9318">
                  <c:v>#N/A</c:v>
                </c:pt>
                <c:pt idx="9319">
                  <c:v>#N/A</c:v>
                </c:pt>
                <c:pt idx="9320">
                  <c:v>4.7329999999999997E-2</c:v>
                </c:pt>
                <c:pt idx="9321">
                  <c:v>4.7412000000000003E-2</c:v>
                </c:pt>
                <c:pt idx="9322">
                  <c:v>4.6654000000000001E-2</c:v>
                </c:pt>
                <c:pt idx="9323">
                  <c:v>4.6009000000000001E-2</c:v>
                </c:pt>
                <c:pt idx="9324">
                  <c:v>4.5721999999999999E-2</c:v>
                </c:pt>
                <c:pt idx="9325">
                  <c:v>#N/A</c:v>
                </c:pt>
                <c:pt idx="9326">
                  <c:v>#N/A</c:v>
                </c:pt>
                <c:pt idx="9327">
                  <c:v>4.6052000000000003E-2</c:v>
                </c:pt>
                <c:pt idx="9328">
                  <c:v>4.5129999999999997E-2</c:v>
                </c:pt>
                <c:pt idx="9329">
                  <c:v>4.3958000000000004E-2</c:v>
                </c:pt>
                <c:pt idx="9330">
                  <c:v>4.4463000000000003E-2</c:v>
                </c:pt>
                <c:pt idx="9331">
                  <c:v>4.4497000000000002E-2</c:v>
                </c:pt>
                <c:pt idx="9332">
                  <c:v>#N/A</c:v>
                </c:pt>
                <c:pt idx="9333">
                  <c:v>#N/A</c:v>
                </c:pt>
                <c:pt idx="9334">
                  <c:v>4.4492000000000004E-2</c:v>
                </c:pt>
                <c:pt idx="9335">
                  <c:v>4.4739000000000001E-2</c:v>
                </c:pt>
                <c:pt idx="9336">
                  <c:v>4.4431999999999999E-2</c:v>
                </c:pt>
                <c:pt idx="9337">
                  <c:v>4.4829000000000001E-2</c:v>
                </c:pt>
                <c:pt idx="9338">
                  <c:v>4.5069999999999999E-2</c:v>
                </c:pt>
                <c:pt idx="9339">
                  <c:v>#N/A</c:v>
                </c:pt>
                <c:pt idx="9340">
                  <c:v>#N/A</c:v>
                </c:pt>
                <c:pt idx="9341">
                  <c:v>4.4771999999999999E-2</c:v>
                </c:pt>
                <c:pt idx="9342">
                  <c:v>4.5526999999999998E-2</c:v>
                </c:pt>
                <c:pt idx="9343">
                  <c:v>4.5787000000000001E-2</c:v>
                </c:pt>
                <c:pt idx="9344">
                  <c:v>4.6915999999999999E-2</c:v>
                </c:pt>
                <c:pt idx="9345">
                  <c:v>4.6268000000000004E-2</c:v>
                </c:pt>
                <c:pt idx="9346">
                  <c:v>#N/A</c:v>
                </c:pt>
                <c:pt idx="9347">
                  <c:v>#N/A</c:v>
                </c:pt>
                <c:pt idx="9348">
                  <c:v>4.6882E-2</c:v>
                </c:pt>
                <c:pt idx="9349">
                  <c:v>4.6150000000000004E-2</c:v>
                </c:pt>
                <c:pt idx="9350">
                  <c:v>4.6101999999999997E-2</c:v>
                </c:pt>
                <c:pt idx="9351">
                  <c:v>4.6146E-2</c:v>
                </c:pt>
                <c:pt idx="9352">
                  <c:v>4.7660999999999995E-2</c:v>
                </c:pt>
                <c:pt idx="9353">
                  <c:v>#N/A</c:v>
                </c:pt>
                <c:pt idx="9354">
                  <c:v>#N/A</c:v>
                </c:pt>
                <c:pt idx="9355">
                  <c:v>4.7983000000000005E-2</c:v>
                </c:pt>
                <c:pt idx="9356">
                  <c:v>4.8242E-2</c:v>
                </c:pt>
                <c:pt idx="9357">
                  <c:v>4.8619000000000002E-2</c:v>
                </c:pt>
                <c:pt idx="9358">
                  <c:v>4.9500999999999996E-2</c:v>
                </c:pt>
                <c:pt idx="9359">
                  <c:v>4.9131999999999995E-2</c:v>
                </c:pt>
                <c:pt idx="9360">
                  <c:v>#N/A</c:v>
                </c:pt>
                <c:pt idx="9361">
                  <c:v>#N/A</c:v>
                </c:pt>
                <c:pt idx="9362">
                  <c:v>4.9512E-2</c:v>
                </c:pt>
                <c:pt idx="9363">
                  <c:v>4.8906999999999999E-2</c:v>
                </c:pt>
                <c:pt idx="9364">
                  <c:v>4.7355000000000001E-2</c:v>
                </c:pt>
                <c:pt idx="9365">
                  <c:v>4.6748000000000005E-2</c:v>
                </c:pt>
                <c:pt idx="9366">
                  <c:v>4.6784999999999993E-2</c:v>
                </c:pt>
                <c:pt idx="9367">
                  <c:v>#N/A</c:v>
                </c:pt>
                <c:pt idx="9368">
                  <c:v>#N/A</c:v>
                </c:pt>
                <c:pt idx="9369">
                  <c:v>#N/A</c:v>
                </c:pt>
                <c:pt idx="9370">
                  <c:v>4.6868E-2</c:v>
                </c:pt>
                <c:pt idx="9371">
                  <c:v>4.6886999999999998E-2</c:v>
                </c:pt>
                <c:pt idx="9372">
                  <c:v>4.6307000000000001E-2</c:v>
                </c:pt>
                <c:pt idx="9373">
                  <c:v>4.6990999999999998E-2</c:v>
                </c:pt>
                <c:pt idx="9374">
                  <c:v>#N/A</c:v>
                </c:pt>
                <c:pt idx="9375">
                  <c:v>#N/A</c:v>
                </c:pt>
                <c:pt idx="9376">
                  <c:v>4.7793000000000002E-2</c:v>
                </c:pt>
                <c:pt idx="9377">
                  <c:v>4.8019999999999993E-2</c:v>
                </c:pt>
                <c:pt idx="9378">
                  <c:v>4.8158000000000006E-2</c:v>
                </c:pt>
                <c:pt idx="9379">
                  <c:v>4.7606000000000002E-2</c:v>
                </c:pt>
                <c:pt idx="9380">
                  <c:v>4.7257E-2</c:v>
                </c:pt>
                <c:pt idx="9381">
                  <c:v>#N/A</c:v>
                </c:pt>
                <c:pt idx="9382">
                  <c:v>#N/A</c:v>
                </c:pt>
                <c:pt idx="9383">
                  <c:v>4.8030999999999997E-2</c:v>
                </c:pt>
                <c:pt idx="9384">
                  <c:v>4.7606999999999997E-2</c:v>
                </c:pt>
                <c:pt idx="9385">
                  <c:v>4.6901999999999999E-2</c:v>
                </c:pt>
                <c:pt idx="9386">
                  <c:v>4.6153000000000007E-2</c:v>
                </c:pt>
                <c:pt idx="9387">
                  <c:v>4.7119999999999995E-2</c:v>
                </c:pt>
                <c:pt idx="9388">
                  <c:v>#N/A</c:v>
                </c:pt>
                <c:pt idx="9389">
                  <c:v>#N/A</c:v>
                </c:pt>
                <c:pt idx="9390">
                  <c:v>4.7601000000000004E-2</c:v>
                </c:pt>
                <c:pt idx="9391">
                  <c:v>4.7362000000000001E-2</c:v>
                </c:pt>
                <c:pt idx="9392">
                  <c:v>4.6684999999999997E-2</c:v>
                </c:pt>
                <c:pt idx="9393">
                  <c:v>4.7133000000000001E-2</c:v>
                </c:pt>
                <c:pt idx="9394">
                  <c:v>4.7168999999999996E-2</c:v>
                </c:pt>
                <c:pt idx="9395">
                  <c:v>#N/A</c:v>
                </c:pt>
                <c:pt idx="9396">
                  <c:v>#N/A</c:v>
                </c:pt>
                <c:pt idx="9397">
                  <c:v>4.8120999999999997E-2</c:v>
                </c:pt>
                <c:pt idx="9398">
                  <c:v>4.8201000000000001E-2</c:v>
                </c:pt>
                <c:pt idx="9399">
                  <c:v>4.7965000000000001E-2</c:v>
                </c:pt>
                <c:pt idx="9400">
                  <c:v>4.9652000000000002E-2</c:v>
                </c:pt>
                <c:pt idx="9401">
                  <c:v>4.8901E-2</c:v>
                </c:pt>
                <c:pt idx="9402">
                  <c:v>#N/A</c:v>
                </c:pt>
                <c:pt idx="9403">
                  <c:v>#N/A</c:v>
                </c:pt>
                <c:pt idx="9404">
                  <c:v>5.0151000000000001E-2</c:v>
                </c:pt>
                <c:pt idx="9405">
                  <c:v>5.0502000000000005E-2</c:v>
                </c:pt>
                <c:pt idx="9406">
                  <c:v>5.0398999999999999E-2</c:v>
                </c:pt>
                <c:pt idx="9407">
                  <c:v>5.0144000000000001E-2</c:v>
                </c:pt>
                <c:pt idx="9408">
                  <c:v>5.0819999999999997E-2</c:v>
                </c:pt>
                <c:pt idx="9409">
                  <c:v>#N/A</c:v>
                </c:pt>
                <c:pt idx="9410">
                  <c:v>#N/A</c:v>
                </c:pt>
                <c:pt idx="9411">
                  <c:v>5.0140999999999998E-2</c:v>
                </c:pt>
                <c:pt idx="9412">
                  <c:v>4.9572999999999999E-2</c:v>
                </c:pt>
                <c:pt idx="9413">
                  <c:v>4.7892000000000004E-2</c:v>
                </c:pt>
                <c:pt idx="9414">
                  <c:v>4.8757999999999996E-2</c:v>
                </c:pt>
                <c:pt idx="9415">
                  <c:v>4.8593000000000004E-2</c:v>
                </c:pt>
                <c:pt idx="9416">
                  <c:v>#N/A</c:v>
                </c:pt>
                <c:pt idx="9417">
                  <c:v>#N/A</c:v>
                </c:pt>
                <c:pt idx="9418">
                  <c:v>4.9519000000000001E-2</c:v>
                </c:pt>
                <c:pt idx="9419">
                  <c:v>4.9912999999999999E-2</c:v>
                </c:pt>
                <c:pt idx="9420">
                  <c:v>5.0713999999999995E-2</c:v>
                </c:pt>
                <c:pt idx="9421">
                  <c:v>5.1182999999999999E-2</c:v>
                </c:pt>
                <c:pt idx="9422">
                  <c:v>5.151E-2</c:v>
                </c:pt>
                <c:pt idx="9423">
                  <c:v>#N/A</c:v>
                </c:pt>
                <c:pt idx="9424">
                  <c:v>#N/A</c:v>
                </c:pt>
                <c:pt idx="9425">
                  <c:v>5.1063999999999998E-2</c:v>
                </c:pt>
                <c:pt idx="9426">
                  <c:v>5.0542999999999998E-2</c:v>
                </c:pt>
                <c:pt idx="9427">
                  <c:v>5.0881999999999997E-2</c:v>
                </c:pt>
                <c:pt idx="9428">
                  <c:v>5.1001999999999999E-2</c:v>
                </c:pt>
                <c:pt idx="9429">
                  <c:v>5.0532000000000001E-2</c:v>
                </c:pt>
                <c:pt idx="9430">
                  <c:v>#N/A</c:v>
                </c:pt>
                <c:pt idx="9431">
                  <c:v>#N/A</c:v>
                </c:pt>
                <c:pt idx="9432">
                  <c:v>5.0712E-2</c:v>
                </c:pt>
                <c:pt idx="9433">
                  <c:v>5.0075000000000001E-2</c:v>
                </c:pt>
                <c:pt idx="9434">
                  <c:v>4.9800000000000004E-2</c:v>
                </c:pt>
                <c:pt idx="9435">
                  <c:v>4.9015000000000003E-2</c:v>
                </c:pt>
                <c:pt idx="9436">
                  <c:v>4.8101000000000005E-2</c:v>
                </c:pt>
                <c:pt idx="9437">
                  <c:v>#N/A</c:v>
                </c:pt>
                <c:pt idx="9438">
                  <c:v>#N/A</c:v>
                </c:pt>
                <c:pt idx="9439">
                  <c:v>4.8715000000000001E-2</c:v>
                </c:pt>
                <c:pt idx="9440">
                  <c:v>4.7749E-2</c:v>
                </c:pt>
                <c:pt idx="9441">
                  <c:v>4.7196999999999996E-2</c:v>
                </c:pt>
                <c:pt idx="9442">
                  <c:v>4.7545999999999998E-2</c:v>
                </c:pt>
                <c:pt idx="9443">
                  <c:v>4.7934000000000004E-2</c:v>
                </c:pt>
                <c:pt idx="9444">
                  <c:v>#N/A</c:v>
                </c:pt>
                <c:pt idx="9445">
                  <c:v>#N/A</c:v>
                </c:pt>
                <c:pt idx="9446">
                  <c:v>4.7777E-2</c:v>
                </c:pt>
                <c:pt idx="9447">
                  <c:v>4.6043000000000001E-2</c:v>
                </c:pt>
                <c:pt idx="9448">
                  <c:v>4.6568999999999999E-2</c:v>
                </c:pt>
                <c:pt idx="9449">
                  <c:v>4.5862E-2</c:v>
                </c:pt>
                <c:pt idx="9450">
                  <c:v>4.5801000000000001E-2</c:v>
                </c:pt>
                <c:pt idx="9451">
                  <c:v>#N/A</c:v>
                </c:pt>
                <c:pt idx="9452">
                  <c:v>#N/A</c:v>
                </c:pt>
                <c:pt idx="9453">
                  <c:v>4.5880000000000004E-2</c:v>
                </c:pt>
                <c:pt idx="9454">
                  <c:v>4.5652999999999999E-2</c:v>
                </c:pt>
                <c:pt idx="9455">
                  <c:v>4.6626000000000001E-2</c:v>
                </c:pt>
                <c:pt idx="9456">
                  <c:v>4.7348999999999995E-2</c:v>
                </c:pt>
                <c:pt idx="9457">
                  <c:v>4.7801000000000003E-2</c:v>
                </c:pt>
                <c:pt idx="9458">
                  <c:v>#N/A</c:v>
                </c:pt>
                <c:pt idx="9459">
                  <c:v>#N/A</c:v>
                </c:pt>
                <c:pt idx="9460">
                  <c:v>4.6965000000000007E-2</c:v>
                </c:pt>
                <c:pt idx="9461">
                  <c:v>4.6634000000000002E-2</c:v>
                </c:pt>
                <c:pt idx="9462">
                  <c:v>4.6218000000000002E-2</c:v>
                </c:pt>
                <c:pt idx="9463">
                  <c:v>4.7011000000000004E-2</c:v>
                </c:pt>
                <c:pt idx="9464">
                  <c:v>4.7095000000000005E-2</c:v>
                </c:pt>
                <c:pt idx="9465">
                  <c:v>#N/A</c:v>
                </c:pt>
                <c:pt idx="9466">
                  <c:v>#N/A</c:v>
                </c:pt>
                <c:pt idx="9467">
                  <c:v>4.7255000000000005E-2</c:v>
                </c:pt>
                <c:pt idx="9468">
                  <c:v>4.5768000000000003E-2</c:v>
                </c:pt>
                <c:pt idx="9469">
                  <c:v>4.4785000000000005E-2</c:v>
                </c:pt>
                <c:pt idx="9470">
                  <c:v>4.4832000000000004E-2</c:v>
                </c:pt>
                <c:pt idx="9471">
                  <c:v>4.5201999999999999E-2</c:v>
                </c:pt>
                <c:pt idx="9472">
                  <c:v>#N/A</c:v>
                </c:pt>
                <c:pt idx="9473">
                  <c:v>#N/A</c:v>
                </c:pt>
                <c:pt idx="9474">
                  <c:v>4.5768000000000003E-2</c:v>
                </c:pt>
                <c:pt idx="9475">
                  <c:v>4.4892000000000001E-2</c:v>
                </c:pt>
                <c:pt idx="9476">
                  <c:v>4.3539000000000001E-2</c:v>
                </c:pt>
                <c:pt idx="9477">
                  <c:v>4.3080999999999994E-2</c:v>
                </c:pt>
                <c:pt idx="9478">
                  <c:v>4.2095E-2</c:v>
                </c:pt>
                <c:pt idx="9479">
                  <c:v>#N/A</c:v>
                </c:pt>
                <c:pt idx="9480">
                  <c:v>#N/A</c:v>
                </c:pt>
                <c:pt idx="9481">
                  <c:v>4.2020000000000002E-2</c:v>
                </c:pt>
                <c:pt idx="9482">
                  <c:v>4.1730000000000003E-2</c:v>
                </c:pt>
                <c:pt idx="9483">
                  <c:v>4.1239999999999999E-2</c:v>
                </c:pt>
                <c:pt idx="9484">
                  <c:v>4.1218000000000005E-2</c:v>
                </c:pt>
                <c:pt idx="9485">
                  <c:v>4.1066000000000005E-2</c:v>
                </c:pt>
                <c:pt idx="9486">
                  <c:v>#N/A</c:v>
                </c:pt>
                <c:pt idx="9487">
                  <c:v>#N/A</c:v>
                </c:pt>
                <c:pt idx="9488">
                  <c:v>#N/A</c:v>
                </c:pt>
                <c:pt idx="9489">
                  <c:v>#N/A</c:v>
                </c:pt>
                <c:pt idx="9490">
                  <c:v>4.0716000000000002E-2</c:v>
                </c:pt>
                <c:pt idx="9491">
                  <c:v>4.1333000000000002E-2</c:v>
                </c:pt>
                <c:pt idx="9492">
                  <c:v>4.1894999999999995E-2</c:v>
                </c:pt>
                <c:pt idx="9493">
                  <c:v>#N/A</c:v>
                </c:pt>
                <c:pt idx="9494">
                  <c:v>#N/A</c:v>
                </c:pt>
                <c:pt idx="9495">
                  <c:v>#N/A</c:v>
                </c:pt>
                <c:pt idx="9496">
                  <c:v>4.3147000000000005E-2</c:v>
                </c:pt>
                <c:pt idx="9497">
                  <c:v>4.3608000000000001E-2</c:v>
                </c:pt>
                <c:pt idx="9498">
                  <c:v>4.3771000000000004E-2</c:v>
                </c:pt>
                <c:pt idx="9499">
                  <c:v>4.3864E-2</c:v>
                </c:pt>
                <c:pt idx="9500">
                  <c:v>#N/A</c:v>
                </c:pt>
                <c:pt idx="9501">
                  <c:v>#N/A</c:v>
                </c:pt>
                <c:pt idx="9502">
                  <c:v>4.4169E-2</c:v>
                </c:pt>
                <c:pt idx="9503">
                  <c:v>4.4197E-2</c:v>
                </c:pt>
                <c:pt idx="9504">
                  <c:v>4.4261999999999996E-2</c:v>
                </c:pt>
                <c:pt idx="9505">
                  <c:v>4.4652999999999998E-2</c:v>
                </c:pt>
                <c:pt idx="9506">
                  <c:v>4.4573000000000002E-2</c:v>
                </c:pt>
                <c:pt idx="9507">
                  <c:v>#N/A</c:v>
                </c:pt>
                <c:pt idx="9508">
                  <c:v>#N/A</c:v>
                </c:pt>
                <c:pt idx="9509">
                  <c:v>4.4707999999999998E-2</c:v>
                </c:pt>
                <c:pt idx="9510">
                  <c:v>4.5083000000000005E-2</c:v>
                </c:pt>
                <c:pt idx="9511">
                  <c:v>4.6379999999999998E-2</c:v>
                </c:pt>
                <c:pt idx="9512">
                  <c:v>4.6123000000000004E-2</c:v>
                </c:pt>
                <c:pt idx="9513">
                  <c:v>4.5784000000000005E-2</c:v>
                </c:pt>
                <c:pt idx="9514">
                  <c:v>#N/A</c:v>
                </c:pt>
                <c:pt idx="9515">
                  <c:v>#N/A</c:v>
                </c:pt>
                <c:pt idx="9516">
                  <c:v>4.5303000000000003E-2</c:v>
                </c:pt>
                <c:pt idx="9517">
                  <c:v>4.5975999999999996E-2</c:v>
                </c:pt>
                <c:pt idx="9518">
                  <c:v>4.6265000000000001E-2</c:v>
                </c:pt>
                <c:pt idx="9519">
                  <c:v>4.6089000000000005E-2</c:v>
                </c:pt>
                <c:pt idx="9520">
                  <c:v>4.6249999999999999E-2</c:v>
                </c:pt>
                <c:pt idx="9521">
                  <c:v>#N/A</c:v>
                </c:pt>
                <c:pt idx="9522">
                  <c:v>#N/A</c:v>
                </c:pt>
                <c:pt idx="9523">
                  <c:v>4.5616999999999998E-2</c:v>
                </c:pt>
                <c:pt idx="9524">
                  <c:v>4.5636000000000003E-2</c:v>
                </c:pt>
                <c:pt idx="9525">
                  <c:v>4.4854999999999999E-2</c:v>
                </c:pt>
                <c:pt idx="9526">
                  <c:v>4.4275000000000002E-2</c:v>
                </c:pt>
                <c:pt idx="9527">
                  <c:v>4.5648000000000001E-2</c:v>
                </c:pt>
                <c:pt idx="9528">
                  <c:v>#N/A</c:v>
                </c:pt>
                <c:pt idx="9529">
                  <c:v>#N/A</c:v>
                </c:pt>
                <c:pt idx="9530">
                  <c:v>4.6599000000000002E-2</c:v>
                </c:pt>
                <c:pt idx="9531">
                  <c:v>4.5641999999999995E-2</c:v>
                </c:pt>
                <c:pt idx="9532">
                  <c:v>4.5633999999999994E-2</c:v>
                </c:pt>
                <c:pt idx="9533">
                  <c:v>4.6199999999999998E-2</c:v>
                </c:pt>
                <c:pt idx="9534">
                  <c:v>4.632E-2</c:v>
                </c:pt>
                <c:pt idx="9535">
                  <c:v>#N/A</c:v>
                </c:pt>
                <c:pt idx="9536">
                  <c:v>#N/A</c:v>
                </c:pt>
                <c:pt idx="9537">
                  <c:v>4.6130000000000004E-2</c:v>
                </c:pt>
                <c:pt idx="9538">
                  <c:v>4.6567999999999998E-2</c:v>
                </c:pt>
                <c:pt idx="9539">
                  <c:v>4.6059999999999997E-2</c:v>
                </c:pt>
                <c:pt idx="9540">
                  <c:v>4.6165000000000005E-2</c:v>
                </c:pt>
                <c:pt idx="9541">
                  <c:v>4.6630000000000005E-2</c:v>
                </c:pt>
                <c:pt idx="9542">
                  <c:v>#N/A</c:v>
                </c:pt>
                <c:pt idx="9543">
                  <c:v>#N/A</c:v>
                </c:pt>
                <c:pt idx="9544">
                  <c:v>4.6647999999999995E-2</c:v>
                </c:pt>
                <c:pt idx="9545">
                  <c:v>4.6241000000000004E-2</c:v>
                </c:pt>
                <c:pt idx="9546">
                  <c:v>4.6426999999999996E-2</c:v>
                </c:pt>
                <c:pt idx="9547">
                  <c:v>4.6357999999999996E-2</c:v>
                </c:pt>
                <c:pt idx="9548">
                  <c:v>4.6197000000000002E-2</c:v>
                </c:pt>
                <c:pt idx="9549">
                  <c:v>#N/A</c:v>
                </c:pt>
                <c:pt idx="9550">
                  <c:v>#N/A</c:v>
                </c:pt>
                <c:pt idx="9551">
                  <c:v>4.6283999999999999E-2</c:v>
                </c:pt>
                <c:pt idx="9552">
                  <c:v>4.6574999999999998E-2</c:v>
                </c:pt>
                <c:pt idx="9553">
                  <c:v>4.6532999999999998E-2</c:v>
                </c:pt>
                <c:pt idx="9554">
                  <c:v>4.5605E-2</c:v>
                </c:pt>
                <c:pt idx="9555">
                  <c:v>4.5402999999999999E-2</c:v>
                </c:pt>
                <c:pt idx="9556">
                  <c:v>#N/A</c:v>
                </c:pt>
                <c:pt idx="9557">
                  <c:v>#N/A</c:v>
                </c:pt>
                <c:pt idx="9558">
                  <c:v>4.5606000000000001E-2</c:v>
                </c:pt>
                <c:pt idx="9559">
                  <c:v>4.4435000000000002E-2</c:v>
                </c:pt>
                <c:pt idx="9560">
                  <c:v>4.4433999999999994E-2</c:v>
                </c:pt>
                <c:pt idx="9561">
                  <c:v>4.4158999999999997E-2</c:v>
                </c:pt>
                <c:pt idx="9562">
                  <c:v>4.4199000000000002E-2</c:v>
                </c:pt>
                <c:pt idx="9563">
                  <c:v>#N/A</c:v>
                </c:pt>
                <c:pt idx="9564">
                  <c:v>#N/A</c:v>
                </c:pt>
                <c:pt idx="9565">
                  <c:v>4.4141000000000007E-2</c:v>
                </c:pt>
                <c:pt idx="9566">
                  <c:v>4.4086999999999994E-2</c:v>
                </c:pt>
                <c:pt idx="9567">
                  <c:v>4.4635000000000001E-2</c:v>
                </c:pt>
                <c:pt idx="9568">
                  <c:v>4.5265000000000007E-2</c:v>
                </c:pt>
                <c:pt idx="9569">
                  <c:v>4.5369E-2</c:v>
                </c:pt>
                <c:pt idx="9570">
                  <c:v>#N/A</c:v>
                </c:pt>
                <c:pt idx="9571">
                  <c:v>#N/A</c:v>
                </c:pt>
                <c:pt idx="9572">
                  <c:v>4.5251E-2</c:v>
                </c:pt>
                <c:pt idx="9573">
                  <c:v>4.5138999999999999E-2</c:v>
                </c:pt>
                <c:pt idx="9574">
                  <c:v>4.4802000000000002E-2</c:v>
                </c:pt>
                <c:pt idx="9575">
                  <c:v>4.4861999999999999E-2</c:v>
                </c:pt>
                <c:pt idx="9576">
                  <c:v>4.4576999999999999E-2</c:v>
                </c:pt>
                <c:pt idx="9577">
                  <c:v>#N/A</c:v>
                </c:pt>
                <c:pt idx="9578">
                  <c:v>#N/A</c:v>
                </c:pt>
                <c:pt idx="9579">
                  <c:v>4.4916999999999999E-2</c:v>
                </c:pt>
                <c:pt idx="9580">
                  <c:v>4.4591000000000006E-2</c:v>
                </c:pt>
                <c:pt idx="9581">
                  <c:v>4.4427000000000001E-2</c:v>
                </c:pt>
                <c:pt idx="9582">
                  <c:v>4.4264999999999999E-2</c:v>
                </c:pt>
                <c:pt idx="9583">
                  <c:v>#N/A</c:v>
                </c:pt>
                <c:pt idx="9584">
                  <c:v>#N/A</c:v>
                </c:pt>
                <c:pt idx="9585">
                  <c:v>#N/A</c:v>
                </c:pt>
                <c:pt idx="9586">
                  <c:v>#N/A</c:v>
                </c:pt>
                <c:pt idx="9587">
                  <c:v>4.5846999999999999E-2</c:v>
                </c:pt>
                <c:pt idx="9588">
                  <c:v>4.5894000000000004E-2</c:v>
                </c:pt>
                <c:pt idx="9589">
                  <c:v>4.5331999999999997E-2</c:v>
                </c:pt>
                <c:pt idx="9590">
                  <c:v>4.5909999999999999E-2</c:v>
                </c:pt>
                <c:pt idx="9591">
                  <c:v>#N/A</c:v>
                </c:pt>
                <c:pt idx="9592">
                  <c:v>#N/A</c:v>
                </c:pt>
                <c:pt idx="9593">
                  <c:v>4.6036000000000001E-2</c:v>
                </c:pt>
                <c:pt idx="9594">
                  <c:v>4.5297999999999998E-2</c:v>
                </c:pt>
                <c:pt idx="9595">
                  <c:v>4.6047999999999999E-2</c:v>
                </c:pt>
                <c:pt idx="9596">
                  <c:v>4.6906999999999997E-2</c:v>
                </c:pt>
                <c:pt idx="9597">
                  <c:v>4.6113000000000001E-2</c:v>
                </c:pt>
                <c:pt idx="9598">
                  <c:v>#N/A</c:v>
                </c:pt>
                <c:pt idx="9599">
                  <c:v>#N/A</c:v>
                </c:pt>
                <c:pt idx="9600">
                  <c:v>4.7240000000000004E-2</c:v>
                </c:pt>
                <c:pt idx="9601">
                  <c:v>4.7481999999999996E-2</c:v>
                </c:pt>
                <c:pt idx="9602">
                  <c:v>4.7098000000000001E-2</c:v>
                </c:pt>
                <c:pt idx="9603">
                  <c:v>4.7085000000000002E-2</c:v>
                </c:pt>
                <c:pt idx="9604">
                  <c:v>4.7222E-2</c:v>
                </c:pt>
                <c:pt idx="9605">
                  <c:v>#N/A</c:v>
                </c:pt>
                <c:pt idx="9606">
                  <c:v>#N/A</c:v>
                </c:pt>
                <c:pt idx="9607">
                  <c:v>4.6824999999999999E-2</c:v>
                </c:pt>
                <c:pt idx="9608">
                  <c:v>4.7291E-2</c:v>
                </c:pt>
                <c:pt idx="9609">
                  <c:v>4.7958999999999995E-2</c:v>
                </c:pt>
                <c:pt idx="9610">
                  <c:v>4.8143000000000005E-2</c:v>
                </c:pt>
                <c:pt idx="9611">
                  <c:v>4.7702000000000001E-2</c:v>
                </c:pt>
                <c:pt idx="9612">
                  <c:v>#N/A</c:v>
                </c:pt>
                <c:pt idx="9613">
                  <c:v>#N/A</c:v>
                </c:pt>
                <c:pt idx="9614">
                  <c:v>4.7361000000000007E-2</c:v>
                </c:pt>
                <c:pt idx="9615">
                  <c:v>4.7973999999999996E-2</c:v>
                </c:pt>
                <c:pt idx="9616">
                  <c:v>4.8105000000000002E-2</c:v>
                </c:pt>
                <c:pt idx="9617">
                  <c:v>4.7651000000000006E-2</c:v>
                </c:pt>
                <c:pt idx="9618">
                  <c:v>4.7156000000000003E-2</c:v>
                </c:pt>
                <c:pt idx="9619">
                  <c:v>#N/A</c:v>
                </c:pt>
                <c:pt idx="9620">
                  <c:v>#N/A</c:v>
                </c:pt>
                <c:pt idx="9621">
                  <c:v>#N/A</c:v>
                </c:pt>
                <c:pt idx="9622">
                  <c:v>4.6056999999999994E-2</c:v>
                </c:pt>
                <c:pt idx="9623">
                  <c:v>4.5975999999999996E-2</c:v>
                </c:pt>
                <c:pt idx="9624">
                  <c:v>4.6258000000000001E-2</c:v>
                </c:pt>
                <c:pt idx="9625">
                  <c:v>4.6409000000000006E-2</c:v>
                </c:pt>
                <c:pt idx="9626">
                  <c:v>#N/A</c:v>
                </c:pt>
                <c:pt idx="9627">
                  <c:v>#N/A</c:v>
                </c:pt>
                <c:pt idx="9628">
                  <c:v>4.6440999999999996E-2</c:v>
                </c:pt>
                <c:pt idx="9629">
                  <c:v>4.6413000000000003E-2</c:v>
                </c:pt>
                <c:pt idx="9630">
                  <c:v>4.5312999999999999E-2</c:v>
                </c:pt>
                <c:pt idx="9631">
                  <c:v>4.5319000000000005E-2</c:v>
                </c:pt>
                <c:pt idx="9632">
                  <c:v>4.5967000000000001E-2</c:v>
                </c:pt>
                <c:pt idx="9633">
                  <c:v>#N/A</c:v>
                </c:pt>
                <c:pt idx="9634">
                  <c:v>#N/A</c:v>
                </c:pt>
                <c:pt idx="9635">
                  <c:v>4.6479999999999994E-2</c:v>
                </c:pt>
                <c:pt idx="9636">
                  <c:v>4.6257E-2</c:v>
                </c:pt>
                <c:pt idx="9637">
                  <c:v>4.6748999999999999E-2</c:v>
                </c:pt>
                <c:pt idx="9638">
                  <c:v>4.6942999999999999E-2</c:v>
                </c:pt>
                <c:pt idx="9639">
                  <c:v>4.6992000000000006E-2</c:v>
                </c:pt>
                <c:pt idx="9640">
                  <c:v>#N/A</c:v>
                </c:pt>
                <c:pt idx="9641">
                  <c:v>#N/A</c:v>
                </c:pt>
                <c:pt idx="9642">
                  <c:v>#N/A</c:v>
                </c:pt>
                <c:pt idx="9643">
                  <c:v>4.7202000000000001E-2</c:v>
                </c:pt>
                <c:pt idx="9644">
                  <c:v>4.8396000000000002E-2</c:v>
                </c:pt>
                <c:pt idx="9645">
                  <c:v>4.8140999999999996E-2</c:v>
                </c:pt>
                <c:pt idx="9646">
                  <c:v>4.7409E-2</c:v>
                </c:pt>
                <c:pt idx="9647">
                  <c:v>#N/A</c:v>
                </c:pt>
                <c:pt idx="9648">
                  <c:v>#N/A</c:v>
                </c:pt>
                <c:pt idx="9649">
                  <c:v>4.6708E-2</c:v>
                </c:pt>
                <c:pt idx="9650">
                  <c:v>4.6089000000000005E-2</c:v>
                </c:pt>
                <c:pt idx="9651">
                  <c:v>4.6096000000000005E-2</c:v>
                </c:pt>
                <c:pt idx="9652">
                  <c:v>4.6109999999999998E-2</c:v>
                </c:pt>
                <c:pt idx="9653">
                  <c:v>4.6868999999999994E-2</c:v>
                </c:pt>
                <c:pt idx="9654">
                  <c:v>#N/A</c:v>
                </c:pt>
                <c:pt idx="9655">
                  <c:v>#N/A</c:v>
                </c:pt>
                <c:pt idx="9656">
                  <c:v>4.7587000000000004E-2</c:v>
                </c:pt>
                <c:pt idx="9657">
                  <c:v>4.7300000000000002E-2</c:v>
                </c:pt>
                <c:pt idx="9658">
                  <c:v>4.6138000000000005E-2</c:v>
                </c:pt>
                <c:pt idx="9659">
                  <c:v>4.6289999999999998E-2</c:v>
                </c:pt>
                <c:pt idx="9660">
                  <c:v>4.5232000000000001E-2</c:v>
                </c:pt>
                <c:pt idx="9661">
                  <c:v>#N/A</c:v>
                </c:pt>
                <c:pt idx="9662">
                  <c:v>#N/A</c:v>
                </c:pt>
                <c:pt idx="9663">
                  <c:v>4.5857000000000002E-2</c:v>
                </c:pt>
                <c:pt idx="9664">
                  <c:v>4.5309000000000002E-2</c:v>
                </c:pt>
                <c:pt idx="9665">
                  <c:v>4.5518999999999997E-2</c:v>
                </c:pt>
                <c:pt idx="9666">
                  <c:v>4.5635000000000002E-2</c:v>
                </c:pt>
                <c:pt idx="9667">
                  <c:v>4.5803999999999997E-2</c:v>
                </c:pt>
                <c:pt idx="9668">
                  <c:v>#N/A</c:v>
                </c:pt>
                <c:pt idx="9669">
                  <c:v>#N/A</c:v>
                </c:pt>
                <c:pt idx="9670">
                  <c:v>4.5841E-2</c:v>
                </c:pt>
                <c:pt idx="9671">
                  <c:v>4.5636999999999997E-2</c:v>
                </c:pt>
                <c:pt idx="9672">
                  <c:v>4.6212000000000003E-2</c:v>
                </c:pt>
                <c:pt idx="9673">
                  <c:v>4.6104000000000006E-2</c:v>
                </c:pt>
                <c:pt idx="9674">
                  <c:v>4.6603000000000006E-2</c:v>
                </c:pt>
                <c:pt idx="9675">
                  <c:v>#N/A</c:v>
                </c:pt>
                <c:pt idx="9676">
                  <c:v>#N/A</c:v>
                </c:pt>
                <c:pt idx="9677">
                  <c:v>4.7641000000000003E-2</c:v>
                </c:pt>
                <c:pt idx="9678">
                  <c:v>4.7456999999999999E-2</c:v>
                </c:pt>
                <c:pt idx="9679">
                  <c:v>4.6531999999999997E-2</c:v>
                </c:pt>
                <c:pt idx="9680">
                  <c:v>4.6863999999999996E-2</c:v>
                </c:pt>
                <c:pt idx="9681">
                  <c:v>4.6216999999999994E-2</c:v>
                </c:pt>
                <c:pt idx="9682">
                  <c:v>#N/A</c:v>
                </c:pt>
                <c:pt idx="9683">
                  <c:v>#N/A</c:v>
                </c:pt>
                <c:pt idx="9684">
                  <c:v>4.6113000000000001E-2</c:v>
                </c:pt>
                <c:pt idx="9685">
                  <c:v>4.6679000000000005E-2</c:v>
                </c:pt>
                <c:pt idx="9686">
                  <c:v>4.6344999999999997E-2</c:v>
                </c:pt>
                <c:pt idx="9687">
                  <c:v>4.5749000000000005E-2</c:v>
                </c:pt>
                <c:pt idx="9688">
                  <c:v>4.6106999999999995E-2</c:v>
                </c:pt>
                <c:pt idx="9689">
                  <c:v>#N/A</c:v>
                </c:pt>
                <c:pt idx="9690">
                  <c:v>#N/A</c:v>
                </c:pt>
                <c:pt idx="9691">
                  <c:v>4.5983999999999997E-2</c:v>
                </c:pt>
                <c:pt idx="9692">
                  <c:v>4.5656000000000002E-2</c:v>
                </c:pt>
                <c:pt idx="9693">
                  <c:v>4.5624999999999999E-2</c:v>
                </c:pt>
                <c:pt idx="9694">
                  <c:v>4.5387000000000004E-2</c:v>
                </c:pt>
                <c:pt idx="9695">
                  <c:v>4.6242999999999999E-2</c:v>
                </c:pt>
                <c:pt idx="9696">
                  <c:v>#N/A</c:v>
                </c:pt>
                <c:pt idx="9697">
                  <c:v>#N/A</c:v>
                </c:pt>
                <c:pt idx="9698">
                  <c:v>4.6359000000000004E-2</c:v>
                </c:pt>
                <c:pt idx="9699">
                  <c:v>4.6375E-2</c:v>
                </c:pt>
                <c:pt idx="9700">
                  <c:v>4.6531999999999997E-2</c:v>
                </c:pt>
                <c:pt idx="9701">
                  <c:v>4.6529999999999995E-2</c:v>
                </c:pt>
                <c:pt idx="9702">
                  <c:v>4.6448999999999997E-2</c:v>
                </c:pt>
                <c:pt idx="9703">
                  <c:v>#N/A</c:v>
                </c:pt>
                <c:pt idx="9704">
                  <c:v>#N/A</c:v>
                </c:pt>
                <c:pt idx="9705">
                  <c:v>4.5953000000000001E-2</c:v>
                </c:pt>
                <c:pt idx="9706">
                  <c:v>4.5795000000000002E-2</c:v>
                </c:pt>
                <c:pt idx="9707">
                  <c:v>4.5311999999999998E-2</c:v>
                </c:pt>
                <c:pt idx="9708">
                  <c:v>4.4454E-2</c:v>
                </c:pt>
                <c:pt idx="9709">
                  <c:v>4.4255000000000003E-2</c:v>
                </c:pt>
                <c:pt idx="9710">
                  <c:v>#N/A</c:v>
                </c:pt>
                <c:pt idx="9711">
                  <c:v>#N/A</c:v>
                </c:pt>
                <c:pt idx="9712">
                  <c:v>4.4204999999999994E-2</c:v>
                </c:pt>
                <c:pt idx="9713">
                  <c:v>4.4556999999999999E-2</c:v>
                </c:pt>
                <c:pt idx="9714">
                  <c:v>4.5052000000000002E-2</c:v>
                </c:pt>
                <c:pt idx="9715">
                  <c:v>4.5026000000000004E-2</c:v>
                </c:pt>
                <c:pt idx="9716">
                  <c:v>4.4866000000000003E-2</c:v>
                </c:pt>
                <c:pt idx="9717">
                  <c:v>#N/A</c:v>
                </c:pt>
                <c:pt idx="9718">
                  <c:v>#N/A</c:v>
                </c:pt>
                <c:pt idx="9719">
                  <c:v>4.4878000000000001E-2</c:v>
                </c:pt>
                <c:pt idx="9720">
                  <c:v>4.4359999999999997E-2</c:v>
                </c:pt>
                <c:pt idx="9721">
                  <c:v>4.3758999999999999E-2</c:v>
                </c:pt>
                <c:pt idx="9722">
                  <c:v>4.4602000000000003E-2</c:v>
                </c:pt>
                <c:pt idx="9723">
                  <c:v>4.4461000000000001E-2</c:v>
                </c:pt>
                <c:pt idx="9724">
                  <c:v>#N/A</c:v>
                </c:pt>
                <c:pt idx="9725">
                  <c:v>#N/A</c:v>
                </c:pt>
                <c:pt idx="9726">
                  <c:v>4.4562999999999998E-2</c:v>
                </c:pt>
                <c:pt idx="9727">
                  <c:v>4.4305000000000004E-2</c:v>
                </c:pt>
                <c:pt idx="9728">
                  <c:v>4.4187999999999998E-2</c:v>
                </c:pt>
                <c:pt idx="9729">
                  <c:v>4.4804000000000004E-2</c:v>
                </c:pt>
                <c:pt idx="9730">
                  <c:v>4.4202999999999999E-2</c:v>
                </c:pt>
                <c:pt idx="9731">
                  <c:v>#N/A</c:v>
                </c:pt>
                <c:pt idx="9732">
                  <c:v>#N/A</c:v>
                </c:pt>
                <c:pt idx="9733">
                  <c:v>#N/A</c:v>
                </c:pt>
                <c:pt idx="9734">
                  <c:v>4.4837999999999996E-2</c:v>
                </c:pt>
                <c:pt idx="9735">
                  <c:v>4.4927999999999996E-2</c:v>
                </c:pt>
                <c:pt idx="9736">
                  <c:v>4.5178999999999997E-2</c:v>
                </c:pt>
                <c:pt idx="9737">
                  <c:v>4.4922000000000004E-2</c:v>
                </c:pt>
                <c:pt idx="9738">
                  <c:v>#N/A</c:v>
                </c:pt>
                <c:pt idx="9739">
                  <c:v>#N/A</c:v>
                </c:pt>
                <c:pt idx="9740">
                  <c:v>4.5378999999999996E-2</c:v>
                </c:pt>
                <c:pt idx="9741">
                  <c:v>4.4789000000000002E-2</c:v>
                </c:pt>
                <c:pt idx="9742">
                  <c:v>4.4375999999999999E-2</c:v>
                </c:pt>
                <c:pt idx="9743">
                  <c:v>4.4290000000000003E-2</c:v>
                </c:pt>
                <c:pt idx="9744">
                  <c:v>4.4101000000000001E-2</c:v>
                </c:pt>
                <c:pt idx="9745">
                  <c:v>#N/A</c:v>
                </c:pt>
                <c:pt idx="9746">
                  <c:v>#N/A</c:v>
                </c:pt>
                <c:pt idx="9747">
                  <c:v>4.4099000000000006E-2</c:v>
                </c:pt>
                <c:pt idx="9748">
                  <c:v>4.3890999999999999E-2</c:v>
                </c:pt>
                <c:pt idx="9749">
                  <c:v>4.3331999999999996E-2</c:v>
                </c:pt>
                <c:pt idx="9750">
                  <c:v>4.3528000000000004E-2</c:v>
                </c:pt>
                <c:pt idx="9751">
                  <c:v>4.3375999999999998E-2</c:v>
                </c:pt>
                <c:pt idx="9752">
                  <c:v>#N/A</c:v>
                </c:pt>
                <c:pt idx="9753">
                  <c:v>#N/A</c:v>
                </c:pt>
                <c:pt idx="9754">
                  <c:v>4.3213999999999995E-2</c:v>
                </c:pt>
                <c:pt idx="9755">
                  <c:v>4.3282999999999995E-2</c:v>
                </c:pt>
                <c:pt idx="9756">
                  <c:v>4.3892E-2</c:v>
                </c:pt>
                <c:pt idx="9757">
                  <c:v>4.4344999999999996E-2</c:v>
                </c:pt>
                <c:pt idx="9758">
                  <c:v>4.4612999999999993E-2</c:v>
                </c:pt>
                <c:pt idx="9759">
                  <c:v>#N/A</c:v>
                </c:pt>
                <c:pt idx="9760">
                  <c:v>#N/A</c:v>
                </c:pt>
                <c:pt idx="9761">
                  <c:v>4.4863999999999994E-2</c:v>
                </c:pt>
                <c:pt idx="9762">
                  <c:v>4.4869000000000006E-2</c:v>
                </c:pt>
                <c:pt idx="9763">
                  <c:v>4.5408999999999998E-2</c:v>
                </c:pt>
                <c:pt idx="9764">
                  <c:v>4.5509000000000001E-2</c:v>
                </c:pt>
                <c:pt idx="9765">
                  <c:v>4.5669000000000001E-2</c:v>
                </c:pt>
                <c:pt idx="9766">
                  <c:v>#N/A</c:v>
                </c:pt>
                <c:pt idx="9767">
                  <c:v>#N/A</c:v>
                </c:pt>
                <c:pt idx="9768">
                  <c:v>4.5656999999999996E-2</c:v>
                </c:pt>
                <c:pt idx="9769">
                  <c:v>4.4885000000000001E-2</c:v>
                </c:pt>
                <c:pt idx="9770">
                  <c:v>4.5835999999999995E-2</c:v>
                </c:pt>
                <c:pt idx="9771">
                  <c:v>4.5726000000000003E-2</c:v>
                </c:pt>
                <c:pt idx="9772">
                  <c:v>4.6566000000000003E-2</c:v>
                </c:pt>
                <c:pt idx="9773">
                  <c:v>#N/A</c:v>
                </c:pt>
                <c:pt idx="9774">
                  <c:v>#N/A</c:v>
                </c:pt>
                <c:pt idx="9775">
                  <c:v>4.7087000000000004E-2</c:v>
                </c:pt>
                <c:pt idx="9776">
                  <c:v>4.7084000000000001E-2</c:v>
                </c:pt>
                <c:pt idx="9777">
                  <c:v>4.7053000000000005E-2</c:v>
                </c:pt>
                <c:pt idx="9778">
                  <c:v>4.7515999999999996E-2</c:v>
                </c:pt>
                <c:pt idx="9779">
                  <c:v>4.7405000000000003E-2</c:v>
                </c:pt>
                <c:pt idx="9780">
                  <c:v>#N/A</c:v>
                </c:pt>
                <c:pt idx="9781">
                  <c:v>#N/A</c:v>
                </c:pt>
                <c:pt idx="9782">
                  <c:v>4.7664999999999999E-2</c:v>
                </c:pt>
                <c:pt idx="9783">
                  <c:v>4.6661000000000001E-2</c:v>
                </c:pt>
                <c:pt idx="9784">
                  <c:v>4.5680999999999999E-2</c:v>
                </c:pt>
                <c:pt idx="9785">
                  <c:v>4.6064000000000001E-2</c:v>
                </c:pt>
                <c:pt idx="9786">
                  <c:v>4.5814000000000001E-2</c:v>
                </c:pt>
                <c:pt idx="9787">
                  <c:v>#N/A</c:v>
                </c:pt>
                <c:pt idx="9788">
                  <c:v>#N/A</c:v>
                </c:pt>
                <c:pt idx="9789">
                  <c:v>4.6553000000000004E-2</c:v>
                </c:pt>
                <c:pt idx="9790">
                  <c:v>4.6917E-2</c:v>
                </c:pt>
                <c:pt idx="9791">
                  <c:v>4.7403000000000001E-2</c:v>
                </c:pt>
                <c:pt idx="9792">
                  <c:v>4.7335000000000002E-2</c:v>
                </c:pt>
                <c:pt idx="9793">
                  <c:v>4.7091000000000001E-2</c:v>
                </c:pt>
                <c:pt idx="9794">
                  <c:v>#N/A</c:v>
                </c:pt>
                <c:pt idx="9795">
                  <c:v>#N/A</c:v>
                </c:pt>
                <c:pt idx="9796">
                  <c:v>4.7486E-2</c:v>
                </c:pt>
                <c:pt idx="9797">
                  <c:v>4.7788999999999998E-2</c:v>
                </c:pt>
                <c:pt idx="9798">
                  <c:v>4.8300000000000003E-2</c:v>
                </c:pt>
                <c:pt idx="9799">
                  <c:v>4.8731999999999998E-2</c:v>
                </c:pt>
                <c:pt idx="9800">
                  <c:v>4.9063999999999997E-2</c:v>
                </c:pt>
                <c:pt idx="9801">
                  <c:v>#N/A</c:v>
                </c:pt>
                <c:pt idx="9802">
                  <c:v>#N/A</c:v>
                </c:pt>
                <c:pt idx="9803">
                  <c:v>4.9107000000000005E-2</c:v>
                </c:pt>
                <c:pt idx="9804">
                  <c:v>4.9526000000000001E-2</c:v>
                </c:pt>
                <c:pt idx="9805">
                  <c:v>5.0185000000000007E-2</c:v>
                </c:pt>
                <c:pt idx="9806">
                  <c:v>4.9635999999999993E-2</c:v>
                </c:pt>
                <c:pt idx="9807">
                  <c:v>4.9028999999999996E-2</c:v>
                </c:pt>
                <c:pt idx="9808">
                  <c:v>#N/A</c:v>
                </c:pt>
                <c:pt idx="9809">
                  <c:v>#N/A</c:v>
                </c:pt>
                <c:pt idx="9810">
                  <c:v>4.8704999999999998E-2</c:v>
                </c:pt>
                <c:pt idx="9811">
                  <c:v>4.8971999999999995E-2</c:v>
                </c:pt>
                <c:pt idx="9812">
                  <c:v>4.9146000000000002E-2</c:v>
                </c:pt>
                <c:pt idx="9813">
                  <c:v>4.9348999999999997E-2</c:v>
                </c:pt>
                <c:pt idx="9814">
                  <c:v>4.9313999999999997E-2</c:v>
                </c:pt>
                <c:pt idx="9815">
                  <c:v>#N/A</c:v>
                </c:pt>
                <c:pt idx="9816">
                  <c:v>#N/A</c:v>
                </c:pt>
                <c:pt idx="9817">
                  <c:v>4.9203999999999998E-2</c:v>
                </c:pt>
                <c:pt idx="9818">
                  <c:v>4.8676000000000004E-2</c:v>
                </c:pt>
                <c:pt idx="9819">
                  <c:v>4.9333000000000002E-2</c:v>
                </c:pt>
                <c:pt idx="9820">
                  <c:v>4.9075000000000001E-2</c:v>
                </c:pt>
                <c:pt idx="9821">
                  <c:v>4.8644999999999994E-2</c:v>
                </c:pt>
                <c:pt idx="9822">
                  <c:v>#N/A</c:v>
                </c:pt>
                <c:pt idx="9823">
                  <c:v>#N/A</c:v>
                </c:pt>
                <c:pt idx="9824">
                  <c:v>4.7967000000000003E-2</c:v>
                </c:pt>
                <c:pt idx="9825">
                  <c:v>4.829E-2</c:v>
                </c:pt>
                <c:pt idx="9826">
                  <c:v>4.7938999999999996E-2</c:v>
                </c:pt>
                <c:pt idx="9827">
                  <c:v>4.7695999999999995E-2</c:v>
                </c:pt>
                <c:pt idx="9828">
                  <c:v>4.7488999999999996E-2</c:v>
                </c:pt>
                <c:pt idx="9829">
                  <c:v>#N/A</c:v>
                </c:pt>
                <c:pt idx="9830">
                  <c:v>#N/A</c:v>
                </c:pt>
                <c:pt idx="9831">
                  <c:v>4.7340999999999994E-2</c:v>
                </c:pt>
                <c:pt idx="9832">
                  <c:v>4.7545999999999998E-2</c:v>
                </c:pt>
                <c:pt idx="9833">
                  <c:v>4.7572000000000003E-2</c:v>
                </c:pt>
                <c:pt idx="9834">
                  <c:v>4.7921999999999999E-2</c:v>
                </c:pt>
                <c:pt idx="9835">
                  <c:v>4.8017999999999998E-2</c:v>
                </c:pt>
                <c:pt idx="9836">
                  <c:v>#N/A</c:v>
                </c:pt>
                <c:pt idx="9837">
                  <c:v>#N/A</c:v>
                </c:pt>
                <c:pt idx="9838">
                  <c:v>4.8048E-2</c:v>
                </c:pt>
                <c:pt idx="9839">
                  <c:v>4.8589E-2</c:v>
                </c:pt>
                <c:pt idx="9840">
                  <c:v>4.8612999999999996E-2</c:v>
                </c:pt>
                <c:pt idx="9841">
                  <c:v>4.8941999999999999E-2</c:v>
                </c:pt>
                <c:pt idx="9842">
                  <c:v>4.9473000000000003E-2</c:v>
                </c:pt>
                <c:pt idx="9843">
                  <c:v>#N/A</c:v>
                </c:pt>
                <c:pt idx="9844">
                  <c:v>#N/A</c:v>
                </c:pt>
                <c:pt idx="9845">
                  <c:v>4.9707000000000001E-2</c:v>
                </c:pt>
                <c:pt idx="9846">
                  <c:v>5.0263999999999996E-2</c:v>
                </c:pt>
                <c:pt idx="9847">
                  <c:v>5.0458999999999997E-2</c:v>
                </c:pt>
                <c:pt idx="9848">
                  <c:v>5.1139999999999998E-2</c:v>
                </c:pt>
                <c:pt idx="9849">
                  <c:v>5.0574000000000001E-2</c:v>
                </c:pt>
                <c:pt idx="9850">
                  <c:v>#N/A</c:v>
                </c:pt>
                <c:pt idx="9851">
                  <c:v>#N/A</c:v>
                </c:pt>
                <c:pt idx="9852">
                  <c:v>5.1111000000000004E-2</c:v>
                </c:pt>
                <c:pt idx="9853">
                  <c:v>5.1462000000000001E-2</c:v>
                </c:pt>
                <c:pt idx="9854">
                  <c:v>#N/A</c:v>
                </c:pt>
                <c:pt idx="9855">
                  <c:v>#N/A</c:v>
                </c:pt>
                <c:pt idx="9856">
                  <c:v>5.1710000000000006E-2</c:v>
                </c:pt>
                <c:pt idx="9857">
                  <c:v>#N/A</c:v>
                </c:pt>
                <c:pt idx="9858">
                  <c:v>#N/A</c:v>
                </c:pt>
                <c:pt idx="9859">
                  <c:v>5.1486999999999998E-2</c:v>
                </c:pt>
                <c:pt idx="9860">
                  <c:v>5.1279000000000005E-2</c:v>
                </c:pt>
                <c:pt idx="9861">
                  <c:v>#N/A</c:v>
                </c:pt>
                <c:pt idx="9862">
                  <c:v>5.1405000000000006E-2</c:v>
                </c:pt>
                <c:pt idx="9863">
                  <c:v>5.1456999999999996E-2</c:v>
                </c:pt>
                <c:pt idx="9864">
                  <c:v>#N/A</c:v>
                </c:pt>
                <c:pt idx="9865">
                  <c:v>#N/A</c:v>
                </c:pt>
                <c:pt idx="9866">
                  <c:v>5.1775000000000002E-2</c:v>
                </c:pt>
                <c:pt idx="9867">
                  <c:v>5.2351000000000002E-2</c:v>
                </c:pt>
                <c:pt idx="9868">
                  <c:v>5.3490999999999997E-2</c:v>
                </c:pt>
                <c:pt idx="9869">
                  <c:v>5.3591E-2</c:v>
                </c:pt>
                <c:pt idx="9870">
                  <c:v>5.4014E-2</c:v>
                </c:pt>
                <c:pt idx="9871">
                  <c:v>#N/A</c:v>
                </c:pt>
                <c:pt idx="9872">
                  <c:v>#N/A</c:v>
                </c:pt>
                <c:pt idx="9873">
                  <c:v>5.4217000000000001E-2</c:v>
                </c:pt>
                <c:pt idx="9874">
                  <c:v>5.4376000000000001E-2</c:v>
                </c:pt>
                <c:pt idx="9875">
                  <c:v>5.2691999999999996E-2</c:v>
                </c:pt>
                <c:pt idx="9876">
                  <c:v>5.2201999999999998E-2</c:v>
                </c:pt>
                <c:pt idx="9877">
                  <c:v>5.1916999999999998E-2</c:v>
                </c:pt>
                <c:pt idx="9878">
                  <c:v>#N/A</c:v>
                </c:pt>
                <c:pt idx="9879">
                  <c:v>#N/A</c:v>
                </c:pt>
                <c:pt idx="9880">
                  <c:v>5.2028999999999999E-2</c:v>
                </c:pt>
                <c:pt idx="9881">
                  <c:v>5.1426999999999994E-2</c:v>
                </c:pt>
                <c:pt idx="9882">
                  <c:v>5.1386000000000001E-2</c:v>
                </c:pt>
                <c:pt idx="9883">
                  <c:v>5.1755000000000002E-2</c:v>
                </c:pt>
                <c:pt idx="9884">
                  <c:v>5.1853999999999997E-2</c:v>
                </c:pt>
                <c:pt idx="9885">
                  <c:v>#N/A</c:v>
                </c:pt>
                <c:pt idx="9886">
                  <c:v>#N/A</c:v>
                </c:pt>
                <c:pt idx="9887">
                  <c:v>5.1306000000000004E-2</c:v>
                </c:pt>
                <c:pt idx="9888">
                  <c:v>5.1675000000000006E-2</c:v>
                </c:pt>
                <c:pt idx="9889">
                  <c:v>5.1468999999999994E-2</c:v>
                </c:pt>
                <c:pt idx="9890">
                  <c:v>5.1166000000000003E-2</c:v>
                </c:pt>
                <c:pt idx="9891">
                  <c:v>5.1116999999999996E-2</c:v>
                </c:pt>
                <c:pt idx="9892">
                  <c:v>#N/A</c:v>
                </c:pt>
                <c:pt idx="9893">
                  <c:v>#N/A</c:v>
                </c:pt>
                <c:pt idx="9894">
                  <c:v>5.0822000000000006E-2</c:v>
                </c:pt>
                <c:pt idx="9895">
                  <c:v>5.1210000000000006E-2</c:v>
                </c:pt>
                <c:pt idx="9896">
                  <c:v>5.0172000000000001E-2</c:v>
                </c:pt>
                <c:pt idx="9897">
                  <c:v>5.0347000000000003E-2</c:v>
                </c:pt>
                <c:pt idx="9898">
                  <c:v>5.0578000000000005E-2</c:v>
                </c:pt>
                <c:pt idx="9899">
                  <c:v>#N/A</c:v>
                </c:pt>
                <c:pt idx="9900">
                  <c:v>#N/A</c:v>
                </c:pt>
                <c:pt idx="9901">
                  <c:v>5.0488999999999999E-2</c:v>
                </c:pt>
                <c:pt idx="9902">
                  <c:v>5.0987999999999999E-2</c:v>
                </c:pt>
                <c:pt idx="9903">
                  <c:v>5.1473000000000005E-2</c:v>
                </c:pt>
                <c:pt idx="9904">
                  <c:v>5.0548999999999997E-2</c:v>
                </c:pt>
                <c:pt idx="9905">
                  <c:v>5.0640999999999999E-2</c:v>
                </c:pt>
                <c:pt idx="9906">
                  <c:v>#N/A</c:v>
                </c:pt>
                <c:pt idx="9907">
                  <c:v>#N/A</c:v>
                </c:pt>
                <c:pt idx="9908">
                  <c:v>5.0987999999999999E-2</c:v>
                </c:pt>
                <c:pt idx="9909">
                  <c:v>5.1326000000000004E-2</c:v>
                </c:pt>
                <c:pt idx="9910">
                  <c:v>5.1798000000000004E-2</c:v>
                </c:pt>
                <c:pt idx="9911">
                  <c:v>5.1952999999999999E-2</c:v>
                </c:pt>
                <c:pt idx="9912">
                  <c:v>5.1582999999999997E-2</c:v>
                </c:pt>
                <c:pt idx="9913">
                  <c:v>#N/A</c:v>
                </c:pt>
                <c:pt idx="9914">
                  <c:v>#N/A</c:v>
                </c:pt>
                <c:pt idx="9915">
                  <c:v>5.1359000000000002E-2</c:v>
                </c:pt>
                <c:pt idx="9916">
                  <c:v>5.0862999999999998E-2</c:v>
                </c:pt>
                <c:pt idx="9917">
                  <c:v>5.0861999999999997E-2</c:v>
                </c:pt>
                <c:pt idx="9918">
                  <c:v>5.1077999999999998E-2</c:v>
                </c:pt>
                <c:pt idx="9919">
                  <c:v>5.0601E-2</c:v>
                </c:pt>
                <c:pt idx="9920">
                  <c:v>#N/A</c:v>
                </c:pt>
                <c:pt idx="9921">
                  <c:v>#N/A</c:v>
                </c:pt>
                <c:pt idx="9922">
                  <c:v>5.1286999999999999E-2</c:v>
                </c:pt>
                <c:pt idx="9923">
                  <c:v>5.0799000000000004E-2</c:v>
                </c:pt>
                <c:pt idx="9924">
                  <c:v>5.2472999999999999E-2</c:v>
                </c:pt>
                <c:pt idx="9925">
                  <c:v>5.2586000000000001E-2</c:v>
                </c:pt>
                <c:pt idx="9926">
                  <c:v>5.2055999999999998E-2</c:v>
                </c:pt>
                <c:pt idx="9927">
                  <c:v>#N/A</c:v>
                </c:pt>
                <c:pt idx="9928">
                  <c:v>#N/A</c:v>
                </c:pt>
                <c:pt idx="9929">
                  <c:v>5.1976000000000001E-2</c:v>
                </c:pt>
                <c:pt idx="9930">
                  <c:v>5.2602000000000003E-2</c:v>
                </c:pt>
                <c:pt idx="9931">
                  <c:v>5.3183000000000001E-2</c:v>
                </c:pt>
                <c:pt idx="9932">
                  <c:v>5.2828E-2</c:v>
                </c:pt>
                <c:pt idx="9933">
                  <c:v>5.2619999999999993E-2</c:v>
                </c:pt>
                <c:pt idx="9934">
                  <c:v>#N/A</c:v>
                </c:pt>
                <c:pt idx="9935">
                  <c:v>#N/A</c:v>
                </c:pt>
                <c:pt idx="9936">
                  <c:v>5.2083999999999998E-2</c:v>
                </c:pt>
                <c:pt idx="9937">
                  <c:v>5.2236000000000005E-2</c:v>
                </c:pt>
                <c:pt idx="9938">
                  <c:v>5.2145000000000004E-2</c:v>
                </c:pt>
                <c:pt idx="9939">
                  <c:v>5.2253999999999995E-2</c:v>
                </c:pt>
                <c:pt idx="9940">
                  <c:v>5.2919999999999995E-2</c:v>
                </c:pt>
                <c:pt idx="9941">
                  <c:v>#N/A</c:v>
                </c:pt>
                <c:pt idx="9942">
                  <c:v>#N/A</c:v>
                </c:pt>
                <c:pt idx="9943">
                  <c:v>5.3293E-2</c:v>
                </c:pt>
                <c:pt idx="9944">
                  <c:v>5.3658000000000004E-2</c:v>
                </c:pt>
                <c:pt idx="9945">
                  <c:v>5.3048000000000005E-2</c:v>
                </c:pt>
                <c:pt idx="9946">
                  <c:v>5.3773000000000001E-2</c:v>
                </c:pt>
                <c:pt idx="9947">
                  <c:v>5.3082000000000004E-2</c:v>
                </c:pt>
                <c:pt idx="9948">
                  <c:v>#N/A</c:v>
                </c:pt>
                <c:pt idx="9949">
                  <c:v>#N/A</c:v>
                </c:pt>
                <c:pt idx="9950">
                  <c:v>5.2895000000000005E-2</c:v>
                </c:pt>
                <c:pt idx="9951">
                  <c:v>5.2538000000000001E-2</c:v>
                </c:pt>
                <c:pt idx="9952">
                  <c:v>5.2420999999999995E-2</c:v>
                </c:pt>
                <c:pt idx="9953">
                  <c:v>5.1733000000000001E-2</c:v>
                </c:pt>
                <c:pt idx="9954">
                  <c:v>5.1281999999999994E-2</c:v>
                </c:pt>
                <c:pt idx="9955">
                  <c:v>#N/A</c:v>
                </c:pt>
                <c:pt idx="9956">
                  <c:v>#N/A</c:v>
                </c:pt>
                <c:pt idx="9957">
                  <c:v>5.3116999999999998E-2</c:v>
                </c:pt>
                <c:pt idx="9958">
                  <c:v>5.3559000000000002E-2</c:v>
                </c:pt>
                <c:pt idx="9959">
                  <c:v>5.5463999999999999E-2</c:v>
                </c:pt>
                <c:pt idx="9960">
                  <c:v>5.4185999999999998E-2</c:v>
                </c:pt>
                <c:pt idx="9961">
                  <c:v>5.5342000000000002E-2</c:v>
                </c:pt>
                <c:pt idx="9962">
                  <c:v>#N/A</c:v>
                </c:pt>
                <c:pt idx="9963">
                  <c:v>#N/A</c:v>
                </c:pt>
                <c:pt idx="9964">
                  <c:v>5.4150000000000004E-2</c:v>
                </c:pt>
                <c:pt idx="9965">
                  <c:v>5.4503000000000003E-2</c:v>
                </c:pt>
                <c:pt idx="9966">
                  <c:v>5.3893000000000003E-2</c:v>
                </c:pt>
                <c:pt idx="9967">
                  <c:v>5.3501E-2</c:v>
                </c:pt>
                <c:pt idx="9968">
                  <c:v>#N/A</c:v>
                </c:pt>
                <c:pt idx="9969">
                  <c:v>#N/A</c:v>
                </c:pt>
                <c:pt idx="9970">
                  <c:v>#N/A</c:v>
                </c:pt>
                <c:pt idx="9971">
                  <c:v>#N/A</c:v>
                </c:pt>
                <c:pt idx="9972">
                  <c:v>5.3966E-2</c:v>
                </c:pt>
                <c:pt idx="9973">
                  <c:v>5.3310000000000003E-2</c:v>
                </c:pt>
                <c:pt idx="9974">
                  <c:v>5.2595999999999997E-2</c:v>
                </c:pt>
                <c:pt idx="9975">
                  <c:v>5.2527999999999998E-2</c:v>
                </c:pt>
                <c:pt idx="9976">
                  <c:v>#N/A</c:v>
                </c:pt>
                <c:pt idx="9977">
                  <c:v>#N/A</c:v>
                </c:pt>
                <c:pt idx="9978">
                  <c:v>5.2809999999999996E-2</c:v>
                </c:pt>
                <c:pt idx="9979">
                  <c:v>5.2601000000000002E-2</c:v>
                </c:pt>
                <c:pt idx="9980">
                  <c:v>5.2324999999999997E-2</c:v>
                </c:pt>
                <c:pt idx="9981">
                  <c:v>5.2489000000000001E-2</c:v>
                </c:pt>
                <c:pt idx="9982">
                  <c:v>5.2904E-2</c:v>
                </c:pt>
                <c:pt idx="9983">
                  <c:v>#N/A</c:v>
                </c:pt>
                <c:pt idx="9984">
                  <c:v>#N/A</c:v>
                </c:pt>
                <c:pt idx="9985">
                  <c:v>#N/A</c:v>
                </c:pt>
                <c:pt idx="9986">
                  <c:v>5.3235000000000005E-2</c:v>
                </c:pt>
                <c:pt idx="9987">
                  <c:v>5.2531000000000001E-2</c:v>
                </c:pt>
                <c:pt idx="9988">
                  <c:v>5.2971000000000004E-2</c:v>
                </c:pt>
                <c:pt idx="9989">
                  <c:v>5.3423999999999999E-2</c:v>
                </c:pt>
                <c:pt idx="9990">
                  <c:v>#N/A</c:v>
                </c:pt>
                <c:pt idx="9991">
                  <c:v>#N/A</c:v>
                </c:pt>
                <c:pt idx="9992">
                  <c:v>5.3928000000000004E-2</c:v>
                </c:pt>
                <c:pt idx="9993">
                  <c:v>5.4202E-2</c:v>
                </c:pt>
                <c:pt idx="9994">
                  <c:v>5.4813000000000001E-2</c:v>
                </c:pt>
                <c:pt idx="9995">
                  <c:v>5.4245000000000002E-2</c:v>
                </c:pt>
                <c:pt idx="9996">
                  <c:v>5.3914999999999998E-2</c:v>
                </c:pt>
                <c:pt idx="9997">
                  <c:v>#N/A</c:v>
                </c:pt>
                <c:pt idx="9998">
                  <c:v>#N/A</c:v>
                </c:pt>
                <c:pt idx="9999">
                  <c:v>5.4176000000000002E-2</c:v>
                </c:pt>
                <c:pt idx="10000">
                  <c:v>5.4585000000000002E-2</c:v>
                </c:pt>
                <c:pt idx="10001">
                  <c:v>5.5231000000000002E-2</c:v>
                </c:pt>
                <c:pt idx="10002">
                  <c:v>5.5712999999999999E-2</c:v>
                </c:pt>
                <c:pt idx="10003">
                  <c:v>5.5156999999999998E-2</c:v>
                </c:pt>
                <c:pt idx="10004">
                  <c:v>#N/A</c:v>
                </c:pt>
                <c:pt idx="10005">
                  <c:v>#N/A</c:v>
                </c:pt>
                <c:pt idx="10006">
                  <c:v>#N/A</c:v>
                </c:pt>
                <c:pt idx="10007">
                  <c:v>5.4630999999999999E-2</c:v>
                </c:pt>
                <c:pt idx="10008">
                  <c:v>5.4852999999999999E-2</c:v>
                </c:pt>
                <c:pt idx="10009">
                  <c:v>5.4165999999999999E-2</c:v>
                </c:pt>
                <c:pt idx="10010">
                  <c:v>5.4029000000000001E-2</c:v>
                </c:pt>
                <c:pt idx="10011">
                  <c:v>#N/A</c:v>
                </c:pt>
                <c:pt idx="10012">
                  <c:v>#N/A</c:v>
                </c:pt>
                <c:pt idx="10013">
                  <c:v>5.4069000000000006E-2</c:v>
                </c:pt>
                <c:pt idx="10014">
                  <c:v>5.3569000000000006E-2</c:v>
                </c:pt>
                <c:pt idx="10015">
                  <c:v>5.3473E-2</c:v>
                </c:pt>
                <c:pt idx="10016">
                  <c:v>5.3438999999999993E-2</c:v>
                </c:pt>
                <c:pt idx="10017">
                  <c:v>5.3452E-2</c:v>
                </c:pt>
                <c:pt idx="10018">
                  <c:v>#N/A</c:v>
                </c:pt>
                <c:pt idx="10019">
                  <c:v>#N/A</c:v>
                </c:pt>
                <c:pt idx="10020">
                  <c:v>5.3467000000000001E-2</c:v>
                </c:pt>
                <c:pt idx="10021">
                  <c:v>5.2698999999999996E-2</c:v>
                </c:pt>
                <c:pt idx="10022">
                  <c:v>5.2927000000000002E-2</c:v>
                </c:pt>
                <c:pt idx="10023">
                  <c:v>5.2115000000000002E-2</c:v>
                </c:pt>
                <c:pt idx="10024">
                  <c:v>5.2678000000000003E-2</c:v>
                </c:pt>
                <c:pt idx="10025">
                  <c:v>#N/A</c:v>
                </c:pt>
                <c:pt idx="10026">
                  <c:v>#N/A</c:v>
                </c:pt>
                <c:pt idx="10027">
                  <c:v>5.2610999999999998E-2</c:v>
                </c:pt>
                <c:pt idx="10028">
                  <c:v>5.28E-2</c:v>
                </c:pt>
                <c:pt idx="10029">
                  <c:v>5.2403999999999999E-2</c:v>
                </c:pt>
                <c:pt idx="10030">
                  <c:v>5.2762999999999997E-2</c:v>
                </c:pt>
                <c:pt idx="10031">
                  <c:v>5.2743999999999999E-2</c:v>
                </c:pt>
                <c:pt idx="10032">
                  <c:v>#N/A</c:v>
                </c:pt>
                <c:pt idx="10033">
                  <c:v>#N/A</c:v>
                </c:pt>
                <c:pt idx="10034">
                  <c:v>5.2222999999999999E-2</c:v>
                </c:pt>
                <c:pt idx="10035">
                  <c:v>5.2019000000000003E-2</c:v>
                </c:pt>
                <c:pt idx="10036">
                  <c:v>5.2506000000000004E-2</c:v>
                </c:pt>
                <c:pt idx="10037">
                  <c:v>5.2641E-2</c:v>
                </c:pt>
                <c:pt idx="10038">
                  <c:v>5.2891000000000001E-2</c:v>
                </c:pt>
                <c:pt idx="10039">
                  <c:v>#N/A</c:v>
                </c:pt>
                <c:pt idx="10040">
                  <c:v>#N/A</c:v>
                </c:pt>
                <c:pt idx="10041">
                  <c:v>5.2986999999999999E-2</c:v>
                </c:pt>
                <c:pt idx="10042">
                  <c:v>5.2344999999999996E-2</c:v>
                </c:pt>
                <c:pt idx="10043">
                  <c:v>5.4157999999999998E-2</c:v>
                </c:pt>
                <c:pt idx="10044">
                  <c:v>5.3689999999999995E-2</c:v>
                </c:pt>
                <c:pt idx="10045">
                  <c:v>5.3648999999999995E-2</c:v>
                </c:pt>
                <c:pt idx="10046">
                  <c:v>#N/A</c:v>
                </c:pt>
                <c:pt idx="10047">
                  <c:v>#N/A</c:v>
                </c:pt>
                <c:pt idx="10048">
                  <c:v>5.4086999999999996E-2</c:v>
                </c:pt>
                <c:pt idx="10049">
                  <c:v>5.4844999999999998E-2</c:v>
                </c:pt>
                <c:pt idx="10050">
                  <c:v>5.4417999999999994E-2</c:v>
                </c:pt>
                <c:pt idx="10051">
                  <c:v>5.4339000000000005E-2</c:v>
                </c:pt>
                <c:pt idx="10052">
                  <c:v>5.4614999999999997E-2</c:v>
                </c:pt>
                <c:pt idx="10053">
                  <c:v>#N/A</c:v>
                </c:pt>
                <c:pt idx="10054">
                  <c:v>#N/A</c:v>
                </c:pt>
                <c:pt idx="10055">
                  <c:v>5.4585999999999996E-2</c:v>
                </c:pt>
                <c:pt idx="10056">
                  <c:v>5.4945000000000001E-2</c:v>
                </c:pt>
                <c:pt idx="10057">
                  <c:v>5.4927999999999998E-2</c:v>
                </c:pt>
                <c:pt idx="10058">
                  <c:v>5.5010000000000003E-2</c:v>
                </c:pt>
                <c:pt idx="10059">
                  <c:v>5.5483000000000005E-2</c:v>
                </c:pt>
                <c:pt idx="10060">
                  <c:v>#N/A</c:v>
                </c:pt>
                <c:pt idx="10061">
                  <c:v>#N/A</c:v>
                </c:pt>
                <c:pt idx="10062">
                  <c:v>5.4657999999999998E-2</c:v>
                </c:pt>
                <c:pt idx="10063">
                  <c:v>5.4292999999999994E-2</c:v>
                </c:pt>
                <c:pt idx="10064">
                  <c:v>5.4880000000000005E-2</c:v>
                </c:pt>
                <c:pt idx="10065">
                  <c:v>5.4988000000000002E-2</c:v>
                </c:pt>
                <c:pt idx="10066">
                  <c:v>5.4890000000000001E-2</c:v>
                </c:pt>
                <c:pt idx="10067">
                  <c:v>#N/A</c:v>
                </c:pt>
                <c:pt idx="10068">
                  <c:v>#N/A</c:v>
                </c:pt>
                <c:pt idx="10069">
                  <c:v>5.4858999999999998E-2</c:v>
                </c:pt>
                <c:pt idx="10070">
                  <c:v>5.4580000000000004E-2</c:v>
                </c:pt>
                <c:pt idx="10071">
                  <c:v>5.4440000000000002E-2</c:v>
                </c:pt>
                <c:pt idx="10072">
                  <c:v>5.4098E-2</c:v>
                </c:pt>
                <c:pt idx="10073">
                  <c:v>5.3973000000000007E-2</c:v>
                </c:pt>
                <c:pt idx="10074">
                  <c:v>#N/A</c:v>
                </c:pt>
                <c:pt idx="10075">
                  <c:v>#N/A</c:v>
                </c:pt>
                <c:pt idx="10076">
                  <c:v>5.3581000000000004E-2</c:v>
                </c:pt>
                <c:pt idx="10077">
                  <c:v>5.3532999999999997E-2</c:v>
                </c:pt>
                <c:pt idx="10078">
                  <c:v>5.3697999999999996E-2</c:v>
                </c:pt>
                <c:pt idx="10079">
                  <c:v>5.3712999999999997E-2</c:v>
                </c:pt>
                <c:pt idx="10080">
                  <c:v>5.4398000000000002E-2</c:v>
                </c:pt>
                <c:pt idx="10081">
                  <c:v>#N/A</c:v>
                </c:pt>
                <c:pt idx="10082">
                  <c:v>#N/A</c:v>
                </c:pt>
                <c:pt idx="10083">
                  <c:v>5.4074999999999998E-2</c:v>
                </c:pt>
                <c:pt idx="10084">
                  <c:v>5.4554999999999999E-2</c:v>
                </c:pt>
                <c:pt idx="10085">
                  <c:v>5.4396000000000007E-2</c:v>
                </c:pt>
                <c:pt idx="10086">
                  <c:v>5.4993999999999994E-2</c:v>
                </c:pt>
                <c:pt idx="10087">
                  <c:v>5.5640999999999996E-2</c:v>
                </c:pt>
                <c:pt idx="10088">
                  <c:v>#N/A</c:v>
                </c:pt>
                <c:pt idx="10089">
                  <c:v>#N/A</c:v>
                </c:pt>
                <c:pt idx="10090">
                  <c:v>5.6247999999999992E-2</c:v>
                </c:pt>
                <c:pt idx="10091">
                  <c:v>5.6112000000000002E-2</c:v>
                </c:pt>
                <c:pt idx="10092">
                  <c:v>5.5507000000000001E-2</c:v>
                </c:pt>
                <c:pt idx="10093">
                  <c:v>5.5995999999999997E-2</c:v>
                </c:pt>
                <c:pt idx="10094">
                  <c:v>5.5648999999999997E-2</c:v>
                </c:pt>
                <c:pt idx="10095">
                  <c:v>#N/A</c:v>
                </c:pt>
                <c:pt idx="10096">
                  <c:v>#N/A</c:v>
                </c:pt>
                <c:pt idx="10097">
                  <c:v>#N/A</c:v>
                </c:pt>
                <c:pt idx="10098">
                  <c:v>5.6322999999999998E-2</c:v>
                </c:pt>
                <c:pt idx="10099">
                  <c:v>5.6139000000000001E-2</c:v>
                </c:pt>
                <c:pt idx="10100">
                  <c:v>5.5982000000000004E-2</c:v>
                </c:pt>
                <c:pt idx="10101">
                  <c:v>5.6223000000000002E-2</c:v>
                </c:pt>
                <c:pt idx="10102">
                  <c:v>#N/A</c:v>
                </c:pt>
                <c:pt idx="10103">
                  <c:v>#N/A</c:v>
                </c:pt>
                <c:pt idx="10104">
                  <c:v>5.6627999999999998E-2</c:v>
                </c:pt>
                <c:pt idx="10105">
                  <c:v>5.7180000000000002E-2</c:v>
                </c:pt>
                <c:pt idx="10106">
                  <c:v>5.6342999999999997E-2</c:v>
                </c:pt>
                <c:pt idx="10107">
                  <c:v>5.6135000000000004E-2</c:v>
                </c:pt>
                <c:pt idx="10108">
                  <c:v>5.5291E-2</c:v>
                </c:pt>
                <c:pt idx="10109">
                  <c:v>#N/A</c:v>
                </c:pt>
                <c:pt idx="10110">
                  <c:v>#N/A</c:v>
                </c:pt>
                <c:pt idx="10111">
                  <c:v>5.4870000000000002E-2</c:v>
                </c:pt>
                <c:pt idx="10112">
                  <c:v>5.5042999999999995E-2</c:v>
                </c:pt>
                <c:pt idx="10113">
                  <c:v>5.5092999999999996E-2</c:v>
                </c:pt>
                <c:pt idx="10114">
                  <c:v>5.4664999999999998E-2</c:v>
                </c:pt>
                <c:pt idx="10115">
                  <c:v>5.5088999999999999E-2</c:v>
                </c:pt>
                <c:pt idx="10116">
                  <c:v>#N/A</c:v>
                </c:pt>
                <c:pt idx="10117">
                  <c:v>#N/A</c:v>
                </c:pt>
                <c:pt idx="10118">
                  <c:v>5.4912999999999997E-2</c:v>
                </c:pt>
                <c:pt idx="10119">
                  <c:v>5.4865999999999998E-2</c:v>
                </c:pt>
                <c:pt idx="10120">
                  <c:v>5.4550999999999995E-2</c:v>
                </c:pt>
                <c:pt idx="10121">
                  <c:v>5.5178999999999999E-2</c:v>
                </c:pt>
                <c:pt idx="10122">
                  <c:v>5.5778000000000001E-2</c:v>
                </c:pt>
                <c:pt idx="10123">
                  <c:v>#N/A</c:v>
                </c:pt>
                <c:pt idx="10124">
                  <c:v>#N/A</c:v>
                </c:pt>
                <c:pt idx="10125">
                  <c:v>5.5583E-2</c:v>
                </c:pt>
                <c:pt idx="10126">
                  <c:v>5.5330000000000004E-2</c:v>
                </c:pt>
                <c:pt idx="10127">
                  <c:v>5.5126000000000001E-2</c:v>
                </c:pt>
                <c:pt idx="10128">
                  <c:v>5.5743000000000001E-2</c:v>
                </c:pt>
                <c:pt idx="10129">
                  <c:v>5.5839E-2</c:v>
                </c:pt>
                <c:pt idx="10130">
                  <c:v>#N/A</c:v>
                </c:pt>
                <c:pt idx="10131">
                  <c:v>#N/A</c:v>
                </c:pt>
                <c:pt idx="10132">
                  <c:v>5.5345000000000005E-2</c:v>
                </c:pt>
                <c:pt idx="10133">
                  <c:v>5.5397999999999996E-2</c:v>
                </c:pt>
                <c:pt idx="10134">
                  <c:v>5.5407999999999999E-2</c:v>
                </c:pt>
                <c:pt idx="10135">
                  <c:v>5.5502000000000003E-2</c:v>
                </c:pt>
                <c:pt idx="10136">
                  <c:v>5.534E-2</c:v>
                </c:pt>
                <c:pt idx="10137">
                  <c:v>#N/A</c:v>
                </c:pt>
                <c:pt idx="10138">
                  <c:v>#N/A</c:v>
                </c:pt>
                <c:pt idx="10139">
                  <c:v>5.5724000000000003E-2</c:v>
                </c:pt>
                <c:pt idx="10140">
                  <c:v>5.5839E-2</c:v>
                </c:pt>
                <c:pt idx="10141">
                  <c:v>5.5532000000000005E-2</c:v>
                </c:pt>
                <c:pt idx="10142">
                  <c:v>5.5884999999999997E-2</c:v>
                </c:pt>
                <c:pt idx="10143">
                  <c:v>5.5041E-2</c:v>
                </c:pt>
                <c:pt idx="10144">
                  <c:v>#N/A</c:v>
                </c:pt>
                <c:pt idx="10145">
                  <c:v>#N/A</c:v>
                </c:pt>
                <c:pt idx="10146">
                  <c:v>5.5063000000000001E-2</c:v>
                </c:pt>
                <c:pt idx="10147">
                  <c:v>5.4279000000000001E-2</c:v>
                </c:pt>
                <c:pt idx="10148">
                  <c:v>5.3702E-2</c:v>
                </c:pt>
                <c:pt idx="10149">
                  <c:v>5.3478999999999999E-2</c:v>
                </c:pt>
                <c:pt idx="10150">
                  <c:v>5.3726999999999997E-2</c:v>
                </c:pt>
                <c:pt idx="10151">
                  <c:v>#N/A</c:v>
                </c:pt>
                <c:pt idx="10152">
                  <c:v>#N/A</c:v>
                </c:pt>
                <c:pt idx="10153">
                  <c:v>5.3456999999999998E-2</c:v>
                </c:pt>
                <c:pt idx="10154">
                  <c:v>5.2983000000000002E-2</c:v>
                </c:pt>
                <c:pt idx="10155">
                  <c:v>5.2451999999999999E-2</c:v>
                </c:pt>
                <c:pt idx="10156">
                  <c:v>5.2420000000000001E-2</c:v>
                </c:pt>
                <c:pt idx="10157">
                  <c:v>5.2374999999999998E-2</c:v>
                </c:pt>
                <c:pt idx="10158">
                  <c:v>#N/A</c:v>
                </c:pt>
                <c:pt idx="10159">
                  <c:v>#N/A</c:v>
                </c:pt>
                <c:pt idx="10160">
                  <c:v>5.2069000000000004E-2</c:v>
                </c:pt>
                <c:pt idx="10161">
                  <c:v>5.2002E-2</c:v>
                </c:pt>
                <c:pt idx="10162">
                  <c:v>5.1971999999999997E-2</c:v>
                </c:pt>
                <c:pt idx="10163">
                  <c:v>5.1894999999999997E-2</c:v>
                </c:pt>
                <c:pt idx="10164">
                  <c:v>5.2061999999999997E-2</c:v>
                </c:pt>
                <c:pt idx="10165">
                  <c:v>#N/A</c:v>
                </c:pt>
                <c:pt idx="10166">
                  <c:v>#N/A</c:v>
                </c:pt>
                <c:pt idx="10167">
                  <c:v>5.206798902462733E-2</c:v>
                </c:pt>
                <c:pt idx="10168">
                  <c:v>5.2070983536941E-2</c:v>
                </c:pt>
                <c:pt idx="10169">
                  <c:v>5.207397804925467E-2</c:v>
                </c:pt>
                <c:pt idx="10170">
                  <c:v>5.207697256156834E-2</c:v>
                </c:pt>
                <c:pt idx="10171">
                  <c:v>5.2079967073882009E-2</c:v>
                </c:pt>
                <c:pt idx="10172">
                  <c:v>#N/A</c:v>
                </c:pt>
                <c:pt idx="10173">
                  <c:v>#N/A</c:v>
                </c:pt>
                <c:pt idx="10174">
                  <c:v>5.2088950610823012E-2</c:v>
                </c:pt>
                <c:pt idx="10175">
                  <c:v>5.2091945123136668E-2</c:v>
                </c:pt>
                <c:pt idx="10176">
                  <c:v>5.2094939635450338E-2</c:v>
                </c:pt>
                <c:pt idx="10177">
                  <c:v>5.2097934147764008E-2</c:v>
                </c:pt>
                <c:pt idx="10178">
                  <c:v>5.2100928660077678E-2</c:v>
                </c:pt>
                <c:pt idx="10179">
                  <c:v>#N/A</c:v>
                </c:pt>
                <c:pt idx="10180">
                  <c:v>#N/A</c:v>
                </c:pt>
                <c:pt idx="10181">
                  <c:v>5.210991219701868E-2</c:v>
                </c:pt>
                <c:pt idx="10182">
                  <c:v>5.211290670933235E-2</c:v>
                </c:pt>
                <c:pt idx="10183">
                  <c:v>5.2115901221646013E-2</c:v>
                </c:pt>
                <c:pt idx="10184">
                  <c:v>5.2118895733959683E-2</c:v>
                </c:pt>
                <c:pt idx="10185">
                  <c:v>5.2121890246273353E-2</c:v>
                </c:pt>
                <c:pt idx="10186">
                  <c:v>#N/A</c:v>
                </c:pt>
                <c:pt idx="10187">
                  <c:v>#N/A</c:v>
                </c:pt>
                <c:pt idx="10188">
                  <c:v>5.2130873783214356E-2</c:v>
                </c:pt>
                <c:pt idx="10189">
                  <c:v>5.2133868295528026E-2</c:v>
                </c:pt>
                <c:pt idx="10190">
                  <c:v>5.2136862807841695E-2</c:v>
                </c:pt>
                <c:pt idx="10191">
                  <c:v>5.2139857320155351E-2</c:v>
                </c:pt>
                <c:pt idx="10192">
                  <c:v>5.2142851832469021E-2</c:v>
                </c:pt>
                <c:pt idx="10193">
                  <c:v>#N/A</c:v>
                </c:pt>
                <c:pt idx="10194">
                  <c:v>#N/A</c:v>
                </c:pt>
                <c:pt idx="10195">
                  <c:v>5.2151835369410031E-2</c:v>
                </c:pt>
                <c:pt idx="10196">
                  <c:v>5.2154829881723694E-2</c:v>
                </c:pt>
                <c:pt idx="10197">
                  <c:v>5.2157824394037364E-2</c:v>
                </c:pt>
                <c:pt idx="10198">
                  <c:v>5.2160818906351034E-2</c:v>
                </c:pt>
                <c:pt idx="10199">
                  <c:v>5.2163813418664697E-2</c:v>
                </c:pt>
                <c:pt idx="10200">
                  <c:v>#N/A</c:v>
                </c:pt>
                <c:pt idx="10201">
                  <c:v>#N/A</c:v>
                </c:pt>
                <c:pt idx="10202">
                  <c:v>5.2172796955605706E-2</c:v>
                </c:pt>
                <c:pt idx="10203">
                  <c:v>5.2175791467919376E-2</c:v>
                </c:pt>
                <c:pt idx="10204">
                  <c:v>5.2178785980233039E-2</c:v>
                </c:pt>
                <c:pt idx="10205">
                  <c:v>5.2181780492546709E-2</c:v>
                </c:pt>
                <c:pt idx="10206">
                  <c:v>5.2184775004860379E-2</c:v>
                </c:pt>
                <c:pt idx="10207">
                  <c:v>#N/A</c:v>
                </c:pt>
                <c:pt idx="10208">
                  <c:v>#N/A</c:v>
                </c:pt>
                <c:pt idx="10209">
                  <c:v>5.2193758541801374E-2</c:v>
                </c:pt>
                <c:pt idx="10210">
                  <c:v>5.2196753054115044E-2</c:v>
                </c:pt>
                <c:pt idx="10211">
                  <c:v>5.2199747566428714E-2</c:v>
                </c:pt>
                <c:pt idx="10212">
                  <c:v>5.2202742078742377E-2</c:v>
                </c:pt>
                <c:pt idx="10213">
                  <c:v>5.2205736591056047E-2</c:v>
                </c:pt>
                <c:pt idx="10214">
                  <c:v>#N/A</c:v>
                </c:pt>
                <c:pt idx="10215">
                  <c:v>#N/A</c:v>
                </c:pt>
                <c:pt idx="10216">
                  <c:v>5.221472012799705E-2</c:v>
                </c:pt>
                <c:pt idx="10217">
                  <c:v>5.221771464031072E-2</c:v>
                </c:pt>
                <c:pt idx="10218">
                  <c:v>5.2220709152624389E-2</c:v>
                </c:pt>
                <c:pt idx="10219">
                  <c:v>#N/A</c:v>
                </c:pt>
                <c:pt idx="10220">
                  <c:v>#N/A</c:v>
                </c:pt>
                <c:pt idx="10221">
                  <c:v>#N/A</c:v>
                </c:pt>
                <c:pt idx="10222">
                  <c:v>#N/A</c:v>
                </c:pt>
                <c:pt idx="10223">
                  <c:v>5.2235681714192718E-2</c:v>
                </c:pt>
                <c:pt idx="10224">
                  <c:v>5.2238676226506388E-2</c:v>
                </c:pt>
                <c:pt idx="10225">
                  <c:v>5.2241670738820058E-2</c:v>
                </c:pt>
                <c:pt idx="10226">
                  <c:v>#N/A</c:v>
                </c:pt>
                <c:pt idx="10227">
                  <c:v>5.2247659763447397E-2</c:v>
                </c:pt>
                <c:pt idx="10228">
                  <c:v>#N/A</c:v>
                </c:pt>
                <c:pt idx="10229">
                  <c:v>#N/A</c:v>
                </c:pt>
                <c:pt idx="10230">
                  <c:v>5.22566433003884E-2</c:v>
                </c:pt>
                <c:pt idx="10231">
                  <c:v>5.2259637812702063E-2</c:v>
                </c:pt>
                <c:pt idx="10232">
                  <c:v>5.2262632325015733E-2</c:v>
                </c:pt>
                <c:pt idx="10233">
                  <c:v>5.2265626837329403E-2</c:v>
                </c:pt>
                <c:pt idx="10234">
                  <c:v>5.2268621349643073E-2</c:v>
                </c:pt>
                <c:pt idx="10235">
                  <c:v>#N/A</c:v>
                </c:pt>
                <c:pt idx="10236">
                  <c:v>#N/A</c:v>
                </c:pt>
                <c:pt idx="10237">
                  <c:v>5.2277604886584068E-2</c:v>
                </c:pt>
                <c:pt idx="10238">
                  <c:v>5.2280599398897738E-2</c:v>
                </c:pt>
                <c:pt idx="10239">
                  <c:v>5.2283593911211401E-2</c:v>
                </c:pt>
                <c:pt idx="10240">
                  <c:v>5.2286588423525071E-2</c:v>
                </c:pt>
                <c:pt idx="10241">
                  <c:v>5.2289582935838741E-2</c:v>
                </c:pt>
                <c:pt idx="10242">
                  <c:v>#N/A</c:v>
                </c:pt>
                <c:pt idx="10243">
                  <c:v>#N/A</c:v>
                </c:pt>
                <c:pt idx="10244">
                  <c:v>5.2298566472779744E-2</c:v>
                </c:pt>
                <c:pt idx="10245">
                  <c:v>5.2301560985093414E-2</c:v>
                </c:pt>
                <c:pt idx="10246">
                  <c:v>5.2304555497407083E-2</c:v>
                </c:pt>
                <c:pt idx="10247">
                  <c:v>5.2307550009720739E-2</c:v>
                </c:pt>
                <c:pt idx="10248">
                  <c:v>5.2310544522034409E-2</c:v>
                </c:pt>
                <c:pt idx="10249">
                  <c:v>#N/A</c:v>
                </c:pt>
                <c:pt idx="10250">
                  <c:v>#N/A</c:v>
                </c:pt>
                <c:pt idx="10251">
                  <c:v>5.2319528058975419E-2</c:v>
                </c:pt>
                <c:pt idx="10252">
                  <c:v>5.2322522571289082E-2</c:v>
                </c:pt>
                <c:pt idx="10253">
                  <c:v>5.2325517083602752E-2</c:v>
                </c:pt>
                <c:pt idx="10254">
                  <c:v>5.2328511595916422E-2</c:v>
                </c:pt>
                <c:pt idx="10255">
                  <c:v>5.2331506108230084E-2</c:v>
                </c:pt>
                <c:pt idx="10256">
                  <c:v>#N/A</c:v>
                </c:pt>
                <c:pt idx="10257">
                  <c:v>#N/A</c:v>
                </c:pt>
                <c:pt idx="10258">
                  <c:v>5.2340489645171094E-2</c:v>
                </c:pt>
                <c:pt idx="10259">
                  <c:v>5.2343484157484764E-2</c:v>
                </c:pt>
                <c:pt idx="10260">
                  <c:v>5.2346478669798427E-2</c:v>
                </c:pt>
                <c:pt idx="10261">
                  <c:v>5.2349473182112097E-2</c:v>
                </c:pt>
                <c:pt idx="10262">
                  <c:v>5.2352467694425767E-2</c:v>
                </c:pt>
                <c:pt idx="10263">
                  <c:v>#N/A</c:v>
                </c:pt>
                <c:pt idx="10264">
                  <c:v>#N/A</c:v>
                </c:pt>
                <c:pt idx="10265">
                  <c:v>5.2361451231366762E-2</c:v>
                </c:pt>
                <c:pt idx="10266">
                  <c:v>5.2364445743680432E-2</c:v>
                </c:pt>
                <c:pt idx="10267">
                  <c:v>5.2367440255994102E-2</c:v>
                </c:pt>
                <c:pt idx="10268">
                  <c:v>5.2370434768307765E-2</c:v>
                </c:pt>
                <c:pt idx="10269">
                  <c:v>5.2373429280621435E-2</c:v>
                </c:pt>
                <c:pt idx="10270">
                  <c:v>#N/A</c:v>
                </c:pt>
                <c:pt idx="10271">
                  <c:v>#N/A</c:v>
                </c:pt>
                <c:pt idx="10272">
                  <c:v>5.2382412817562438E-2</c:v>
                </c:pt>
                <c:pt idx="10273">
                  <c:v>5.2385407329876107E-2</c:v>
                </c:pt>
                <c:pt idx="10274">
                  <c:v>5.2388401842189777E-2</c:v>
                </c:pt>
                <c:pt idx="10275">
                  <c:v>5.2391396354503447E-2</c:v>
                </c:pt>
                <c:pt idx="10276">
                  <c:v>5.2394390866817103E-2</c:v>
                </c:pt>
                <c:pt idx="10277">
                  <c:v>#N/A</c:v>
                </c:pt>
                <c:pt idx="10278">
                  <c:v>#N/A</c:v>
                </c:pt>
                <c:pt idx="10279">
                  <c:v>5.2403374403758106E-2</c:v>
                </c:pt>
                <c:pt idx="10280">
                  <c:v>5.2406368916071776E-2</c:v>
                </c:pt>
                <c:pt idx="10281">
                  <c:v>5.2409363428385446E-2</c:v>
                </c:pt>
                <c:pt idx="10282">
                  <c:v>5.2412357940699116E-2</c:v>
                </c:pt>
                <c:pt idx="10283">
                  <c:v>5.2415352453012785E-2</c:v>
                </c:pt>
                <c:pt idx="10284">
                  <c:v>#N/A</c:v>
                </c:pt>
                <c:pt idx="10285">
                  <c:v>#N/A</c:v>
                </c:pt>
                <c:pt idx="10286">
                  <c:v>5.2424335989953788E-2</c:v>
                </c:pt>
                <c:pt idx="10287">
                  <c:v>5.2427330502267451E-2</c:v>
                </c:pt>
                <c:pt idx="10288">
                  <c:v>5.2430325014581121E-2</c:v>
                </c:pt>
                <c:pt idx="10289">
                  <c:v>5.2433319526894791E-2</c:v>
                </c:pt>
                <c:pt idx="10290">
                  <c:v>5.2436314039208461E-2</c:v>
                </c:pt>
                <c:pt idx="10291">
                  <c:v>#N/A</c:v>
                </c:pt>
                <c:pt idx="10292">
                  <c:v>#N/A</c:v>
                </c:pt>
                <c:pt idx="10293">
                  <c:v>5.2445297576149456E-2</c:v>
                </c:pt>
                <c:pt idx="10294">
                  <c:v>5.2448292088463126E-2</c:v>
                </c:pt>
                <c:pt idx="10295">
                  <c:v>5.2451286600776789E-2</c:v>
                </c:pt>
                <c:pt idx="10296">
                  <c:v>5.2454281113090459E-2</c:v>
                </c:pt>
                <c:pt idx="10297">
                  <c:v>5.2457275625404129E-2</c:v>
                </c:pt>
                <c:pt idx="10298">
                  <c:v>#N/A</c:v>
                </c:pt>
                <c:pt idx="10299">
                  <c:v>#N/A</c:v>
                </c:pt>
                <c:pt idx="10300">
                  <c:v>5.2466259162345132E-2</c:v>
                </c:pt>
                <c:pt idx="10301">
                  <c:v>5.2469253674658801E-2</c:v>
                </c:pt>
                <c:pt idx="10302">
                  <c:v>5.2472248186972471E-2</c:v>
                </c:pt>
                <c:pt idx="10303">
                  <c:v>5.2475242699286134E-2</c:v>
                </c:pt>
                <c:pt idx="10304">
                  <c:v>5.2478237211599804E-2</c:v>
                </c:pt>
                <c:pt idx="10305">
                  <c:v>#N/A</c:v>
                </c:pt>
                <c:pt idx="10306">
                  <c:v>#N/A</c:v>
                </c:pt>
                <c:pt idx="10307">
                  <c:v>5.2487220748540814E-2</c:v>
                </c:pt>
                <c:pt idx="10308">
                  <c:v>5.249021526085447E-2</c:v>
                </c:pt>
                <c:pt idx="10309">
                  <c:v>5.249320977316814E-2</c:v>
                </c:pt>
                <c:pt idx="10310">
                  <c:v>5.249620428548181E-2</c:v>
                </c:pt>
                <c:pt idx="10311">
                  <c:v>5.2499198797795472E-2</c:v>
                </c:pt>
                <c:pt idx="10312">
                  <c:v>#N/A</c:v>
                </c:pt>
                <c:pt idx="10313">
                  <c:v>#N/A</c:v>
                </c:pt>
                <c:pt idx="10314">
                  <c:v>5.2508182334736482E-2</c:v>
                </c:pt>
                <c:pt idx="10315">
                  <c:v>5.2511176847050152E-2</c:v>
                </c:pt>
                <c:pt idx="10316">
                  <c:v>5.2514171359363815E-2</c:v>
                </c:pt>
                <c:pt idx="10317">
                  <c:v>5.2517165871677485E-2</c:v>
                </c:pt>
                <c:pt idx="10318">
                  <c:v>#N/A</c:v>
                </c:pt>
                <c:pt idx="10319">
                  <c:v>#N/A</c:v>
                </c:pt>
                <c:pt idx="10320">
                  <c:v>#N/A</c:v>
                </c:pt>
                <c:pt idx="10321">
                  <c:v>#N/A</c:v>
                </c:pt>
                <c:pt idx="10322">
                  <c:v>5.253213843324582E-2</c:v>
                </c:pt>
                <c:pt idx="10323">
                  <c:v>5.253513294555949E-2</c:v>
                </c:pt>
                <c:pt idx="10324">
                  <c:v>5.2538127457873153E-2</c:v>
                </c:pt>
                <c:pt idx="10325">
                  <c:v>5.2541121970186823E-2</c:v>
                </c:pt>
                <c:pt idx="10326">
                  <c:v>#N/A</c:v>
                </c:pt>
                <c:pt idx="10327">
                  <c:v>#N/A</c:v>
                </c:pt>
                <c:pt idx="10328">
                  <c:v>5.2550105507127826E-2</c:v>
                </c:pt>
                <c:pt idx="10329">
                  <c:v>5.2553100019441495E-2</c:v>
                </c:pt>
                <c:pt idx="10330">
                  <c:v>5.2556094531755165E-2</c:v>
                </c:pt>
                <c:pt idx="10331">
                  <c:v>5.2559089044068835E-2</c:v>
                </c:pt>
                <c:pt idx="10332">
                  <c:v>5.2562083556382498E-2</c:v>
                </c:pt>
                <c:pt idx="10333">
                  <c:v>#N/A</c:v>
                </c:pt>
                <c:pt idx="10334">
                  <c:v>#N/A</c:v>
                </c:pt>
                <c:pt idx="10335">
                  <c:v>5.2571067093323494E-2</c:v>
                </c:pt>
                <c:pt idx="10336">
                  <c:v>5.2574061605637164E-2</c:v>
                </c:pt>
                <c:pt idx="10337">
                  <c:v>5.2577056117950834E-2</c:v>
                </c:pt>
                <c:pt idx="10338">
                  <c:v>5.2580050630264503E-2</c:v>
                </c:pt>
                <c:pt idx="10339">
                  <c:v>5.2583045142578173E-2</c:v>
                </c:pt>
                <c:pt idx="10340">
                  <c:v>#N/A</c:v>
                </c:pt>
                <c:pt idx="10341">
                  <c:v>#N/A</c:v>
                </c:pt>
                <c:pt idx="10342">
                  <c:v>5.2592028679519176E-2</c:v>
                </c:pt>
                <c:pt idx="10343">
                  <c:v>5.2595023191832839E-2</c:v>
                </c:pt>
                <c:pt idx="10344">
                  <c:v>5.2598017704146509E-2</c:v>
                </c:pt>
                <c:pt idx="10345">
                  <c:v>5.2601012216460179E-2</c:v>
                </c:pt>
                <c:pt idx="10346">
                  <c:v>5.2604006728773849E-2</c:v>
                </c:pt>
                <c:pt idx="10347">
                  <c:v>#N/A</c:v>
                </c:pt>
                <c:pt idx="10348">
                  <c:v>#N/A</c:v>
                </c:pt>
                <c:pt idx="10349">
                  <c:v>#N/A</c:v>
                </c:pt>
                <c:pt idx="10350">
                  <c:v>5.2615984778028514E-2</c:v>
                </c:pt>
                <c:pt idx="10351">
                  <c:v>5.2618979290342177E-2</c:v>
                </c:pt>
                <c:pt idx="10352">
                  <c:v>5.2621973802655847E-2</c:v>
                </c:pt>
                <c:pt idx="10353">
                  <c:v>5.2624968314969517E-2</c:v>
                </c:pt>
                <c:pt idx="10354">
                  <c:v>#N/A</c:v>
                </c:pt>
                <c:pt idx="10355">
                  <c:v>#N/A</c:v>
                </c:pt>
                <c:pt idx="10356">
                  <c:v>5.263395185191052E-2</c:v>
                </c:pt>
                <c:pt idx="10357">
                  <c:v>5.2636946364224189E-2</c:v>
                </c:pt>
                <c:pt idx="10358">
                  <c:v>5.2639940876537859E-2</c:v>
                </c:pt>
                <c:pt idx="10359">
                  <c:v>5.2642935388851522E-2</c:v>
                </c:pt>
                <c:pt idx="10360">
                  <c:v>5.2645929901165192E-2</c:v>
                </c:pt>
                <c:pt idx="10361">
                  <c:v>#N/A</c:v>
                </c:pt>
                <c:pt idx="10362">
                  <c:v>#N/A</c:v>
                </c:pt>
                <c:pt idx="10363">
                  <c:v>5.2654913438106202E-2</c:v>
                </c:pt>
                <c:pt idx="10364">
                  <c:v>5.2657907950419858E-2</c:v>
                </c:pt>
                <c:pt idx="10365">
                  <c:v>5.2660902462733528E-2</c:v>
                </c:pt>
                <c:pt idx="10366">
                  <c:v>5.2663896975047197E-2</c:v>
                </c:pt>
                <c:pt idx="10367">
                  <c:v>5.266689148736086E-2</c:v>
                </c:pt>
                <c:pt idx="10368">
                  <c:v>#N/A</c:v>
                </c:pt>
                <c:pt idx="10369">
                  <c:v>#N/A</c:v>
                </c:pt>
                <c:pt idx="10370">
                  <c:v>#N/A</c:v>
                </c:pt>
                <c:pt idx="10371">
                  <c:v>5.267886953661554E-2</c:v>
                </c:pt>
                <c:pt idx="10372">
                  <c:v>5.2681864048929203E-2</c:v>
                </c:pt>
                <c:pt idx="10373">
                  <c:v>5.2684858561242873E-2</c:v>
                </c:pt>
                <c:pt idx="10374">
                  <c:v>5.2687853073556543E-2</c:v>
                </c:pt>
                <c:pt idx="10375">
                  <c:v>#N/A</c:v>
                </c:pt>
                <c:pt idx="10376">
                  <c:v>#N/A</c:v>
                </c:pt>
                <c:pt idx="10377">
                  <c:v>5.2696836610497538E-2</c:v>
                </c:pt>
                <c:pt idx="10378">
                  <c:v>5.2699831122811208E-2</c:v>
                </c:pt>
                <c:pt idx="10379">
                  <c:v>5.2702825635124878E-2</c:v>
                </c:pt>
                <c:pt idx="10380">
                  <c:v>5.2705820147438541E-2</c:v>
                </c:pt>
                <c:pt idx="10381">
                  <c:v>5.2708814659752211E-2</c:v>
                </c:pt>
                <c:pt idx="10382">
                  <c:v>#N/A</c:v>
                </c:pt>
                <c:pt idx="10383">
                  <c:v>#N/A</c:v>
                </c:pt>
                <c:pt idx="10384">
                  <c:v>5.2717798196693214E-2</c:v>
                </c:pt>
                <c:pt idx="10385">
                  <c:v>5.2720792709006883E-2</c:v>
                </c:pt>
                <c:pt idx="10386">
                  <c:v>5.2723787221320553E-2</c:v>
                </c:pt>
                <c:pt idx="10387">
                  <c:v>5.2726781733634223E-2</c:v>
                </c:pt>
                <c:pt idx="10388">
                  <c:v>5.2729776245947886E-2</c:v>
                </c:pt>
                <c:pt idx="10389">
                  <c:v>#N/A</c:v>
                </c:pt>
                <c:pt idx="10390">
                  <c:v>#N/A</c:v>
                </c:pt>
                <c:pt idx="10391">
                  <c:v>5.2738759782888882E-2</c:v>
                </c:pt>
                <c:pt idx="10392">
                  <c:v>5.2741754295202552E-2</c:v>
                </c:pt>
                <c:pt idx="10393">
                  <c:v>5.2744748807516222E-2</c:v>
                </c:pt>
                <c:pt idx="10394">
                  <c:v>5.2747743319829891E-2</c:v>
                </c:pt>
                <c:pt idx="10395">
                  <c:v>5.2750737832143561E-2</c:v>
                </c:pt>
                <c:pt idx="10396">
                  <c:v>#N/A</c:v>
                </c:pt>
                <c:pt idx="10397">
                  <c:v>#N/A</c:v>
                </c:pt>
                <c:pt idx="10398">
                  <c:v>5.2759721369084564E-2</c:v>
                </c:pt>
                <c:pt idx="10399">
                  <c:v>5.2762715881398227E-2</c:v>
                </c:pt>
                <c:pt idx="10400">
                  <c:v>5.2765710393711897E-2</c:v>
                </c:pt>
                <c:pt idx="10401">
                  <c:v>5.2768704906025567E-2</c:v>
                </c:pt>
                <c:pt idx="10402">
                  <c:v>5.2771699418339237E-2</c:v>
                </c:pt>
                <c:pt idx="10403">
                  <c:v>#N/A</c:v>
                </c:pt>
                <c:pt idx="10404">
                  <c:v>#N/A</c:v>
                </c:pt>
                <c:pt idx="10405">
                  <c:v>5.2780682955280239E-2</c:v>
                </c:pt>
                <c:pt idx="10406">
                  <c:v>5.2783677467593909E-2</c:v>
                </c:pt>
                <c:pt idx="10407">
                  <c:v>5.2786671979907565E-2</c:v>
                </c:pt>
                <c:pt idx="10408">
                  <c:v>5.2789666492221235E-2</c:v>
                </c:pt>
                <c:pt idx="10409">
                  <c:v>5.2792661004534905E-2</c:v>
                </c:pt>
                <c:pt idx="10410">
                  <c:v>#N/A</c:v>
                </c:pt>
                <c:pt idx="10411">
                  <c:v>#N/A</c:v>
                </c:pt>
                <c:pt idx="10412">
                  <c:v>5.2801644541475908E-2</c:v>
                </c:pt>
                <c:pt idx="10413">
                  <c:v>5.2804639053789577E-2</c:v>
                </c:pt>
                <c:pt idx="10414">
                  <c:v>5.2807633566103247E-2</c:v>
                </c:pt>
                <c:pt idx="10415">
                  <c:v>5.281062807841691E-2</c:v>
                </c:pt>
                <c:pt idx="10416">
                  <c:v>5.281362259073058E-2</c:v>
                </c:pt>
                <c:pt idx="10417">
                  <c:v>#N/A</c:v>
                </c:pt>
                <c:pt idx="10418">
                  <c:v>#N/A</c:v>
                </c:pt>
                <c:pt idx="10419">
                  <c:v>5.282260612767159E-2</c:v>
                </c:pt>
                <c:pt idx="10420">
                  <c:v>5.2825600639985246E-2</c:v>
                </c:pt>
                <c:pt idx="10421">
                  <c:v>5.2828595152298916E-2</c:v>
                </c:pt>
                <c:pt idx="10422">
                  <c:v>5.2831589664612585E-2</c:v>
                </c:pt>
                <c:pt idx="10423">
                  <c:v>5.2834584176926248E-2</c:v>
                </c:pt>
                <c:pt idx="10424">
                  <c:v>#N/A</c:v>
                </c:pt>
                <c:pt idx="10425">
                  <c:v>#N/A</c:v>
                </c:pt>
                <c:pt idx="10426">
                  <c:v>5.2843567713867258E-2</c:v>
                </c:pt>
                <c:pt idx="10427">
                  <c:v>5.2846562226180928E-2</c:v>
                </c:pt>
                <c:pt idx="10428">
                  <c:v>5.2849556738494591E-2</c:v>
                </c:pt>
                <c:pt idx="10429">
                  <c:v>5.2852551250808261E-2</c:v>
                </c:pt>
                <c:pt idx="10430">
                  <c:v>5.2855545763121931E-2</c:v>
                </c:pt>
                <c:pt idx="10431">
                  <c:v>#N/A</c:v>
                </c:pt>
                <c:pt idx="10432">
                  <c:v>#N/A</c:v>
                </c:pt>
                <c:pt idx="10433">
                  <c:v>5.2864529300062933E-2</c:v>
                </c:pt>
                <c:pt idx="10434">
                  <c:v>5.2867523812376603E-2</c:v>
                </c:pt>
                <c:pt idx="10435">
                  <c:v>5.2870518324690273E-2</c:v>
                </c:pt>
                <c:pt idx="10436">
                  <c:v>5.2873512837003929E-2</c:v>
                </c:pt>
                <c:pt idx="10437">
                  <c:v>5.2876507349317599E-2</c:v>
                </c:pt>
                <c:pt idx="10438">
                  <c:v>#N/A</c:v>
                </c:pt>
                <c:pt idx="10439">
                  <c:v>#N/A</c:v>
                </c:pt>
                <c:pt idx="10440">
                  <c:v>5.2885490886258602E-2</c:v>
                </c:pt>
                <c:pt idx="10441">
                  <c:v>5.2888485398572271E-2</c:v>
                </c:pt>
                <c:pt idx="10442">
                  <c:v>5.2891479910885941E-2</c:v>
                </c:pt>
                <c:pt idx="10443">
                  <c:v>5.2894474423199611E-2</c:v>
                </c:pt>
                <c:pt idx="10444">
                  <c:v>5.2897468935513274E-2</c:v>
                </c:pt>
                <c:pt idx="10445">
                  <c:v>#N/A</c:v>
                </c:pt>
                <c:pt idx="10446">
                  <c:v>#N/A</c:v>
                </c:pt>
                <c:pt idx="10447">
                  <c:v>5.290645247245427E-2</c:v>
                </c:pt>
                <c:pt idx="10448">
                  <c:v>5.290944698476794E-2</c:v>
                </c:pt>
                <c:pt idx="10449">
                  <c:v>5.291244149708161E-2</c:v>
                </c:pt>
                <c:pt idx="10450">
                  <c:v>5.2915436009395279E-2</c:v>
                </c:pt>
                <c:pt idx="10451">
                  <c:v>5.2918430521708949E-2</c:v>
                </c:pt>
                <c:pt idx="10452">
                  <c:v>#N/A</c:v>
                </c:pt>
                <c:pt idx="10453">
                  <c:v>#N/A</c:v>
                </c:pt>
                <c:pt idx="10454">
                  <c:v>5.2927414058649952E-2</c:v>
                </c:pt>
                <c:pt idx="10455">
                  <c:v>5.2930408570963615E-2</c:v>
                </c:pt>
                <c:pt idx="10456">
                  <c:v>5.2933403083277285E-2</c:v>
                </c:pt>
                <c:pt idx="10457">
                  <c:v>5.2936397595590955E-2</c:v>
                </c:pt>
                <c:pt idx="10458">
                  <c:v>5.2939392107904625E-2</c:v>
                </c:pt>
                <c:pt idx="10459">
                  <c:v>#N/A</c:v>
                </c:pt>
                <c:pt idx="10460">
                  <c:v>#N/A</c:v>
                </c:pt>
                <c:pt idx="10461">
                  <c:v>5.2948375644845627E-2</c:v>
                </c:pt>
                <c:pt idx="10462">
                  <c:v>5.2951370157159297E-2</c:v>
                </c:pt>
                <c:pt idx="10463">
                  <c:v>5.2954364669472953E-2</c:v>
                </c:pt>
                <c:pt idx="10464">
                  <c:v>5.2957359181786623E-2</c:v>
                </c:pt>
                <c:pt idx="10465">
                  <c:v>5.2960353694100293E-2</c:v>
                </c:pt>
                <c:pt idx="10466">
                  <c:v>#N/A</c:v>
                </c:pt>
                <c:pt idx="10467">
                  <c:v>#N/A</c:v>
                </c:pt>
                <c:pt idx="10468">
                  <c:v>#N/A</c:v>
                </c:pt>
                <c:pt idx="10469">
                  <c:v>5.2972331743354965E-2</c:v>
                </c:pt>
                <c:pt idx="10470">
                  <c:v>5.2975326255668635E-2</c:v>
                </c:pt>
                <c:pt idx="10471">
                  <c:v>5.2978320767982298E-2</c:v>
                </c:pt>
                <c:pt idx="10472">
                  <c:v>5.2981315280295968E-2</c:v>
                </c:pt>
                <c:pt idx="10473">
                  <c:v>#N/A</c:v>
                </c:pt>
                <c:pt idx="10474">
                  <c:v>#N/A</c:v>
                </c:pt>
                <c:pt idx="10475">
                  <c:v>5.2990298817236978E-2</c:v>
                </c:pt>
                <c:pt idx="10476">
                  <c:v>5.2993293329550634E-2</c:v>
                </c:pt>
                <c:pt idx="10477">
                  <c:v>5.2996287841864304E-2</c:v>
                </c:pt>
                <c:pt idx="10478">
                  <c:v>5.2999282354177973E-2</c:v>
                </c:pt>
                <c:pt idx="10479">
                  <c:v>5.3002276866491636E-2</c:v>
                </c:pt>
                <c:pt idx="10480">
                  <c:v>#N/A</c:v>
                </c:pt>
                <c:pt idx="10481">
                  <c:v>#N/A</c:v>
                </c:pt>
                <c:pt idx="10482">
                  <c:v>5.3011260403432646E-2</c:v>
                </c:pt>
                <c:pt idx="10483">
                  <c:v>5.3014254915746316E-2</c:v>
                </c:pt>
                <c:pt idx="10484">
                  <c:v>5.3017249428059979E-2</c:v>
                </c:pt>
                <c:pt idx="10485">
                  <c:v>5.3020243940373649E-2</c:v>
                </c:pt>
                <c:pt idx="10486">
                  <c:v>5.3023238452687319E-2</c:v>
                </c:pt>
                <c:pt idx="10487">
                  <c:v>#N/A</c:v>
                </c:pt>
                <c:pt idx="10488">
                  <c:v>#N/A</c:v>
                </c:pt>
                <c:pt idx="10489">
                  <c:v>5.3032221989628321E-2</c:v>
                </c:pt>
                <c:pt idx="10490">
                  <c:v>5.3035216501941991E-2</c:v>
                </c:pt>
                <c:pt idx="10491">
                  <c:v>5.3038211014255661E-2</c:v>
                </c:pt>
                <c:pt idx="10492">
                  <c:v>5.3041205526569317E-2</c:v>
                </c:pt>
                <c:pt idx="10493">
                  <c:v>5.3044200038882987E-2</c:v>
                </c:pt>
                <c:pt idx="10494">
                  <c:v>#N/A</c:v>
                </c:pt>
                <c:pt idx="10495">
                  <c:v>#N/A</c:v>
                </c:pt>
                <c:pt idx="10496">
                  <c:v>5.3053183575823989E-2</c:v>
                </c:pt>
                <c:pt idx="10497">
                  <c:v>5.3056178088137659E-2</c:v>
                </c:pt>
                <c:pt idx="10498">
                  <c:v>5.3059172600451329E-2</c:v>
                </c:pt>
                <c:pt idx="10499">
                  <c:v>5.3062167112764999E-2</c:v>
                </c:pt>
                <c:pt idx="10500">
                  <c:v>5.3065161625078662E-2</c:v>
                </c:pt>
                <c:pt idx="10501">
                  <c:v>#N/A</c:v>
                </c:pt>
                <c:pt idx="10502">
                  <c:v>#N/A</c:v>
                </c:pt>
                <c:pt idx="10503">
                  <c:v>5.3074145162019665E-2</c:v>
                </c:pt>
                <c:pt idx="10504">
                  <c:v>5.3077139674333335E-2</c:v>
                </c:pt>
                <c:pt idx="10505">
                  <c:v>5.3080134186647004E-2</c:v>
                </c:pt>
                <c:pt idx="10506">
                  <c:v>5.3083128698960674E-2</c:v>
                </c:pt>
                <c:pt idx="10507">
                  <c:v>5.3086123211274344E-2</c:v>
                </c:pt>
                <c:pt idx="10508">
                  <c:v>#N/A</c:v>
                </c:pt>
                <c:pt idx="10509">
                  <c:v>#N/A</c:v>
                </c:pt>
                <c:pt idx="10510">
                  <c:v>5.309510674821534E-2</c:v>
                </c:pt>
                <c:pt idx="10511">
                  <c:v>5.3098101260529003E-2</c:v>
                </c:pt>
                <c:pt idx="10512">
                  <c:v>5.3101095772842673E-2</c:v>
                </c:pt>
                <c:pt idx="10513">
                  <c:v>5.3104090285156343E-2</c:v>
                </c:pt>
                <c:pt idx="10514">
                  <c:v>5.3107084797470012E-2</c:v>
                </c:pt>
                <c:pt idx="10515">
                  <c:v>#N/A</c:v>
                </c:pt>
                <c:pt idx="10516">
                  <c:v>#N/A</c:v>
                </c:pt>
                <c:pt idx="10517">
                  <c:v>5.3116068334411015E-2</c:v>
                </c:pt>
                <c:pt idx="10518">
                  <c:v>5.3119062846724685E-2</c:v>
                </c:pt>
                <c:pt idx="10519">
                  <c:v>5.3122057359038341E-2</c:v>
                </c:pt>
                <c:pt idx="10520">
                  <c:v>5.3125051871352011E-2</c:v>
                </c:pt>
                <c:pt idx="10521">
                  <c:v>5.3128046383665681E-2</c:v>
                </c:pt>
                <c:pt idx="10522">
                  <c:v>#N/A</c:v>
                </c:pt>
                <c:pt idx="10523">
                  <c:v>#N/A</c:v>
                </c:pt>
                <c:pt idx="10524">
                  <c:v>5.3137029920606683E-2</c:v>
                </c:pt>
                <c:pt idx="10525">
                  <c:v>5.3140024432920353E-2</c:v>
                </c:pt>
                <c:pt idx="10526">
                  <c:v>5.3143018945234023E-2</c:v>
                </c:pt>
                <c:pt idx="10527">
                  <c:v>5.3146013457547686E-2</c:v>
                </c:pt>
                <c:pt idx="10528">
                  <c:v>5.3149007969861356E-2</c:v>
                </c:pt>
                <c:pt idx="10529">
                  <c:v>#N/A</c:v>
                </c:pt>
                <c:pt idx="10530">
                  <c:v>#N/A</c:v>
                </c:pt>
                <c:pt idx="10531">
                  <c:v>5.3154982472680752E-2</c:v>
                </c:pt>
                <c:pt idx="10532">
                  <c:v>5.3157962463186478E-2</c:v>
                </c:pt>
                <c:pt idx="10533">
                  <c:v>5.3160942453692198E-2</c:v>
                </c:pt>
                <c:pt idx="10534">
                  <c:v>5.3163922444197924E-2</c:v>
                </c:pt>
                <c:pt idx="10535">
                  <c:v>5.316690243470365E-2</c:v>
                </c:pt>
                <c:pt idx="10536">
                  <c:v>#N/A</c:v>
                </c:pt>
                <c:pt idx="10537">
                  <c:v>#N/A</c:v>
                </c:pt>
                <c:pt idx="10538">
                  <c:v>5.3175842406220822E-2</c:v>
                </c:pt>
                <c:pt idx="10539">
                  <c:v>5.3178822396726548E-2</c:v>
                </c:pt>
                <c:pt idx="10540">
                  <c:v>5.3181802387232274E-2</c:v>
                </c:pt>
                <c:pt idx="10541">
                  <c:v>5.3184782377738007E-2</c:v>
                </c:pt>
                <c:pt idx="10542">
                  <c:v>5.3187762368243734E-2</c:v>
                </c:pt>
                <c:pt idx="10543">
                  <c:v>#N/A</c:v>
                </c:pt>
                <c:pt idx="10544">
                  <c:v>#N/A</c:v>
                </c:pt>
                <c:pt idx="10545">
                  <c:v>5.3196702339760905E-2</c:v>
                </c:pt>
                <c:pt idx="10546">
                  <c:v>5.3199682330266632E-2</c:v>
                </c:pt>
                <c:pt idx="10547">
                  <c:v>5.3202662320772358E-2</c:v>
                </c:pt>
                <c:pt idx="10548">
                  <c:v>5.3205642311278077E-2</c:v>
                </c:pt>
                <c:pt idx="10549">
                  <c:v>5.3208622301783803E-2</c:v>
                </c:pt>
                <c:pt idx="10550">
                  <c:v>#N/A</c:v>
                </c:pt>
                <c:pt idx="10551">
                  <c:v>#N/A</c:v>
                </c:pt>
                <c:pt idx="10552">
                  <c:v>5.3217562273300982E-2</c:v>
                </c:pt>
                <c:pt idx="10553">
                  <c:v>5.3220542263806701E-2</c:v>
                </c:pt>
                <c:pt idx="10554">
                  <c:v>5.3223522254312428E-2</c:v>
                </c:pt>
                <c:pt idx="10555">
                  <c:v>5.3226502244818154E-2</c:v>
                </c:pt>
                <c:pt idx="10556">
                  <c:v>5.3229482235323887E-2</c:v>
                </c:pt>
                <c:pt idx="10557">
                  <c:v>#N/A</c:v>
                </c:pt>
                <c:pt idx="10558">
                  <c:v>#N/A</c:v>
                </c:pt>
                <c:pt idx="10559">
                  <c:v>5.3238422206841059E-2</c:v>
                </c:pt>
                <c:pt idx="10560">
                  <c:v>5.3241402197346785E-2</c:v>
                </c:pt>
                <c:pt idx="10561">
                  <c:v>5.3244382187852511E-2</c:v>
                </c:pt>
                <c:pt idx="10562">
                  <c:v>5.3247362178358237E-2</c:v>
                </c:pt>
                <c:pt idx="10563">
                  <c:v>5.3250342168863957E-2</c:v>
                </c:pt>
                <c:pt idx="10564">
                  <c:v>#N/A</c:v>
                </c:pt>
                <c:pt idx="10565">
                  <c:v>#N/A</c:v>
                </c:pt>
                <c:pt idx="10566">
                  <c:v>5.3259282140381135E-2</c:v>
                </c:pt>
                <c:pt idx="10567">
                  <c:v>5.3262262130886855E-2</c:v>
                </c:pt>
                <c:pt idx="10568">
                  <c:v>5.3265242121392581E-2</c:v>
                </c:pt>
                <c:pt idx="10569">
                  <c:v>5.3268222111898307E-2</c:v>
                </c:pt>
                <c:pt idx="10570">
                  <c:v>5.3271202102404033E-2</c:v>
                </c:pt>
                <c:pt idx="10571">
                  <c:v>#N/A</c:v>
                </c:pt>
                <c:pt idx="10572">
                  <c:v>#N/A</c:v>
                </c:pt>
                <c:pt idx="10573">
                  <c:v>5.3280142073921205E-2</c:v>
                </c:pt>
                <c:pt idx="10574">
                  <c:v>5.3283122064426938E-2</c:v>
                </c:pt>
                <c:pt idx="10575">
                  <c:v>5.3286102054932664E-2</c:v>
                </c:pt>
                <c:pt idx="10576">
                  <c:v>5.3289082045438391E-2</c:v>
                </c:pt>
                <c:pt idx="10577">
                  <c:v>5.329206203594411E-2</c:v>
                </c:pt>
                <c:pt idx="10578">
                  <c:v>#N/A</c:v>
                </c:pt>
                <c:pt idx="10579">
                  <c:v>#N/A</c:v>
                </c:pt>
                <c:pt idx="10580">
                  <c:v>5.3301002007461289E-2</c:v>
                </c:pt>
                <c:pt idx="10581">
                  <c:v>5.3303981997967015E-2</c:v>
                </c:pt>
                <c:pt idx="10582">
                  <c:v>5.3306961988472734E-2</c:v>
                </c:pt>
                <c:pt idx="10583">
                  <c:v>5.330994197897846E-2</c:v>
                </c:pt>
                <c:pt idx="10584">
                  <c:v>#N/A</c:v>
                </c:pt>
                <c:pt idx="10585">
                  <c:v>#N/A</c:v>
                </c:pt>
                <c:pt idx="10586">
                  <c:v>#N/A</c:v>
                </c:pt>
                <c:pt idx="10587">
                  <c:v>#N/A</c:v>
                </c:pt>
                <c:pt idx="10588">
                  <c:v>5.3324841931507085E-2</c:v>
                </c:pt>
                <c:pt idx="10589">
                  <c:v>5.3327821922012818E-2</c:v>
                </c:pt>
                <c:pt idx="10590">
                  <c:v>5.3330801912518544E-2</c:v>
                </c:pt>
                <c:pt idx="10591">
                  <c:v>#N/A</c:v>
                </c:pt>
                <c:pt idx="10592">
                  <c:v>#N/A</c:v>
                </c:pt>
                <c:pt idx="10593">
                  <c:v>#N/A</c:v>
                </c:pt>
                <c:pt idx="10594">
                  <c:v>5.3342721874541442E-2</c:v>
                </c:pt>
                <c:pt idx="10595">
                  <c:v>5.3345701865047168E-2</c:v>
                </c:pt>
                <c:pt idx="10596">
                  <c:v>5.3348681855552887E-2</c:v>
                </c:pt>
                <c:pt idx="10597">
                  <c:v>5.3351661846058614E-2</c:v>
                </c:pt>
                <c:pt idx="10598">
                  <c:v>5.335464183656434E-2</c:v>
                </c:pt>
                <c:pt idx="10599">
                  <c:v>#N/A</c:v>
                </c:pt>
                <c:pt idx="10600">
                  <c:v>#N/A</c:v>
                </c:pt>
                <c:pt idx="10601">
                  <c:v>5.3363581808081512E-2</c:v>
                </c:pt>
                <c:pt idx="10602">
                  <c:v>5.3366561798587238E-2</c:v>
                </c:pt>
                <c:pt idx="10603">
                  <c:v>5.3369541789092964E-2</c:v>
                </c:pt>
                <c:pt idx="10604">
                  <c:v>5.3372521779598697E-2</c:v>
                </c:pt>
                <c:pt idx="10605">
                  <c:v>5.337550177010441E-2</c:v>
                </c:pt>
                <c:pt idx="10606">
                  <c:v>#N/A</c:v>
                </c:pt>
                <c:pt idx="10607">
                  <c:v>#N/A</c:v>
                </c:pt>
                <c:pt idx="10608">
                  <c:v>5.3384441741621595E-2</c:v>
                </c:pt>
                <c:pt idx="10609">
                  <c:v>5.3387421732127321E-2</c:v>
                </c:pt>
                <c:pt idx="10610">
                  <c:v>5.3390401722633041E-2</c:v>
                </c:pt>
                <c:pt idx="10611">
                  <c:v>5.3393381713138767E-2</c:v>
                </c:pt>
                <c:pt idx="10612">
                  <c:v>5.3396361703644493E-2</c:v>
                </c:pt>
                <c:pt idx="10613">
                  <c:v>#N/A</c:v>
                </c:pt>
                <c:pt idx="10614">
                  <c:v>#N/A</c:v>
                </c:pt>
                <c:pt idx="10615">
                  <c:v>5.3405301675161665E-2</c:v>
                </c:pt>
                <c:pt idx="10616">
                  <c:v>5.3408281665667391E-2</c:v>
                </c:pt>
                <c:pt idx="10617">
                  <c:v>5.3411261656173117E-2</c:v>
                </c:pt>
                <c:pt idx="10618">
                  <c:v>5.3414241646678844E-2</c:v>
                </c:pt>
                <c:pt idx="10619">
                  <c:v>5.3417221637184563E-2</c:v>
                </c:pt>
                <c:pt idx="10620">
                  <c:v>#N/A</c:v>
                </c:pt>
                <c:pt idx="10621">
                  <c:v>#N/A</c:v>
                </c:pt>
                <c:pt idx="10622">
                  <c:v>5.3426161608701749E-2</c:v>
                </c:pt>
                <c:pt idx="10623">
                  <c:v>5.3429141599207475E-2</c:v>
                </c:pt>
                <c:pt idx="10624">
                  <c:v>5.3432121589713194E-2</c:v>
                </c:pt>
                <c:pt idx="10625">
                  <c:v>5.343510158021892E-2</c:v>
                </c:pt>
                <c:pt idx="10626">
                  <c:v>5.3438081570724646E-2</c:v>
                </c:pt>
                <c:pt idx="10627">
                  <c:v>#N/A</c:v>
                </c:pt>
                <c:pt idx="10628">
                  <c:v>#N/A</c:v>
                </c:pt>
                <c:pt idx="10629">
                  <c:v>5.3447021542241818E-2</c:v>
                </c:pt>
                <c:pt idx="10630">
                  <c:v>5.3450001532747544E-2</c:v>
                </c:pt>
                <c:pt idx="10631">
                  <c:v>5.3452981523253271E-2</c:v>
                </c:pt>
                <c:pt idx="10632">
                  <c:v>5.3455961513758997E-2</c:v>
                </c:pt>
                <c:pt idx="10633">
                  <c:v>5.3458941504264716E-2</c:v>
                </c:pt>
                <c:pt idx="10634">
                  <c:v>#N/A</c:v>
                </c:pt>
                <c:pt idx="10635">
                  <c:v>#N/A</c:v>
                </c:pt>
                <c:pt idx="10636">
                  <c:v>5.3467881475781895E-2</c:v>
                </c:pt>
                <c:pt idx="10637">
                  <c:v>5.3470861466287614E-2</c:v>
                </c:pt>
                <c:pt idx="10638">
                  <c:v>5.347384145679334E-2</c:v>
                </c:pt>
                <c:pt idx="10639">
                  <c:v>5.3476821447299067E-2</c:v>
                </c:pt>
                <c:pt idx="10640">
                  <c:v>5.34798014378048E-2</c:v>
                </c:pt>
                <c:pt idx="10641">
                  <c:v>#N/A</c:v>
                </c:pt>
                <c:pt idx="10642">
                  <c:v>#N/A</c:v>
                </c:pt>
                <c:pt idx="10643">
                  <c:v>5.3488741409321972E-2</c:v>
                </c:pt>
                <c:pt idx="10644">
                  <c:v>5.3491721399827698E-2</c:v>
                </c:pt>
                <c:pt idx="10645">
                  <c:v>5.3494701390333424E-2</c:v>
                </c:pt>
                <c:pt idx="10646">
                  <c:v>5.3497681380839143E-2</c:v>
                </c:pt>
                <c:pt idx="10647">
                  <c:v>5.3500661371344869E-2</c:v>
                </c:pt>
                <c:pt idx="10648">
                  <c:v>#N/A</c:v>
                </c:pt>
                <c:pt idx="10649">
                  <c:v>#N/A</c:v>
                </c:pt>
                <c:pt idx="10650">
                  <c:v>5.3509601342862048E-2</c:v>
                </c:pt>
                <c:pt idx="10651">
                  <c:v>5.3512581333367767E-2</c:v>
                </c:pt>
                <c:pt idx="10652">
                  <c:v>5.3515561323873494E-2</c:v>
                </c:pt>
                <c:pt idx="10653">
                  <c:v>5.351854131437922E-2</c:v>
                </c:pt>
                <c:pt idx="10654">
                  <c:v>5.3521521304884946E-2</c:v>
                </c:pt>
                <c:pt idx="10655">
                  <c:v>#N/A</c:v>
                </c:pt>
                <c:pt idx="10656">
                  <c:v>#N/A</c:v>
                </c:pt>
                <c:pt idx="10657">
                  <c:v>5.3530461276402125E-2</c:v>
                </c:pt>
                <c:pt idx="10658">
                  <c:v>5.3533441266907851E-2</c:v>
                </c:pt>
                <c:pt idx="10659">
                  <c:v>5.3536421257413577E-2</c:v>
                </c:pt>
                <c:pt idx="10660">
                  <c:v>5.3539401247919297E-2</c:v>
                </c:pt>
                <c:pt idx="10661">
                  <c:v>5.3542381238425023E-2</c:v>
                </c:pt>
                <c:pt idx="10662">
                  <c:v>#N/A</c:v>
                </c:pt>
                <c:pt idx="10663">
                  <c:v>#N/A</c:v>
                </c:pt>
                <c:pt idx="10664">
                  <c:v>5.3551321209942201E-2</c:v>
                </c:pt>
                <c:pt idx="10665">
                  <c:v>5.3554301200447921E-2</c:v>
                </c:pt>
                <c:pt idx="10666">
                  <c:v>5.3557281190953647E-2</c:v>
                </c:pt>
                <c:pt idx="10667">
                  <c:v>5.3560261181459373E-2</c:v>
                </c:pt>
                <c:pt idx="10668">
                  <c:v>5.3563241171965099E-2</c:v>
                </c:pt>
                <c:pt idx="10669">
                  <c:v>#N/A</c:v>
                </c:pt>
                <c:pt idx="10670">
                  <c:v>#N/A</c:v>
                </c:pt>
                <c:pt idx="10671">
                  <c:v>5.3572181143482271E-2</c:v>
                </c:pt>
                <c:pt idx="10672">
                  <c:v>5.3575161133987997E-2</c:v>
                </c:pt>
                <c:pt idx="10673">
                  <c:v>5.3578141124493731E-2</c:v>
                </c:pt>
                <c:pt idx="10674">
                  <c:v>5.3581121114999443E-2</c:v>
                </c:pt>
                <c:pt idx="10675">
                  <c:v>#N/A</c:v>
                </c:pt>
                <c:pt idx="10676">
                  <c:v>#N/A</c:v>
                </c:pt>
                <c:pt idx="10677">
                  <c:v>#N/A</c:v>
                </c:pt>
                <c:pt idx="10678">
                  <c:v>#N/A</c:v>
                </c:pt>
                <c:pt idx="10679">
                  <c:v>5.3596021067528074E-2</c:v>
                </c:pt>
                <c:pt idx="10680">
                  <c:v>5.35990010580338E-2</c:v>
                </c:pt>
                <c:pt idx="10681">
                  <c:v>5.3601981048539526E-2</c:v>
                </c:pt>
                <c:pt idx="10682">
                  <c:v>5.3604961039045253E-2</c:v>
                </c:pt>
                <c:pt idx="10683">
                  <c:v>#N/A</c:v>
                </c:pt>
                <c:pt idx="10684">
                  <c:v>#N/A</c:v>
                </c:pt>
                <c:pt idx="10685">
                  <c:v>5.3613901010562424E-2</c:v>
                </c:pt>
                <c:pt idx="10686">
                  <c:v>5.3616881001068151E-2</c:v>
                </c:pt>
                <c:pt idx="10687">
                  <c:v>5.3619860991573877E-2</c:v>
                </c:pt>
                <c:pt idx="10688">
                  <c:v>5.3622840982079596E-2</c:v>
                </c:pt>
                <c:pt idx="10689">
                  <c:v>5.3625820972585322E-2</c:v>
                </c:pt>
                <c:pt idx="10690">
                  <c:v>#N/A</c:v>
                </c:pt>
                <c:pt idx="10691">
                  <c:v>#N/A</c:v>
                </c:pt>
                <c:pt idx="10692">
                  <c:v>5.3634760944102494E-2</c:v>
                </c:pt>
                <c:pt idx="10693">
                  <c:v>5.3637740934608227E-2</c:v>
                </c:pt>
                <c:pt idx="10694">
                  <c:v>5.3640720925113954E-2</c:v>
                </c:pt>
                <c:pt idx="10695">
                  <c:v>5.364370091561968E-2</c:v>
                </c:pt>
                <c:pt idx="10696">
                  <c:v>5.3646680906125406E-2</c:v>
                </c:pt>
                <c:pt idx="10697">
                  <c:v>#N/A</c:v>
                </c:pt>
                <c:pt idx="10698">
                  <c:v>#N/A</c:v>
                </c:pt>
                <c:pt idx="10699">
                  <c:v>5.3655620877642578E-2</c:v>
                </c:pt>
                <c:pt idx="10700">
                  <c:v>5.3658600868148304E-2</c:v>
                </c:pt>
                <c:pt idx="10701">
                  <c:v>5.3661580858654023E-2</c:v>
                </c:pt>
                <c:pt idx="10702">
                  <c:v>5.366456084915975E-2</c:v>
                </c:pt>
                <c:pt idx="10703">
                  <c:v>5.3667540839665476E-2</c:v>
                </c:pt>
                <c:pt idx="10704">
                  <c:v>#N/A</c:v>
                </c:pt>
                <c:pt idx="10705">
                  <c:v>#N/A</c:v>
                </c:pt>
                <c:pt idx="10706">
                  <c:v>5.3676480811182647E-2</c:v>
                </c:pt>
                <c:pt idx="10707">
                  <c:v>5.3679460801688374E-2</c:v>
                </c:pt>
                <c:pt idx="10708">
                  <c:v>5.3682440792194107E-2</c:v>
                </c:pt>
                <c:pt idx="10709">
                  <c:v>5.3685420782699833E-2</c:v>
                </c:pt>
                <c:pt idx="10710">
                  <c:v>5.3688400773205552E-2</c:v>
                </c:pt>
                <c:pt idx="10711">
                  <c:v>#N/A</c:v>
                </c:pt>
                <c:pt idx="10712">
                  <c:v>#N/A</c:v>
                </c:pt>
                <c:pt idx="10713">
                  <c:v>#N/A</c:v>
                </c:pt>
                <c:pt idx="10714">
                  <c:v>5.3697305352666452E-2</c:v>
                </c:pt>
                <c:pt idx="10715">
                  <c:v>5.3700249951115893E-2</c:v>
                </c:pt>
                <c:pt idx="10716">
                  <c:v>5.3703194549565333E-2</c:v>
                </c:pt>
                <c:pt idx="10717">
                  <c:v>5.3706139148014781E-2</c:v>
                </c:pt>
                <c:pt idx="10718">
                  <c:v>#N/A</c:v>
                </c:pt>
                <c:pt idx="10719">
                  <c:v>#N/A</c:v>
                </c:pt>
                <c:pt idx="10720">
                  <c:v>5.371497294336311E-2</c:v>
                </c:pt>
                <c:pt idx="10721">
                  <c:v>5.371791754181255E-2</c:v>
                </c:pt>
                <c:pt idx="10722">
                  <c:v>5.3720862140261998E-2</c:v>
                </c:pt>
                <c:pt idx="10723">
                  <c:v>5.3723806738711445E-2</c:v>
                </c:pt>
                <c:pt idx="10724">
                  <c:v>5.3726751337160879E-2</c:v>
                </c:pt>
                <c:pt idx="10725">
                  <c:v>#N/A</c:v>
                </c:pt>
                <c:pt idx="10726">
                  <c:v>#N/A</c:v>
                </c:pt>
                <c:pt idx="10727">
                  <c:v>5.3735585132509221E-2</c:v>
                </c:pt>
                <c:pt idx="10728">
                  <c:v>5.3738529730958655E-2</c:v>
                </c:pt>
                <c:pt idx="10729">
                  <c:v>5.3741474329408102E-2</c:v>
                </c:pt>
                <c:pt idx="10730">
                  <c:v>5.374441892785755E-2</c:v>
                </c:pt>
                <c:pt idx="10731">
                  <c:v>5.374736352630699E-2</c:v>
                </c:pt>
                <c:pt idx="10732">
                  <c:v>#N/A</c:v>
                </c:pt>
                <c:pt idx="10733">
                  <c:v>#N/A</c:v>
                </c:pt>
                <c:pt idx="10734">
                  <c:v>5.3756197321655319E-2</c:v>
                </c:pt>
                <c:pt idx="10735">
                  <c:v>5.3759141920104767E-2</c:v>
                </c:pt>
                <c:pt idx="10736">
                  <c:v>5.3762086518554207E-2</c:v>
                </c:pt>
                <c:pt idx="10737">
                  <c:v>5.3765031117003648E-2</c:v>
                </c:pt>
                <c:pt idx="10738">
                  <c:v>5.3767975715453095E-2</c:v>
                </c:pt>
                <c:pt idx="10739">
                  <c:v>#N/A</c:v>
                </c:pt>
                <c:pt idx="10740">
                  <c:v>#N/A</c:v>
                </c:pt>
                <c:pt idx="10741">
                  <c:v>#N/A</c:v>
                </c:pt>
                <c:pt idx="10742">
                  <c:v>5.3779754109250871E-2</c:v>
                </c:pt>
                <c:pt idx="10743">
                  <c:v>5.3782698707700319E-2</c:v>
                </c:pt>
                <c:pt idx="10744">
                  <c:v>5.3785643306149752E-2</c:v>
                </c:pt>
                <c:pt idx="10745">
                  <c:v>5.37885879045992E-2</c:v>
                </c:pt>
                <c:pt idx="10746">
                  <c:v>#N/A</c:v>
                </c:pt>
                <c:pt idx="10747">
                  <c:v>#N/A</c:v>
                </c:pt>
                <c:pt idx="10748">
                  <c:v>5.3797421699947529E-2</c:v>
                </c:pt>
                <c:pt idx="10749">
                  <c:v>5.3800366298396976E-2</c:v>
                </c:pt>
                <c:pt idx="10750">
                  <c:v>5.3803310896846417E-2</c:v>
                </c:pt>
                <c:pt idx="10751">
                  <c:v>5.3806255495295864E-2</c:v>
                </c:pt>
                <c:pt idx="10752">
                  <c:v>5.3809200093745305E-2</c:v>
                </c:pt>
                <c:pt idx="10753">
                  <c:v>#N/A</c:v>
                </c:pt>
                <c:pt idx="10754">
                  <c:v>#N/A</c:v>
                </c:pt>
                <c:pt idx="10755">
                  <c:v>5.381803388909364E-2</c:v>
                </c:pt>
                <c:pt idx="10756">
                  <c:v>5.3820978487543074E-2</c:v>
                </c:pt>
                <c:pt idx="10757">
                  <c:v>5.3823923085992521E-2</c:v>
                </c:pt>
                <c:pt idx="10758">
                  <c:v>5.3826867684441969E-2</c:v>
                </c:pt>
                <c:pt idx="10759">
                  <c:v>5.3829812282891416E-2</c:v>
                </c:pt>
                <c:pt idx="10760">
                  <c:v>#N/A</c:v>
                </c:pt>
                <c:pt idx="10761">
                  <c:v>#N/A</c:v>
                </c:pt>
                <c:pt idx="10762">
                  <c:v>5.3838646078239745E-2</c:v>
                </c:pt>
                <c:pt idx="10763">
                  <c:v>5.3841590676689186E-2</c:v>
                </c:pt>
                <c:pt idx="10764">
                  <c:v>5.3844535275138626E-2</c:v>
                </c:pt>
                <c:pt idx="10765">
                  <c:v>5.3847479873588074E-2</c:v>
                </c:pt>
                <c:pt idx="10766">
                  <c:v>5.3850424472037514E-2</c:v>
                </c:pt>
                <c:pt idx="10767">
                  <c:v>#N/A</c:v>
                </c:pt>
                <c:pt idx="10768">
                  <c:v>#N/A</c:v>
                </c:pt>
                <c:pt idx="10769">
                  <c:v>5.3859258267385843E-2</c:v>
                </c:pt>
                <c:pt idx="10770">
                  <c:v>5.386220286583529E-2</c:v>
                </c:pt>
                <c:pt idx="10771">
                  <c:v>5.3865147464284738E-2</c:v>
                </c:pt>
                <c:pt idx="10772">
                  <c:v>5.3868092062734171E-2</c:v>
                </c:pt>
                <c:pt idx="10773">
                  <c:v>5.3871036661183619E-2</c:v>
                </c:pt>
                <c:pt idx="10774">
                  <c:v>#N/A</c:v>
                </c:pt>
                <c:pt idx="10775">
                  <c:v>#N/A</c:v>
                </c:pt>
                <c:pt idx="10776">
                  <c:v>5.3879870456531948E-2</c:v>
                </c:pt>
                <c:pt idx="10777">
                  <c:v>5.3882815054981395E-2</c:v>
                </c:pt>
                <c:pt idx="10778">
                  <c:v>5.3885759653430843E-2</c:v>
                </c:pt>
                <c:pt idx="10779">
                  <c:v>5.3888704251880283E-2</c:v>
                </c:pt>
                <c:pt idx="10780">
                  <c:v>5.3891648850329724E-2</c:v>
                </c:pt>
                <c:pt idx="10781">
                  <c:v>#N/A</c:v>
                </c:pt>
                <c:pt idx="10782">
                  <c:v>#N/A</c:v>
                </c:pt>
                <c:pt idx="10783">
                  <c:v>5.3900482645678059E-2</c:v>
                </c:pt>
                <c:pt idx="10784">
                  <c:v>5.39034272441275E-2</c:v>
                </c:pt>
                <c:pt idx="10785">
                  <c:v>5.390637184257694E-2</c:v>
                </c:pt>
                <c:pt idx="10786">
                  <c:v>5.3909316441026388E-2</c:v>
                </c:pt>
                <c:pt idx="10787">
                  <c:v>5.3912261039475835E-2</c:v>
                </c:pt>
                <c:pt idx="10788">
                  <c:v>#N/A</c:v>
                </c:pt>
                <c:pt idx="10789">
                  <c:v>#N/A</c:v>
                </c:pt>
                <c:pt idx="10790">
                  <c:v>5.3921094834824164E-2</c:v>
                </c:pt>
                <c:pt idx="10791">
                  <c:v>5.3924039433273611E-2</c:v>
                </c:pt>
                <c:pt idx="10792">
                  <c:v>5.3926984031723045E-2</c:v>
                </c:pt>
                <c:pt idx="10793">
                  <c:v>5.3929928630172493E-2</c:v>
                </c:pt>
                <c:pt idx="10794">
                  <c:v>5.393287322862194E-2</c:v>
                </c:pt>
                <c:pt idx="10795">
                  <c:v>#N/A</c:v>
                </c:pt>
                <c:pt idx="10796">
                  <c:v>#N/A</c:v>
                </c:pt>
                <c:pt idx="10797">
                  <c:v>5.3941707023970269E-2</c:v>
                </c:pt>
                <c:pt idx="10798">
                  <c:v>5.3944651622419709E-2</c:v>
                </c:pt>
                <c:pt idx="10799">
                  <c:v>5.3947596220869157E-2</c:v>
                </c:pt>
                <c:pt idx="10800">
                  <c:v>5.3950540819318597E-2</c:v>
                </c:pt>
                <c:pt idx="10801">
                  <c:v>5.3953485417768038E-2</c:v>
                </c:pt>
                <c:pt idx="10802">
                  <c:v>#N/A</c:v>
                </c:pt>
                <c:pt idx="10803">
                  <c:v>#N/A</c:v>
                </c:pt>
                <c:pt idx="10804">
                  <c:v>5.3962319213116366E-2</c:v>
                </c:pt>
                <c:pt idx="10805">
                  <c:v>5.3965263811565814E-2</c:v>
                </c:pt>
                <c:pt idx="10806">
                  <c:v>5.3968208410015261E-2</c:v>
                </c:pt>
                <c:pt idx="10807">
                  <c:v>5.3971153008464709E-2</c:v>
                </c:pt>
                <c:pt idx="10808">
                  <c:v>5.3974097606914143E-2</c:v>
                </c:pt>
                <c:pt idx="10809">
                  <c:v>#N/A</c:v>
                </c:pt>
                <c:pt idx="10810">
                  <c:v>#N/A</c:v>
                </c:pt>
                <c:pt idx="10811">
                  <c:v>5.3982931402262485E-2</c:v>
                </c:pt>
                <c:pt idx="10812">
                  <c:v>5.3985876000711919E-2</c:v>
                </c:pt>
                <c:pt idx="10813">
                  <c:v>5.3988820599161366E-2</c:v>
                </c:pt>
                <c:pt idx="10814">
                  <c:v>5.3991765197610814E-2</c:v>
                </c:pt>
                <c:pt idx="10815">
                  <c:v>5.3994709796060254E-2</c:v>
                </c:pt>
                <c:pt idx="10816">
                  <c:v>#N/A</c:v>
                </c:pt>
                <c:pt idx="10817">
                  <c:v>#N/A</c:v>
                </c:pt>
                <c:pt idx="10818">
                  <c:v>5.4003543591408583E-2</c:v>
                </c:pt>
                <c:pt idx="10819">
                  <c:v>5.400648818985803E-2</c:v>
                </c:pt>
                <c:pt idx="10820">
                  <c:v>5.4009432788307471E-2</c:v>
                </c:pt>
                <c:pt idx="10821">
                  <c:v>5.4012377386756912E-2</c:v>
                </c:pt>
                <c:pt idx="10822">
                  <c:v>5.4015321985206359E-2</c:v>
                </c:pt>
                <c:pt idx="10823">
                  <c:v>#N/A</c:v>
                </c:pt>
                <c:pt idx="10824">
                  <c:v>#N/A</c:v>
                </c:pt>
                <c:pt idx="10825">
                  <c:v>5.4024155780554688E-2</c:v>
                </c:pt>
                <c:pt idx="10826">
                  <c:v>5.4027100379004135E-2</c:v>
                </c:pt>
                <c:pt idx="10827">
                  <c:v>5.4030044977453583E-2</c:v>
                </c:pt>
                <c:pt idx="10828">
                  <c:v>5.4032989575903016E-2</c:v>
                </c:pt>
                <c:pt idx="10829">
                  <c:v>5.4035934174352464E-2</c:v>
                </c:pt>
                <c:pt idx="10830">
                  <c:v>#N/A</c:v>
                </c:pt>
                <c:pt idx="10831">
                  <c:v>#N/A</c:v>
                </c:pt>
                <c:pt idx="10832">
                  <c:v>#N/A</c:v>
                </c:pt>
                <c:pt idx="10833">
                  <c:v>5.404771256815024E-2</c:v>
                </c:pt>
                <c:pt idx="10834">
                  <c:v>5.405065716659968E-2</c:v>
                </c:pt>
                <c:pt idx="10835">
                  <c:v>5.4053601765049128E-2</c:v>
                </c:pt>
                <c:pt idx="10836">
                  <c:v>5.4056546363498569E-2</c:v>
                </c:pt>
                <c:pt idx="10837">
                  <c:v>#N/A</c:v>
                </c:pt>
                <c:pt idx="10838">
                  <c:v>#N/A</c:v>
                </c:pt>
                <c:pt idx="10839">
                  <c:v>5.4065380158846904E-2</c:v>
                </c:pt>
                <c:pt idx="10840">
                  <c:v>5.4068324757296338E-2</c:v>
                </c:pt>
                <c:pt idx="10841">
                  <c:v>5.4071269355745785E-2</c:v>
                </c:pt>
                <c:pt idx="10842">
                  <c:v>5.4074213954195233E-2</c:v>
                </c:pt>
                <c:pt idx="10843">
                  <c:v>5.407715855264468E-2</c:v>
                </c:pt>
                <c:pt idx="10844">
                  <c:v>#N/A</c:v>
                </c:pt>
                <c:pt idx="10845">
                  <c:v>#N/A</c:v>
                </c:pt>
                <c:pt idx="10846">
                  <c:v>5.4085992347993009E-2</c:v>
                </c:pt>
                <c:pt idx="10847">
                  <c:v>5.4088936946442449E-2</c:v>
                </c:pt>
                <c:pt idx="10848">
                  <c:v>5.409188154489189E-2</c:v>
                </c:pt>
                <c:pt idx="10849">
                  <c:v>5.4094826143341337E-2</c:v>
                </c:pt>
                <c:pt idx="10850">
                  <c:v>5.4097770741790778E-2</c:v>
                </c:pt>
                <c:pt idx="10851">
                  <c:v>#N/A</c:v>
                </c:pt>
                <c:pt idx="10852">
                  <c:v>#N/A</c:v>
                </c:pt>
                <c:pt idx="10853">
                  <c:v>5.4106604537139107E-2</c:v>
                </c:pt>
                <c:pt idx="10854">
                  <c:v>5.4109549135588554E-2</c:v>
                </c:pt>
                <c:pt idx="10855">
                  <c:v>5.4112493734038002E-2</c:v>
                </c:pt>
                <c:pt idx="10856">
                  <c:v>5.4115438332487435E-2</c:v>
                </c:pt>
                <c:pt idx="10857">
                  <c:v>5.4118382930936883E-2</c:v>
                </c:pt>
                <c:pt idx="10858">
                  <c:v>#N/A</c:v>
                </c:pt>
                <c:pt idx="10859">
                  <c:v>#N/A</c:v>
                </c:pt>
                <c:pt idx="10860">
                  <c:v>5.4127216726285211E-2</c:v>
                </c:pt>
                <c:pt idx="10861">
                  <c:v>5.4130161324734659E-2</c:v>
                </c:pt>
                <c:pt idx="10862">
                  <c:v>5.4133105923184106E-2</c:v>
                </c:pt>
                <c:pt idx="10863">
                  <c:v>5.4136050521633547E-2</c:v>
                </c:pt>
                <c:pt idx="10864">
                  <c:v>5.4138995120082987E-2</c:v>
                </c:pt>
                <c:pt idx="10865">
                  <c:v>#N/A</c:v>
                </c:pt>
                <c:pt idx="10866">
                  <c:v>#N/A</c:v>
                </c:pt>
                <c:pt idx="10867">
                  <c:v>5.4147828915431323E-2</c:v>
                </c:pt>
                <c:pt idx="10868">
                  <c:v>5.4150773513880764E-2</c:v>
                </c:pt>
                <c:pt idx="10869">
                  <c:v>5.4153718112330204E-2</c:v>
                </c:pt>
                <c:pt idx="10870">
                  <c:v>5.4156662710779652E-2</c:v>
                </c:pt>
                <c:pt idx="10871">
                  <c:v>5.4159607309229099E-2</c:v>
                </c:pt>
                <c:pt idx="10872">
                  <c:v>#N/A</c:v>
                </c:pt>
                <c:pt idx="10873">
                  <c:v>#N/A</c:v>
                </c:pt>
                <c:pt idx="10874">
                  <c:v>5.4168441104577428E-2</c:v>
                </c:pt>
                <c:pt idx="10875">
                  <c:v>5.4171385703026875E-2</c:v>
                </c:pt>
                <c:pt idx="10876">
                  <c:v>5.4174330301476309E-2</c:v>
                </c:pt>
                <c:pt idx="10877">
                  <c:v>5.4177274899925756E-2</c:v>
                </c:pt>
                <c:pt idx="10878">
                  <c:v>5.4180219498375204E-2</c:v>
                </c:pt>
                <c:pt idx="10879">
                  <c:v>#N/A</c:v>
                </c:pt>
                <c:pt idx="10880">
                  <c:v>#N/A</c:v>
                </c:pt>
                <c:pt idx="10881">
                  <c:v>5.4189053293723533E-2</c:v>
                </c:pt>
                <c:pt idx="10882">
                  <c:v>5.4191997892172973E-2</c:v>
                </c:pt>
                <c:pt idx="10883">
                  <c:v>5.4194942490622421E-2</c:v>
                </c:pt>
                <c:pt idx="10884">
                  <c:v>5.4197887089071861E-2</c:v>
                </c:pt>
                <c:pt idx="10885">
                  <c:v>5.4200831687521302E-2</c:v>
                </c:pt>
                <c:pt idx="10886">
                  <c:v>#N/A</c:v>
                </c:pt>
                <c:pt idx="10887">
                  <c:v>#N/A</c:v>
                </c:pt>
                <c:pt idx="10888">
                  <c:v>5.420966548286963E-2</c:v>
                </c:pt>
                <c:pt idx="10889">
                  <c:v>5.4212610081319078E-2</c:v>
                </c:pt>
                <c:pt idx="10890">
                  <c:v>5.4215554679768525E-2</c:v>
                </c:pt>
                <c:pt idx="10891">
                  <c:v>5.4218499278217973E-2</c:v>
                </c:pt>
                <c:pt idx="10892">
                  <c:v>5.4221443876667406E-2</c:v>
                </c:pt>
                <c:pt idx="10893">
                  <c:v>#N/A</c:v>
                </c:pt>
                <c:pt idx="10894">
                  <c:v>#N/A</c:v>
                </c:pt>
                <c:pt idx="10895">
                  <c:v>5.4227333073566301E-2</c:v>
                </c:pt>
                <c:pt idx="10896">
                  <c:v>5.423012728188889E-2</c:v>
                </c:pt>
                <c:pt idx="10897">
                  <c:v>5.4232921490211472E-2</c:v>
                </c:pt>
                <c:pt idx="10898">
                  <c:v>5.4235715698534068E-2</c:v>
                </c:pt>
                <c:pt idx="10899">
                  <c:v>5.4238509906856656E-2</c:v>
                </c:pt>
                <c:pt idx="10900">
                  <c:v>#N/A</c:v>
                </c:pt>
                <c:pt idx="10901">
                  <c:v>#N/A</c:v>
                </c:pt>
                <c:pt idx="10902">
                  <c:v>5.424689253182443E-2</c:v>
                </c:pt>
                <c:pt idx="10903">
                  <c:v>5.4249686740147018E-2</c:v>
                </c:pt>
                <c:pt idx="10904">
                  <c:v>5.42524809484696E-2</c:v>
                </c:pt>
                <c:pt idx="10905">
                  <c:v>5.4255275156792203E-2</c:v>
                </c:pt>
                <c:pt idx="10906">
                  <c:v>5.4258069365114785E-2</c:v>
                </c:pt>
                <c:pt idx="10907">
                  <c:v>#N/A</c:v>
                </c:pt>
                <c:pt idx="10908">
                  <c:v>#N/A</c:v>
                </c:pt>
                <c:pt idx="10909">
                  <c:v>5.4266451990082558E-2</c:v>
                </c:pt>
                <c:pt idx="10910">
                  <c:v>5.4269246198405147E-2</c:v>
                </c:pt>
                <c:pt idx="10911">
                  <c:v>5.4272040406727735E-2</c:v>
                </c:pt>
                <c:pt idx="10912">
                  <c:v>5.4274834615050331E-2</c:v>
                </c:pt>
                <c:pt idx="10913">
                  <c:v>5.427762882337292E-2</c:v>
                </c:pt>
                <c:pt idx="10914">
                  <c:v>#N/A</c:v>
                </c:pt>
                <c:pt idx="10915">
                  <c:v>#N/A</c:v>
                </c:pt>
                <c:pt idx="10916">
                  <c:v>5.4286011448340686E-2</c:v>
                </c:pt>
                <c:pt idx="10917">
                  <c:v>5.4288805656663275E-2</c:v>
                </c:pt>
                <c:pt idx="10918">
                  <c:v>5.4291599864985864E-2</c:v>
                </c:pt>
                <c:pt idx="10919">
                  <c:v>5.4294394073308459E-2</c:v>
                </c:pt>
                <c:pt idx="10920">
                  <c:v>5.4297188281631048E-2</c:v>
                </c:pt>
                <c:pt idx="10921">
                  <c:v>#N/A</c:v>
                </c:pt>
                <c:pt idx="10922">
                  <c:v>#N/A</c:v>
                </c:pt>
                <c:pt idx="10923">
                  <c:v>5.4305570906598814E-2</c:v>
                </c:pt>
                <c:pt idx="10924">
                  <c:v>5.4308365114921403E-2</c:v>
                </c:pt>
                <c:pt idx="10925">
                  <c:v>5.4311159323243992E-2</c:v>
                </c:pt>
                <c:pt idx="10926">
                  <c:v>5.4313953531566581E-2</c:v>
                </c:pt>
                <c:pt idx="10927">
                  <c:v>5.4316747739889176E-2</c:v>
                </c:pt>
                <c:pt idx="10928">
                  <c:v>#N/A</c:v>
                </c:pt>
                <c:pt idx="10929">
                  <c:v>#N/A</c:v>
                </c:pt>
                <c:pt idx="10930">
                  <c:v>5.4325130364856949E-2</c:v>
                </c:pt>
                <c:pt idx="10931">
                  <c:v>5.4327924573179531E-2</c:v>
                </c:pt>
                <c:pt idx="10932">
                  <c:v>5.433071878150212E-2</c:v>
                </c:pt>
                <c:pt idx="10933">
                  <c:v>5.4333512989824709E-2</c:v>
                </c:pt>
                <c:pt idx="10934">
                  <c:v>5.4336307198147304E-2</c:v>
                </c:pt>
                <c:pt idx="10935">
                  <c:v>#N/A</c:v>
                </c:pt>
                <c:pt idx="10936">
                  <c:v>#N/A</c:v>
                </c:pt>
                <c:pt idx="10937">
                  <c:v>5.4344689823115078E-2</c:v>
                </c:pt>
                <c:pt idx="10938">
                  <c:v>5.4347484031437659E-2</c:v>
                </c:pt>
                <c:pt idx="10939">
                  <c:v>5.4350278239760248E-2</c:v>
                </c:pt>
                <c:pt idx="10940">
                  <c:v>5.4353072448082837E-2</c:v>
                </c:pt>
                <c:pt idx="10941">
                  <c:v>5.4355866656405433E-2</c:v>
                </c:pt>
                <c:pt idx="10942">
                  <c:v>#N/A</c:v>
                </c:pt>
                <c:pt idx="10943">
                  <c:v>#N/A</c:v>
                </c:pt>
                <c:pt idx="10944">
                  <c:v>5.4364249281373206E-2</c:v>
                </c:pt>
                <c:pt idx="10945">
                  <c:v>5.4367043489695795E-2</c:v>
                </c:pt>
                <c:pt idx="10946">
                  <c:v>5.4369837698018376E-2</c:v>
                </c:pt>
                <c:pt idx="10947">
                  <c:v>5.4372631906340965E-2</c:v>
                </c:pt>
                <c:pt idx="10948">
                  <c:v>5.4375426114663561E-2</c:v>
                </c:pt>
                <c:pt idx="10949">
                  <c:v>#N/A</c:v>
                </c:pt>
                <c:pt idx="10950">
                  <c:v>#N/A</c:v>
                </c:pt>
                <c:pt idx="10951">
                  <c:v>#N/A</c:v>
                </c:pt>
                <c:pt idx="10952">
                  <c:v>#N/A</c:v>
                </c:pt>
                <c:pt idx="10953">
                  <c:v>5.4389397156276512E-2</c:v>
                </c:pt>
                <c:pt idx="10954">
                  <c:v>5.4392191364599093E-2</c:v>
                </c:pt>
                <c:pt idx="10955">
                  <c:v>5.4394985572921689E-2</c:v>
                </c:pt>
                <c:pt idx="10956">
                  <c:v>#N/A</c:v>
                </c:pt>
                <c:pt idx="10957">
                  <c:v>#N/A</c:v>
                </c:pt>
                <c:pt idx="10958">
                  <c:v>#N/A</c:v>
                </c:pt>
                <c:pt idx="10959">
                  <c:v>5.4406162406212051E-2</c:v>
                </c:pt>
                <c:pt idx="10960">
                  <c:v>5.440895661453464E-2</c:v>
                </c:pt>
                <c:pt idx="10961">
                  <c:v>5.4411750822857229E-2</c:v>
                </c:pt>
                <c:pt idx="10962">
                  <c:v>5.4414545031179824E-2</c:v>
                </c:pt>
                <c:pt idx="10963">
                  <c:v>#N/A</c:v>
                </c:pt>
                <c:pt idx="10964">
                  <c:v>#N/A</c:v>
                </c:pt>
                <c:pt idx="10965">
                  <c:v>5.4422927656147584E-2</c:v>
                </c:pt>
                <c:pt idx="10966">
                  <c:v>5.4425721864470179E-2</c:v>
                </c:pt>
                <c:pt idx="10967">
                  <c:v>5.4428516072792768E-2</c:v>
                </c:pt>
                <c:pt idx="10968">
                  <c:v>5.4431310281115357E-2</c:v>
                </c:pt>
                <c:pt idx="10969">
                  <c:v>5.4434104489437952E-2</c:v>
                </c:pt>
                <c:pt idx="10970">
                  <c:v>#N/A</c:v>
                </c:pt>
                <c:pt idx="10971">
                  <c:v>#N/A</c:v>
                </c:pt>
                <c:pt idx="10972">
                  <c:v>5.4442487114405712E-2</c:v>
                </c:pt>
                <c:pt idx="10973">
                  <c:v>5.4445281322728308E-2</c:v>
                </c:pt>
                <c:pt idx="10974">
                  <c:v>5.4448075531050896E-2</c:v>
                </c:pt>
                <c:pt idx="10975">
                  <c:v>5.4450869739373485E-2</c:v>
                </c:pt>
                <c:pt idx="10976">
                  <c:v>5.4453663947696081E-2</c:v>
                </c:pt>
                <c:pt idx="10977">
                  <c:v>#N/A</c:v>
                </c:pt>
                <c:pt idx="10978">
                  <c:v>#N/A</c:v>
                </c:pt>
                <c:pt idx="10979">
                  <c:v>5.446204657266384E-2</c:v>
                </c:pt>
                <c:pt idx="10980">
                  <c:v>5.4464840780986436E-2</c:v>
                </c:pt>
                <c:pt idx="10981">
                  <c:v>5.4467634989309024E-2</c:v>
                </c:pt>
                <c:pt idx="10982">
                  <c:v>5.4470429197631613E-2</c:v>
                </c:pt>
                <c:pt idx="10983">
                  <c:v>5.4473223405954209E-2</c:v>
                </c:pt>
                <c:pt idx="10984">
                  <c:v>#N/A</c:v>
                </c:pt>
                <c:pt idx="10985">
                  <c:v>#N/A</c:v>
                </c:pt>
                <c:pt idx="10986">
                  <c:v>5.4481606030921975E-2</c:v>
                </c:pt>
                <c:pt idx="10987">
                  <c:v>5.4484400239244571E-2</c:v>
                </c:pt>
                <c:pt idx="10988">
                  <c:v>5.4487194447567153E-2</c:v>
                </c:pt>
                <c:pt idx="10989">
                  <c:v>5.4489988655889741E-2</c:v>
                </c:pt>
                <c:pt idx="10990">
                  <c:v>5.449278286421233E-2</c:v>
                </c:pt>
                <c:pt idx="10991">
                  <c:v>#N/A</c:v>
                </c:pt>
                <c:pt idx="10992">
                  <c:v>#N/A</c:v>
                </c:pt>
                <c:pt idx="10993">
                  <c:v>5.4501165489180103E-2</c:v>
                </c:pt>
                <c:pt idx="10994">
                  <c:v>5.4503959697502699E-2</c:v>
                </c:pt>
                <c:pt idx="10995">
                  <c:v>5.4506753905825288E-2</c:v>
                </c:pt>
                <c:pt idx="10996">
                  <c:v>5.450954811414787E-2</c:v>
                </c:pt>
                <c:pt idx="10997">
                  <c:v>5.4512342322470458E-2</c:v>
                </c:pt>
                <c:pt idx="10998">
                  <c:v>#N/A</c:v>
                </c:pt>
                <c:pt idx="10999">
                  <c:v>#N/A</c:v>
                </c:pt>
                <c:pt idx="11000">
                  <c:v>5.4520724947438232E-2</c:v>
                </c:pt>
                <c:pt idx="11001">
                  <c:v>5.4523519155760827E-2</c:v>
                </c:pt>
                <c:pt idx="11002">
                  <c:v>5.4526313364083416E-2</c:v>
                </c:pt>
                <c:pt idx="11003">
                  <c:v>5.4529107572406005E-2</c:v>
                </c:pt>
                <c:pt idx="11004">
                  <c:v>5.4531901780728587E-2</c:v>
                </c:pt>
                <c:pt idx="11005">
                  <c:v>#N/A</c:v>
                </c:pt>
                <c:pt idx="11006">
                  <c:v>#N/A</c:v>
                </c:pt>
                <c:pt idx="11007">
                  <c:v>5.454028440569636E-2</c:v>
                </c:pt>
                <c:pt idx="11008">
                  <c:v>5.4543078614018956E-2</c:v>
                </c:pt>
                <c:pt idx="11009">
                  <c:v>5.4545872822341544E-2</c:v>
                </c:pt>
                <c:pt idx="11010">
                  <c:v>5.4548667030664133E-2</c:v>
                </c:pt>
                <c:pt idx="11011">
                  <c:v>5.4551461238986715E-2</c:v>
                </c:pt>
                <c:pt idx="11012">
                  <c:v>#N/A</c:v>
                </c:pt>
                <c:pt idx="11013">
                  <c:v>#N/A</c:v>
                </c:pt>
                <c:pt idx="11014">
                  <c:v>5.4559843863954488E-2</c:v>
                </c:pt>
                <c:pt idx="11015">
                  <c:v>5.4562638072277084E-2</c:v>
                </c:pt>
                <c:pt idx="11016">
                  <c:v>5.4565432280599672E-2</c:v>
                </c:pt>
                <c:pt idx="11017">
                  <c:v>5.4568226488922261E-2</c:v>
                </c:pt>
                <c:pt idx="11018">
                  <c:v>5.457102069724485E-2</c:v>
                </c:pt>
                <c:pt idx="11019">
                  <c:v>#N/A</c:v>
                </c:pt>
                <c:pt idx="11020">
                  <c:v>#N/A</c:v>
                </c:pt>
                <c:pt idx="11021">
                  <c:v>5.4579403322212616E-2</c:v>
                </c:pt>
                <c:pt idx="11022">
                  <c:v>5.4582197530535212E-2</c:v>
                </c:pt>
                <c:pt idx="11023">
                  <c:v>5.4584991738857801E-2</c:v>
                </c:pt>
                <c:pt idx="11024">
                  <c:v>5.4587785947180389E-2</c:v>
                </c:pt>
                <c:pt idx="11025">
                  <c:v>5.4590580155502985E-2</c:v>
                </c:pt>
                <c:pt idx="11026">
                  <c:v>#N/A</c:v>
                </c:pt>
                <c:pt idx="11027">
                  <c:v>#N/A</c:v>
                </c:pt>
                <c:pt idx="11028">
                  <c:v>5.4598962780470758E-2</c:v>
                </c:pt>
                <c:pt idx="11029">
                  <c:v>5.4601756988793347E-2</c:v>
                </c:pt>
                <c:pt idx="11030">
                  <c:v>5.4604551197115929E-2</c:v>
                </c:pt>
                <c:pt idx="11031">
                  <c:v>5.4607345405438525E-2</c:v>
                </c:pt>
                <c:pt idx="11032">
                  <c:v>5.4610139613761113E-2</c:v>
                </c:pt>
                <c:pt idx="11033">
                  <c:v>#N/A</c:v>
                </c:pt>
                <c:pt idx="11034">
                  <c:v>#N/A</c:v>
                </c:pt>
                <c:pt idx="11035">
                  <c:v>5.4618522238728887E-2</c:v>
                </c:pt>
                <c:pt idx="11036">
                  <c:v>5.4621316447051475E-2</c:v>
                </c:pt>
                <c:pt idx="11037">
                  <c:v>5.4624110655374064E-2</c:v>
                </c:pt>
                <c:pt idx="11038">
                  <c:v>5.462690486369666E-2</c:v>
                </c:pt>
                <c:pt idx="11039">
                  <c:v>5.4629699072019242E-2</c:v>
                </c:pt>
                <c:pt idx="11040">
                  <c:v>#N/A</c:v>
                </c:pt>
                <c:pt idx="11041">
                  <c:v>#N/A</c:v>
                </c:pt>
                <c:pt idx="11042">
                  <c:v>5.4638081696987015E-2</c:v>
                </c:pt>
                <c:pt idx="11043">
                  <c:v>5.4640875905309604E-2</c:v>
                </c:pt>
                <c:pt idx="11044">
                  <c:v>5.4643670113632199E-2</c:v>
                </c:pt>
                <c:pt idx="11045">
                  <c:v>5.4646464321954788E-2</c:v>
                </c:pt>
                <c:pt idx="11046">
                  <c:v>5.4649258530277377E-2</c:v>
                </c:pt>
                <c:pt idx="11047">
                  <c:v>#N/A</c:v>
                </c:pt>
                <c:pt idx="11048">
                  <c:v>#N/A</c:v>
                </c:pt>
                <c:pt idx="11049">
                  <c:v>5.4657641155245143E-2</c:v>
                </c:pt>
                <c:pt idx="11050">
                  <c:v>5.4660435363567732E-2</c:v>
                </c:pt>
                <c:pt idx="11051">
                  <c:v>5.4663229571890327E-2</c:v>
                </c:pt>
                <c:pt idx="11052">
                  <c:v>5.4666023780212916E-2</c:v>
                </c:pt>
                <c:pt idx="11053">
                  <c:v>5.4668817988535505E-2</c:v>
                </c:pt>
                <c:pt idx="11054">
                  <c:v>#N/A</c:v>
                </c:pt>
                <c:pt idx="11055">
                  <c:v>#N/A</c:v>
                </c:pt>
                <c:pt idx="11056">
                  <c:v>5.4677200613503271E-2</c:v>
                </c:pt>
                <c:pt idx="11057">
                  <c:v>5.4679994821825867E-2</c:v>
                </c:pt>
                <c:pt idx="11058">
                  <c:v>5.4682789030148456E-2</c:v>
                </c:pt>
                <c:pt idx="11059">
                  <c:v>5.4685583238471044E-2</c:v>
                </c:pt>
                <c:pt idx="11060">
                  <c:v>#N/A</c:v>
                </c:pt>
                <c:pt idx="11061">
                  <c:v>#N/A</c:v>
                </c:pt>
                <c:pt idx="11062">
                  <c:v>#N/A</c:v>
                </c:pt>
                <c:pt idx="11063">
                  <c:v>#N/A</c:v>
                </c:pt>
                <c:pt idx="11064">
                  <c:v>5.4699554280084002E-2</c:v>
                </c:pt>
                <c:pt idx="11065">
                  <c:v>5.4702348488406584E-2</c:v>
                </c:pt>
                <c:pt idx="11066">
                  <c:v>5.4705142696729187E-2</c:v>
                </c:pt>
                <c:pt idx="11067">
                  <c:v>5.4707936905051768E-2</c:v>
                </c:pt>
                <c:pt idx="11068">
                  <c:v>#N/A</c:v>
                </c:pt>
                <c:pt idx="11069">
                  <c:v>#N/A</c:v>
                </c:pt>
                <c:pt idx="11070">
                  <c:v>5.4716319530019542E-2</c:v>
                </c:pt>
                <c:pt idx="11071">
                  <c:v>5.471911373834213E-2</c:v>
                </c:pt>
                <c:pt idx="11072">
                  <c:v>5.4721907946664719E-2</c:v>
                </c:pt>
                <c:pt idx="11073">
                  <c:v>5.4724702154987315E-2</c:v>
                </c:pt>
                <c:pt idx="11074">
                  <c:v>5.4727496363309897E-2</c:v>
                </c:pt>
                <c:pt idx="11075">
                  <c:v>#N/A</c:v>
                </c:pt>
                <c:pt idx="11076">
                  <c:v>#N/A</c:v>
                </c:pt>
                <c:pt idx="11077">
                  <c:v>#N/A</c:v>
                </c:pt>
                <c:pt idx="11078">
                  <c:v>5.473587898827767E-2</c:v>
                </c:pt>
                <c:pt idx="11079">
                  <c:v>5.4738493878312484E-2</c:v>
                </c:pt>
                <c:pt idx="11080">
                  <c:v>5.4741108768347299E-2</c:v>
                </c:pt>
                <c:pt idx="11081">
                  <c:v>5.4743723658382121E-2</c:v>
                </c:pt>
                <c:pt idx="11082">
                  <c:v>#N/A</c:v>
                </c:pt>
                <c:pt idx="11083">
                  <c:v>#N/A</c:v>
                </c:pt>
                <c:pt idx="11084">
                  <c:v>5.4751568328486558E-2</c:v>
                </c:pt>
                <c:pt idx="11085">
                  <c:v>5.4754183218521379E-2</c:v>
                </c:pt>
                <c:pt idx="11086">
                  <c:v>5.4756798108556194E-2</c:v>
                </c:pt>
                <c:pt idx="11087">
                  <c:v>5.4759412998591009E-2</c:v>
                </c:pt>
                <c:pt idx="11088">
                  <c:v>5.4762027888625824E-2</c:v>
                </c:pt>
                <c:pt idx="11089">
                  <c:v>#N/A</c:v>
                </c:pt>
                <c:pt idx="11090">
                  <c:v>#N/A</c:v>
                </c:pt>
                <c:pt idx="11091">
                  <c:v>5.4769872558730268E-2</c:v>
                </c:pt>
                <c:pt idx="11092">
                  <c:v>5.4772487448765082E-2</c:v>
                </c:pt>
                <c:pt idx="11093">
                  <c:v>5.4775102338799904E-2</c:v>
                </c:pt>
                <c:pt idx="11094">
                  <c:v>5.4777717228834719E-2</c:v>
                </c:pt>
                <c:pt idx="11095">
                  <c:v>5.4780332118869533E-2</c:v>
                </c:pt>
                <c:pt idx="11096">
                  <c:v>#N/A</c:v>
                </c:pt>
                <c:pt idx="11097">
                  <c:v>#N/A</c:v>
                </c:pt>
                <c:pt idx="11098">
                  <c:v>5.4788176788973984E-2</c:v>
                </c:pt>
                <c:pt idx="11099">
                  <c:v>5.4790791679008792E-2</c:v>
                </c:pt>
                <c:pt idx="11100">
                  <c:v>5.4793406569043607E-2</c:v>
                </c:pt>
                <c:pt idx="11101">
                  <c:v>5.4796021459078428E-2</c:v>
                </c:pt>
                <c:pt idx="11102">
                  <c:v>5.4798636349113243E-2</c:v>
                </c:pt>
                <c:pt idx="11103">
                  <c:v>#N/A</c:v>
                </c:pt>
                <c:pt idx="11104">
                  <c:v>#N/A</c:v>
                </c:pt>
                <c:pt idx="11105">
                  <c:v>#N/A</c:v>
                </c:pt>
                <c:pt idx="11106">
                  <c:v>5.4809095909252509E-2</c:v>
                </c:pt>
                <c:pt idx="11107">
                  <c:v>5.4811710799287316E-2</c:v>
                </c:pt>
                <c:pt idx="11108">
                  <c:v>5.4814325689322131E-2</c:v>
                </c:pt>
                <c:pt idx="11109">
                  <c:v>5.4816940579356953E-2</c:v>
                </c:pt>
                <c:pt idx="11110">
                  <c:v>#N/A</c:v>
                </c:pt>
                <c:pt idx="11111">
                  <c:v>#N/A</c:v>
                </c:pt>
                <c:pt idx="11112">
                  <c:v>5.4824785249461397E-2</c:v>
                </c:pt>
                <c:pt idx="11113">
                  <c:v>5.4827400139496218E-2</c:v>
                </c:pt>
                <c:pt idx="11114">
                  <c:v>5.4830015029531026E-2</c:v>
                </c:pt>
                <c:pt idx="11115">
                  <c:v>5.4832629919565841E-2</c:v>
                </c:pt>
                <c:pt idx="11116">
                  <c:v>5.4835244809600656E-2</c:v>
                </c:pt>
                <c:pt idx="11117">
                  <c:v>#N/A</c:v>
                </c:pt>
                <c:pt idx="11118">
                  <c:v>#N/A</c:v>
                </c:pt>
                <c:pt idx="11119">
                  <c:v>5.4843089479705107E-2</c:v>
                </c:pt>
                <c:pt idx="11120">
                  <c:v>5.4845704369739921E-2</c:v>
                </c:pt>
                <c:pt idx="11121">
                  <c:v>5.4848319259774743E-2</c:v>
                </c:pt>
                <c:pt idx="11122">
                  <c:v>5.4850934149809551E-2</c:v>
                </c:pt>
                <c:pt idx="11123">
                  <c:v>5.4853549039844365E-2</c:v>
                </c:pt>
                <c:pt idx="11124">
                  <c:v>#N/A</c:v>
                </c:pt>
                <c:pt idx="11125">
                  <c:v>#N/A</c:v>
                </c:pt>
                <c:pt idx="11126">
                  <c:v>5.4861393709948816E-2</c:v>
                </c:pt>
                <c:pt idx="11127">
                  <c:v>5.4864008599983631E-2</c:v>
                </c:pt>
                <c:pt idx="11128">
                  <c:v>5.4866623490018446E-2</c:v>
                </c:pt>
                <c:pt idx="11129">
                  <c:v>5.4869238380053267E-2</c:v>
                </c:pt>
                <c:pt idx="11130">
                  <c:v>5.4871853270088075E-2</c:v>
                </c:pt>
                <c:pt idx="11131">
                  <c:v>#N/A</c:v>
                </c:pt>
                <c:pt idx="11132">
                  <c:v>#N/A</c:v>
                </c:pt>
                <c:pt idx="11133">
                  <c:v>5.4879697940192526E-2</c:v>
                </c:pt>
                <c:pt idx="11134">
                  <c:v>5.4882312830227341E-2</c:v>
                </c:pt>
                <c:pt idx="11135">
                  <c:v>5.4884927720262155E-2</c:v>
                </c:pt>
                <c:pt idx="11136">
                  <c:v>5.4887542610296963E-2</c:v>
                </c:pt>
                <c:pt idx="11137">
                  <c:v>5.4890157500331792E-2</c:v>
                </c:pt>
                <c:pt idx="11138">
                  <c:v>#N/A</c:v>
                </c:pt>
                <c:pt idx="11139">
                  <c:v>#N/A</c:v>
                </c:pt>
                <c:pt idx="11140">
                  <c:v>5.4898002170436229E-2</c:v>
                </c:pt>
                <c:pt idx="11141">
                  <c:v>5.4900617060471051E-2</c:v>
                </c:pt>
                <c:pt idx="11142">
                  <c:v>5.4903231950505865E-2</c:v>
                </c:pt>
                <c:pt idx="11143">
                  <c:v>5.490584684054068E-2</c:v>
                </c:pt>
                <c:pt idx="11144">
                  <c:v>5.4908461730575488E-2</c:v>
                </c:pt>
                <c:pt idx="11145">
                  <c:v>#N/A</c:v>
                </c:pt>
                <c:pt idx="11146">
                  <c:v>#N/A</c:v>
                </c:pt>
                <c:pt idx="11147">
                  <c:v>5.4916306400679939E-2</c:v>
                </c:pt>
                <c:pt idx="11148">
                  <c:v>5.4918921290714753E-2</c:v>
                </c:pt>
                <c:pt idx="11149">
                  <c:v>5.4921536180749575E-2</c:v>
                </c:pt>
                <c:pt idx="11150">
                  <c:v>5.492415107078439E-2</c:v>
                </c:pt>
                <c:pt idx="11151">
                  <c:v>5.4926765960819204E-2</c:v>
                </c:pt>
                <c:pt idx="11152">
                  <c:v>#N/A</c:v>
                </c:pt>
                <c:pt idx="11153">
                  <c:v>#N/A</c:v>
                </c:pt>
                <c:pt idx="11154">
                  <c:v>5.4934610630923648E-2</c:v>
                </c:pt>
                <c:pt idx="11155">
                  <c:v>5.4937225520958463E-2</c:v>
                </c:pt>
                <c:pt idx="11156">
                  <c:v>5.4939840410993278E-2</c:v>
                </c:pt>
                <c:pt idx="11157">
                  <c:v>5.4942455301028099E-2</c:v>
                </c:pt>
                <c:pt idx="11158">
                  <c:v>5.4945070191062914E-2</c:v>
                </c:pt>
                <c:pt idx="11159">
                  <c:v>#N/A</c:v>
                </c:pt>
                <c:pt idx="11160">
                  <c:v>#N/A</c:v>
                </c:pt>
                <c:pt idx="11161">
                  <c:v>5.4952914861167358E-2</c:v>
                </c:pt>
                <c:pt idx="11162">
                  <c:v>5.4955529751202173E-2</c:v>
                </c:pt>
                <c:pt idx="11163">
                  <c:v>5.4958144641236988E-2</c:v>
                </c:pt>
                <c:pt idx="11164">
                  <c:v>5.4960759531271802E-2</c:v>
                </c:pt>
                <c:pt idx="11165">
                  <c:v>5.4963374421306624E-2</c:v>
                </c:pt>
                <c:pt idx="11166">
                  <c:v>#N/A</c:v>
                </c:pt>
                <c:pt idx="11167">
                  <c:v>#N/A</c:v>
                </c:pt>
                <c:pt idx="11168">
                  <c:v>5.4971219091411061E-2</c:v>
                </c:pt>
                <c:pt idx="11169">
                  <c:v>5.4973833981445883E-2</c:v>
                </c:pt>
                <c:pt idx="11170">
                  <c:v>5.4976448871480697E-2</c:v>
                </c:pt>
                <c:pt idx="11171">
                  <c:v>5.4979063761515512E-2</c:v>
                </c:pt>
                <c:pt idx="11172">
                  <c:v>5.4981678651550327E-2</c:v>
                </c:pt>
                <c:pt idx="11173">
                  <c:v>#N/A</c:v>
                </c:pt>
                <c:pt idx="11174">
                  <c:v>#N/A</c:v>
                </c:pt>
                <c:pt idx="11175">
                  <c:v>5.4989523321654771E-2</c:v>
                </c:pt>
                <c:pt idx="11176">
                  <c:v>5.4992138211689585E-2</c:v>
                </c:pt>
                <c:pt idx="11177">
                  <c:v>5.4994753101724407E-2</c:v>
                </c:pt>
                <c:pt idx="11178">
                  <c:v>5.4997367991759222E-2</c:v>
                </c:pt>
                <c:pt idx="11179">
                  <c:v>5.4999982881794036E-2</c:v>
                </c:pt>
                <c:pt idx="11180">
                  <c:v>#N/A</c:v>
                </c:pt>
                <c:pt idx="11181">
                  <c:v>#N/A</c:v>
                </c:pt>
                <c:pt idx="11182">
                  <c:v>5.5007827551898487E-2</c:v>
                </c:pt>
                <c:pt idx="11183">
                  <c:v>5.5010442441933295E-2</c:v>
                </c:pt>
                <c:pt idx="11184">
                  <c:v>5.501305733196811E-2</c:v>
                </c:pt>
                <c:pt idx="11185">
                  <c:v>5.5015672222002932E-2</c:v>
                </c:pt>
                <c:pt idx="11186">
                  <c:v>5.5018287112037746E-2</c:v>
                </c:pt>
                <c:pt idx="11187">
                  <c:v>#N/A</c:v>
                </c:pt>
                <c:pt idx="11188">
                  <c:v>#N/A</c:v>
                </c:pt>
                <c:pt idx="11189">
                  <c:v>5.5026131782142197E-2</c:v>
                </c:pt>
                <c:pt idx="11190">
                  <c:v>5.5028746672177012E-2</c:v>
                </c:pt>
                <c:pt idx="11191">
                  <c:v>5.503136156221182E-2</c:v>
                </c:pt>
                <c:pt idx="11192">
                  <c:v>5.5033976452246634E-2</c:v>
                </c:pt>
                <c:pt idx="11193">
                  <c:v>5.5036591342281456E-2</c:v>
                </c:pt>
                <c:pt idx="11194">
                  <c:v>#N/A</c:v>
                </c:pt>
                <c:pt idx="11195">
                  <c:v>#N/A</c:v>
                </c:pt>
                <c:pt idx="11196">
                  <c:v>#N/A</c:v>
                </c:pt>
                <c:pt idx="11197">
                  <c:v>5.5047050902420722E-2</c:v>
                </c:pt>
                <c:pt idx="11198">
                  <c:v>5.5049665792455536E-2</c:v>
                </c:pt>
                <c:pt idx="11199">
                  <c:v>5.5052280682490344E-2</c:v>
                </c:pt>
                <c:pt idx="11200">
                  <c:v>5.5054895572525159E-2</c:v>
                </c:pt>
                <c:pt idx="11201">
                  <c:v>#N/A</c:v>
                </c:pt>
                <c:pt idx="11202">
                  <c:v>#N/A</c:v>
                </c:pt>
                <c:pt idx="11203">
                  <c:v>5.506274024262961E-2</c:v>
                </c:pt>
                <c:pt idx="11204">
                  <c:v>5.5065355132664424E-2</c:v>
                </c:pt>
                <c:pt idx="11205">
                  <c:v>5.5067970022699246E-2</c:v>
                </c:pt>
                <c:pt idx="11206">
                  <c:v>5.5070584912734061E-2</c:v>
                </c:pt>
                <c:pt idx="11207">
                  <c:v>5.5073199802768869E-2</c:v>
                </c:pt>
                <c:pt idx="11208">
                  <c:v>#N/A</c:v>
                </c:pt>
                <c:pt idx="11209">
                  <c:v>#N/A</c:v>
                </c:pt>
                <c:pt idx="11210">
                  <c:v>5.508104447287332E-2</c:v>
                </c:pt>
                <c:pt idx="11211">
                  <c:v>5.5083659362908134E-2</c:v>
                </c:pt>
                <c:pt idx="11212">
                  <c:v>5.5086274252942949E-2</c:v>
                </c:pt>
                <c:pt idx="11213">
                  <c:v>5.5088889142977771E-2</c:v>
                </c:pt>
                <c:pt idx="11214">
                  <c:v>5.5091504033012578E-2</c:v>
                </c:pt>
                <c:pt idx="11215">
                  <c:v>#N/A</c:v>
                </c:pt>
                <c:pt idx="11216">
                  <c:v>#N/A</c:v>
                </c:pt>
                <c:pt idx="11217">
                  <c:v>5.5099348703117029E-2</c:v>
                </c:pt>
                <c:pt idx="11218">
                  <c:v>5.5101963593151844E-2</c:v>
                </c:pt>
                <c:pt idx="11219">
                  <c:v>5.5104578483186659E-2</c:v>
                </c:pt>
                <c:pt idx="11220">
                  <c:v>5.5107193373221473E-2</c:v>
                </c:pt>
                <c:pt idx="11221">
                  <c:v>5.5109808263256295E-2</c:v>
                </c:pt>
                <c:pt idx="11222">
                  <c:v>#N/A</c:v>
                </c:pt>
                <c:pt idx="11223">
                  <c:v>#N/A</c:v>
                </c:pt>
                <c:pt idx="11224">
                  <c:v>5.5117652933360732E-2</c:v>
                </c:pt>
                <c:pt idx="11225">
                  <c:v>5.5120267823395554E-2</c:v>
                </c:pt>
                <c:pt idx="11226">
                  <c:v>5.5122882713430368E-2</c:v>
                </c:pt>
                <c:pt idx="11227">
                  <c:v>5.5125497603465183E-2</c:v>
                </c:pt>
                <c:pt idx="11228">
                  <c:v>5.5128112493499998E-2</c:v>
                </c:pt>
                <c:pt idx="11229">
                  <c:v>#N/A</c:v>
                </c:pt>
                <c:pt idx="11230">
                  <c:v>#N/A</c:v>
                </c:pt>
                <c:pt idx="11231">
                  <c:v>5.5135957163604442E-2</c:v>
                </c:pt>
                <c:pt idx="11232">
                  <c:v>5.5138572053639257E-2</c:v>
                </c:pt>
                <c:pt idx="11233">
                  <c:v>5.5141186943674078E-2</c:v>
                </c:pt>
                <c:pt idx="11234">
                  <c:v>5.5143801833708893E-2</c:v>
                </c:pt>
                <c:pt idx="11235">
                  <c:v>5.5146416723743708E-2</c:v>
                </c:pt>
                <c:pt idx="11236">
                  <c:v>#N/A</c:v>
                </c:pt>
                <c:pt idx="11237">
                  <c:v>#N/A</c:v>
                </c:pt>
                <c:pt idx="11238">
                  <c:v>5.5154261393848152E-2</c:v>
                </c:pt>
                <c:pt idx="11239">
                  <c:v>5.5156876283882966E-2</c:v>
                </c:pt>
                <c:pt idx="11240">
                  <c:v>5.5159491173917781E-2</c:v>
                </c:pt>
                <c:pt idx="11241">
                  <c:v>5.5162106063952603E-2</c:v>
                </c:pt>
                <c:pt idx="11242">
                  <c:v>5.5164720953987417E-2</c:v>
                </c:pt>
                <c:pt idx="11243">
                  <c:v>#N/A</c:v>
                </c:pt>
                <c:pt idx="11244">
                  <c:v>#N/A</c:v>
                </c:pt>
                <c:pt idx="11245">
                  <c:v>5.5172565624091868E-2</c:v>
                </c:pt>
                <c:pt idx="11246">
                  <c:v>5.5175180514126676E-2</c:v>
                </c:pt>
                <c:pt idx="11247">
                  <c:v>5.5177795404161491E-2</c:v>
                </c:pt>
                <c:pt idx="11248">
                  <c:v>5.5180410294196305E-2</c:v>
                </c:pt>
                <c:pt idx="11249">
                  <c:v>5.5183025184231127E-2</c:v>
                </c:pt>
                <c:pt idx="11250">
                  <c:v>#N/A</c:v>
                </c:pt>
                <c:pt idx="11251">
                  <c:v>#N/A</c:v>
                </c:pt>
                <c:pt idx="11252">
                  <c:v>5.5190869854335564E-2</c:v>
                </c:pt>
                <c:pt idx="11253">
                  <c:v>5.5193484744370386E-2</c:v>
                </c:pt>
                <c:pt idx="11254">
                  <c:v>5.51960996344052E-2</c:v>
                </c:pt>
                <c:pt idx="11255">
                  <c:v>5.5198714524440015E-2</c:v>
                </c:pt>
                <c:pt idx="11256">
                  <c:v>5.520132941447483E-2</c:v>
                </c:pt>
                <c:pt idx="11257">
                  <c:v>#N/A</c:v>
                </c:pt>
                <c:pt idx="11258">
                  <c:v>#N/A</c:v>
                </c:pt>
                <c:pt idx="11259">
                  <c:v>5.5209174084579281E-2</c:v>
                </c:pt>
                <c:pt idx="11260">
                  <c:v>5.5211788974614089E-2</c:v>
                </c:pt>
                <c:pt idx="11261">
                  <c:v>5.5211788974614089E-2</c:v>
                </c:pt>
                <c:pt idx="11262">
                  <c:v>5.5214211383613279E-2</c:v>
                </c:pt>
                <c:pt idx="11263">
                  <c:v>5.5216633792612456E-2</c:v>
                </c:pt>
                <c:pt idx="11264">
                  <c:v>#N/A</c:v>
                </c:pt>
                <c:pt idx="11265">
                  <c:v>#N/A</c:v>
                </c:pt>
                <c:pt idx="11266">
                  <c:v>5.5223901019609993E-2</c:v>
                </c:pt>
                <c:pt idx="11267">
                  <c:v>5.522632342860917E-2</c:v>
                </c:pt>
                <c:pt idx="11268">
                  <c:v>5.5228745837608353E-2</c:v>
                </c:pt>
                <c:pt idx="11269">
                  <c:v>5.523116824660753E-2</c:v>
                </c:pt>
                <c:pt idx="11270">
                  <c:v>5.5233590655606714E-2</c:v>
                </c:pt>
                <c:pt idx="11271">
                  <c:v>#N/A</c:v>
                </c:pt>
                <c:pt idx="11272">
                  <c:v>#N/A</c:v>
                </c:pt>
                <c:pt idx="11273">
                  <c:v>5.5240857882604251E-2</c:v>
                </c:pt>
                <c:pt idx="11274">
                  <c:v>5.5243280291603435E-2</c:v>
                </c:pt>
                <c:pt idx="11275">
                  <c:v>5.5245702700602611E-2</c:v>
                </c:pt>
                <c:pt idx="11276">
                  <c:v>5.5248125109601788E-2</c:v>
                </c:pt>
                <c:pt idx="11277">
                  <c:v>5.5250547518600965E-2</c:v>
                </c:pt>
                <c:pt idx="11278">
                  <c:v>#N/A</c:v>
                </c:pt>
                <c:pt idx="11279">
                  <c:v>#N/A</c:v>
                </c:pt>
                <c:pt idx="11280">
                  <c:v>5.5257814745598516E-2</c:v>
                </c:pt>
                <c:pt idx="11281">
                  <c:v>5.5260237154597693E-2</c:v>
                </c:pt>
                <c:pt idx="11282">
                  <c:v>5.5262659563596869E-2</c:v>
                </c:pt>
                <c:pt idx="11283">
                  <c:v>5.5265081972596046E-2</c:v>
                </c:pt>
                <c:pt idx="11284">
                  <c:v>5.526750438159523E-2</c:v>
                </c:pt>
                <c:pt idx="11285">
                  <c:v>#N/A</c:v>
                </c:pt>
                <c:pt idx="11286">
                  <c:v>#N/A</c:v>
                </c:pt>
                <c:pt idx="11287">
                  <c:v>5.5274771608592774E-2</c:v>
                </c:pt>
                <c:pt idx="11288">
                  <c:v>5.527719401759195E-2</c:v>
                </c:pt>
                <c:pt idx="11289">
                  <c:v>5.5279616426591127E-2</c:v>
                </c:pt>
                <c:pt idx="11290">
                  <c:v>5.5282038835590311E-2</c:v>
                </c:pt>
                <c:pt idx="11291">
                  <c:v>5.5284461244589488E-2</c:v>
                </c:pt>
                <c:pt idx="11292">
                  <c:v>#N/A</c:v>
                </c:pt>
                <c:pt idx="11293">
                  <c:v>#N/A</c:v>
                </c:pt>
                <c:pt idx="11294">
                  <c:v>5.5291728471587032E-2</c:v>
                </c:pt>
                <c:pt idx="11295">
                  <c:v>5.5294150880586208E-2</c:v>
                </c:pt>
                <c:pt idx="11296">
                  <c:v>5.5296573289585392E-2</c:v>
                </c:pt>
                <c:pt idx="11297">
                  <c:v>5.5298995698584569E-2</c:v>
                </c:pt>
                <c:pt idx="11298">
                  <c:v>5.5301418107583745E-2</c:v>
                </c:pt>
                <c:pt idx="11299">
                  <c:v>#N/A</c:v>
                </c:pt>
                <c:pt idx="11300">
                  <c:v>#N/A</c:v>
                </c:pt>
                <c:pt idx="11301">
                  <c:v>5.5308685334581283E-2</c:v>
                </c:pt>
                <c:pt idx="11302">
                  <c:v>5.5311107743580473E-2</c:v>
                </c:pt>
                <c:pt idx="11303">
                  <c:v>5.531353015257965E-2</c:v>
                </c:pt>
                <c:pt idx="11304">
                  <c:v>5.5315952561578827E-2</c:v>
                </c:pt>
                <c:pt idx="11305">
                  <c:v>5.5318374970578003E-2</c:v>
                </c:pt>
                <c:pt idx="11306">
                  <c:v>#N/A</c:v>
                </c:pt>
                <c:pt idx="11307">
                  <c:v>#N/A</c:v>
                </c:pt>
                <c:pt idx="11308">
                  <c:v>5.5325642197575541E-2</c:v>
                </c:pt>
                <c:pt idx="11309">
                  <c:v>5.5328064606574717E-2</c:v>
                </c:pt>
                <c:pt idx="11310">
                  <c:v>5.5330487015573908E-2</c:v>
                </c:pt>
                <c:pt idx="11311">
                  <c:v>5.5332909424573085E-2</c:v>
                </c:pt>
                <c:pt idx="11312">
                  <c:v>5.5335331833572268E-2</c:v>
                </c:pt>
                <c:pt idx="11313">
                  <c:v>#N/A</c:v>
                </c:pt>
                <c:pt idx="11314">
                  <c:v>#N/A</c:v>
                </c:pt>
                <c:pt idx="11315">
                  <c:v>#N/A</c:v>
                </c:pt>
                <c:pt idx="11316">
                  <c:v>#N/A</c:v>
                </c:pt>
                <c:pt idx="11317">
                  <c:v>5.5347443878568159E-2</c:v>
                </c:pt>
                <c:pt idx="11318">
                  <c:v>5.5349866287567349E-2</c:v>
                </c:pt>
                <c:pt idx="11319">
                  <c:v>5.5352288696566526E-2</c:v>
                </c:pt>
                <c:pt idx="11320">
                  <c:v>#N/A</c:v>
                </c:pt>
                <c:pt idx="11321">
                  <c:v>#N/A</c:v>
                </c:pt>
                <c:pt idx="11322">
                  <c:v>#N/A</c:v>
                </c:pt>
                <c:pt idx="11323">
                  <c:v>5.536197833256324E-2</c:v>
                </c:pt>
                <c:pt idx="11324">
                  <c:v>5.5364400741562417E-2</c:v>
                </c:pt>
                <c:pt idx="11325">
                  <c:v>5.53668231505616E-2</c:v>
                </c:pt>
                <c:pt idx="11326">
                  <c:v>5.5369245559560784E-2</c:v>
                </c:pt>
                <c:pt idx="11327">
                  <c:v>#N/A</c:v>
                </c:pt>
                <c:pt idx="11328">
                  <c:v>#N/A</c:v>
                </c:pt>
                <c:pt idx="11329">
                  <c:v>5.5376512786558321E-2</c:v>
                </c:pt>
                <c:pt idx="11330">
                  <c:v>5.5378935195557498E-2</c:v>
                </c:pt>
                <c:pt idx="11331">
                  <c:v>5.5381357604556675E-2</c:v>
                </c:pt>
                <c:pt idx="11332">
                  <c:v>5.5383780013555858E-2</c:v>
                </c:pt>
                <c:pt idx="11333">
                  <c:v>5.5386202422555035E-2</c:v>
                </c:pt>
                <c:pt idx="11334">
                  <c:v>#N/A</c:v>
                </c:pt>
                <c:pt idx="11335">
                  <c:v>#N/A</c:v>
                </c:pt>
                <c:pt idx="11336">
                  <c:v>5.5393469649552579E-2</c:v>
                </c:pt>
                <c:pt idx="11337">
                  <c:v>5.5395892058551756E-2</c:v>
                </c:pt>
                <c:pt idx="11338">
                  <c:v>5.539831446755094E-2</c:v>
                </c:pt>
                <c:pt idx="11339">
                  <c:v>5.5400736876550116E-2</c:v>
                </c:pt>
                <c:pt idx="11340">
                  <c:v>5.5403159285549293E-2</c:v>
                </c:pt>
                <c:pt idx="11341">
                  <c:v>#N/A</c:v>
                </c:pt>
                <c:pt idx="11342">
                  <c:v>#N/A</c:v>
                </c:pt>
                <c:pt idx="11343">
                  <c:v>5.5410426512546837E-2</c:v>
                </c:pt>
                <c:pt idx="11344">
                  <c:v>5.5412848921546021E-2</c:v>
                </c:pt>
                <c:pt idx="11345">
                  <c:v>5.5415271330545197E-2</c:v>
                </c:pt>
                <c:pt idx="11346">
                  <c:v>5.5417693739544374E-2</c:v>
                </c:pt>
                <c:pt idx="11347">
                  <c:v>5.5420116148543558E-2</c:v>
                </c:pt>
                <c:pt idx="11348">
                  <c:v>#N/A</c:v>
                </c:pt>
                <c:pt idx="11349">
                  <c:v>#N/A</c:v>
                </c:pt>
                <c:pt idx="11350">
                  <c:v>5.5427383375541102E-2</c:v>
                </c:pt>
                <c:pt idx="11351">
                  <c:v>5.5429805784540279E-2</c:v>
                </c:pt>
                <c:pt idx="11352">
                  <c:v>5.5432228193539455E-2</c:v>
                </c:pt>
                <c:pt idx="11353">
                  <c:v>5.5434650602538632E-2</c:v>
                </c:pt>
                <c:pt idx="11354">
                  <c:v>5.5437073011537816E-2</c:v>
                </c:pt>
                <c:pt idx="11355">
                  <c:v>#N/A</c:v>
                </c:pt>
                <c:pt idx="11356">
                  <c:v>#N/A</c:v>
                </c:pt>
                <c:pt idx="11357">
                  <c:v>5.5444340238535353E-2</c:v>
                </c:pt>
                <c:pt idx="11358">
                  <c:v>5.5446762647534537E-2</c:v>
                </c:pt>
                <c:pt idx="11359">
                  <c:v>5.5449185056533713E-2</c:v>
                </c:pt>
                <c:pt idx="11360">
                  <c:v>5.5451607465532897E-2</c:v>
                </c:pt>
                <c:pt idx="11361">
                  <c:v>5.5454029874532074E-2</c:v>
                </c:pt>
                <c:pt idx="11362">
                  <c:v>#N/A</c:v>
                </c:pt>
                <c:pt idx="11363">
                  <c:v>#N/A</c:v>
                </c:pt>
                <c:pt idx="11364">
                  <c:v>5.5461297101529611E-2</c:v>
                </c:pt>
                <c:pt idx="11365">
                  <c:v>5.5463719510528788E-2</c:v>
                </c:pt>
                <c:pt idx="11366">
                  <c:v>5.5466141919527978E-2</c:v>
                </c:pt>
                <c:pt idx="11367">
                  <c:v>5.5468564328527155E-2</c:v>
                </c:pt>
                <c:pt idx="11368">
                  <c:v>5.5470986737526332E-2</c:v>
                </c:pt>
                <c:pt idx="11369">
                  <c:v>#N/A</c:v>
                </c:pt>
                <c:pt idx="11370">
                  <c:v>#N/A</c:v>
                </c:pt>
                <c:pt idx="11371">
                  <c:v>5.5478253964523869E-2</c:v>
                </c:pt>
                <c:pt idx="11372">
                  <c:v>5.5480676373523045E-2</c:v>
                </c:pt>
                <c:pt idx="11373">
                  <c:v>5.5483098782522229E-2</c:v>
                </c:pt>
                <c:pt idx="11374">
                  <c:v>5.5485521191521413E-2</c:v>
                </c:pt>
                <c:pt idx="11375">
                  <c:v>5.5487943600520589E-2</c:v>
                </c:pt>
                <c:pt idx="11376">
                  <c:v>#N/A</c:v>
                </c:pt>
                <c:pt idx="11377">
                  <c:v>#N/A</c:v>
                </c:pt>
                <c:pt idx="11378">
                  <c:v>5.5495210827518127E-2</c:v>
                </c:pt>
                <c:pt idx="11379">
                  <c:v>5.549763323651731E-2</c:v>
                </c:pt>
                <c:pt idx="11380">
                  <c:v>5.5500055645516487E-2</c:v>
                </c:pt>
                <c:pt idx="11381">
                  <c:v>5.5502478054515664E-2</c:v>
                </c:pt>
                <c:pt idx="11382">
                  <c:v>5.5504900463514854E-2</c:v>
                </c:pt>
                <c:pt idx="11383">
                  <c:v>#N/A</c:v>
                </c:pt>
                <c:pt idx="11384">
                  <c:v>#N/A</c:v>
                </c:pt>
                <c:pt idx="11385">
                  <c:v>5.5512167690512391E-2</c:v>
                </c:pt>
                <c:pt idx="11386">
                  <c:v>5.5514590099511568E-2</c:v>
                </c:pt>
                <c:pt idx="11387">
                  <c:v>5.5517012508510745E-2</c:v>
                </c:pt>
                <c:pt idx="11388">
                  <c:v>5.5519434917509922E-2</c:v>
                </c:pt>
                <c:pt idx="11389">
                  <c:v>5.5521857326509105E-2</c:v>
                </c:pt>
                <c:pt idx="11390">
                  <c:v>#N/A</c:v>
                </c:pt>
                <c:pt idx="11391">
                  <c:v>#N/A</c:v>
                </c:pt>
                <c:pt idx="11392">
                  <c:v>5.5529124553506649E-2</c:v>
                </c:pt>
                <c:pt idx="11393">
                  <c:v>5.5531546962505826E-2</c:v>
                </c:pt>
                <c:pt idx="11394">
                  <c:v>5.5533969371505003E-2</c:v>
                </c:pt>
                <c:pt idx="11395">
                  <c:v>5.5536391780504187E-2</c:v>
                </c:pt>
                <c:pt idx="11396">
                  <c:v>5.5538814189503363E-2</c:v>
                </c:pt>
                <c:pt idx="11397">
                  <c:v>#N/A</c:v>
                </c:pt>
                <c:pt idx="11398">
                  <c:v>#N/A</c:v>
                </c:pt>
                <c:pt idx="11399">
                  <c:v>5.5546081416500907E-2</c:v>
                </c:pt>
                <c:pt idx="11400">
                  <c:v>5.5548503825500084E-2</c:v>
                </c:pt>
                <c:pt idx="11401">
                  <c:v>5.5550926234499268E-2</c:v>
                </c:pt>
                <c:pt idx="11402">
                  <c:v>5.5553348643498444E-2</c:v>
                </c:pt>
                <c:pt idx="11403">
                  <c:v>5.5555771052497621E-2</c:v>
                </c:pt>
                <c:pt idx="11404">
                  <c:v>#N/A</c:v>
                </c:pt>
                <c:pt idx="11405">
                  <c:v>#N/A</c:v>
                </c:pt>
                <c:pt idx="11406">
                  <c:v>5.5563038279495165E-2</c:v>
                </c:pt>
                <c:pt idx="11407">
                  <c:v>5.5565460688494349E-2</c:v>
                </c:pt>
                <c:pt idx="11408">
                  <c:v>5.5567883097493526E-2</c:v>
                </c:pt>
                <c:pt idx="11409">
                  <c:v>5.5570305506492702E-2</c:v>
                </c:pt>
                <c:pt idx="11410">
                  <c:v>#N/A</c:v>
                </c:pt>
                <c:pt idx="11411">
                  <c:v>#N/A</c:v>
                </c:pt>
                <c:pt idx="11412">
                  <c:v>#N/A</c:v>
                </c:pt>
                <c:pt idx="11413">
                  <c:v>#N/A</c:v>
                </c:pt>
                <c:pt idx="11414">
                  <c:v>5.5582417551488607E-2</c:v>
                </c:pt>
                <c:pt idx="11415">
                  <c:v>5.5584839960487784E-2</c:v>
                </c:pt>
                <c:pt idx="11416">
                  <c:v>5.558726236948696E-2</c:v>
                </c:pt>
                <c:pt idx="11417">
                  <c:v>5.5589684778486144E-2</c:v>
                </c:pt>
                <c:pt idx="11418">
                  <c:v>#N/A</c:v>
                </c:pt>
                <c:pt idx="11419">
                  <c:v>#N/A</c:v>
                </c:pt>
                <c:pt idx="11420">
                  <c:v>5.5596952005483674E-2</c:v>
                </c:pt>
                <c:pt idx="11421">
                  <c:v>5.5599374414482858E-2</c:v>
                </c:pt>
                <c:pt idx="11422">
                  <c:v>5.5601796823482041E-2</c:v>
                </c:pt>
                <c:pt idx="11423">
                  <c:v>5.5604219232481225E-2</c:v>
                </c:pt>
                <c:pt idx="11424">
                  <c:v>5.5606641641480402E-2</c:v>
                </c:pt>
                <c:pt idx="11425">
                  <c:v>#N/A</c:v>
                </c:pt>
                <c:pt idx="11426">
                  <c:v>#N/A</c:v>
                </c:pt>
                <c:pt idx="11427">
                  <c:v>5.5613908868477939E-2</c:v>
                </c:pt>
                <c:pt idx="11428">
                  <c:v>5.5616331277477116E-2</c:v>
                </c:pt>
                <c:pt idx="11429">
                  <c:v>5.5618753686476292E-2</c:v>
                </c:pt>
                <c:pt idx="11430">
                  <c:v>5.5621176095475483E-2</c:v>
                </c:pt>
                <c:pt idx="11431">
                  <c:v>5.562359850447466E-2</c:v>
                </c:pt>
                <c:pt idx="11432">
                  <c:v>#N/A</c:v>
                </c:pt>
                <c:pt idx="11433">
                  <c:v>#N/A</c:v>
                </c:pt>
                <c:pt idx="11434">
                  <c:v>5.5630865731472197E-2</c:v>
                </c:pt>
                <c:pt idx="11435">
                  <c:v>5.5633288140471374E-2</c:v>
                </c:pt>
                <c:pt idx="11436">
                  <c:v>5.5635710549470557E-2</c:v>
                </c:pt>
                <c:pt idx="11437">
                  <c:v>5.5638132958469734E-2</c:v>
                </c:pt>
                <c:pt idx="11438">
                  <c:v>5.5640555367468918E-2</c:v>
                </c:pt>
                <c:pt idx="11439">
                  <c:v>#N/A</c:v>
                </c:pt>
                <c:pt idx="11440">
                  <c:v>#N/A</c:v>
                </c:pt>
                <c:pt idx="11441">
                  <c:v>5.5647822594466455E-2</c:v>
                </c:pt>
                <c:pt idx="11442">
                  <c:v>5.5650245003465632E-2</c:v>
                </c:pt>
                <c:pt idx="11443">
                  <c:v>5.5650245003465632E-2</c:v>
                </c:pt>
                <c:pt idx="11444">
                  <c:v>5.5652430092328523E-2</c:v>
                </c:pt>
                <c:pt idx="11445">
                  <c:v>5.5654615181191414E-2</c:v>
                </c:pt>
                <c:pt idx="11446">
                  <c:v>#N/A</c:v>
                </c:pt>
                <c:pt idx="11447">
                  <c:v>#N/A</c:v>
                </c:pt>
                <c:pt idx="11448">
                  <c:v>#N/A</c:v>
                </c:pt>
                <c:pt idx="11449">
                  <c:v>5.5663355536642964E-2</c:v>
                </c:pt>
                <c:pt idx="11450">
                  <c:v>5.5665540625505855E-2</c:v>
                </c:pt>
                <c:pt idx="11451">
                  <c:v>5.5667725714368739E-2</c:v>
                </c:pt>
                <c:pt idx="11452">
                  <c:v>5.5669910803231623E-2</c:v>
                </c:pt>
                <c:pt idx="11453">
                  <c:v>#N/A</c:v>
                </c:pt>
                <c:pt idx="11454">
                  <c:v>#N/A</c:v>
                </c:pt>
                <c:pt idx="11455">
                  <c:v>5.5676466069820289E-2</c:v>
                </c:pt>
                <c:pt idx="11456">
                  <c:v>5.567865115868318E-2</c:v>
                </c:pt>
                <c:pt idx="11457">
                  <c:v>5.5680836247546057E-2</c:v>
                </c:pt>
                <c:pt idx="11458">
                  <c:v>5.5683021336408949E-2</c:v>
                </c:pt>
                <c:pt idx="11459">
                  <c:v>5.568520642527184E-2</c:v>
                </c:pt>
                <c:pt idx="11460">
                  <c:v>#N/A</c:v>
                </c:pt>
                <c:pt idx="11461">
                  <c:v>#N/A</c:v>
                </c:pt>
                <c:pt idx="11462">
                  <c:v>5.5691761691860506E-2</c:v>
                </c:pt>
                <c:pt idx="11463">
                  <c:v>5.569394678072339E-2</c:v>
                </c:pt>
                <c:pt idx="11464">
                  <c:v>5.5696131869586274E-2</c:v>
                </c:pt>
                <c:pt idx="11465">
                  <c:v>5.5698316958449165E-2</c:v>
                </c:pt>
                <c:pt idx="11466">
                  <c:v>5.5700502047312056E-2</c:v>
                </c:pt>
                <c:pt idx="11467">
                  <c:v>#N/A</c:v>
                </c:pt>
                <c:pt idx="11468">
                  <c:v>#N/A</c:v>
                </c:pt>
                <c:pt idx="11469">
                  <c:v>#N/A</c:v>
                </c:pt>
                <c:pt idx="11470">
                  <c:v>5.5709242402763606E-2</c:v>
                </c:pt>
                <c:pt idx="11471">
                  <c:v>5.571142749162649E-2</c:v>
                </c:pt>
                <c:pt idx="11472">
                  <c:v>5.5713612580489381E-2</c:v>
                </c:pt>
                <c:pt idx="11473">
                  <c:v>5.5715797669352266E-2</c:v>
                </c:pt>
                <c:pt idx="11474">
                  <c:v>#N/A</c:v>
                </c:pt>
                <c:pt idx="11475">
                  <c:v>#N/A</c:v>
                </c:pt>
                <c:pt idx="11476">
                  <c:v>5.5722352935940932E-2</c:v>
                </c:pt>
                <c:pt idx="11477">
                  <c:v>5.5724538024803823E-2</c:v>
                </c:pt>
                <c:pt idx="11478">
                  <c:v>5.57267231136667E-2</c:v>
                </c:pt>
                <c:pt idx="11479">
                  <c:v>5.5728908202529591E-2</c:v>
                </c:pt>
                <c:pt idx="11480">
                  <c:v>5.5731093291392482E-2</c:v>
                </c:pt>
                <c:pt idx="11481">
                  <c:v>#N/A</c:v>
                </c:pt>
                <c:pt idx="11482">
                  <c:v>#N/A</c:v>
                </c:pt>
                <c:pt idx="11483">
                  <c:v>5.5737648557981148E-2</c:v>
                </c:pt>
                <c:pt idx="11484">
                  <c:v>5.5739833646844025E-2</c:v>
                </c:pt>
                <c:pt idx="11485">
                  <c:v>5.5742018735706916E-2</c:v>
                </c:pt>
                <c:pt idx="11486">
                  <c:v>5.5744203824569807E-2</c:v>
                </c:pt>
                <c:pt idx="11487">
                  <c:v>5.5746388913432698E-2</c:v>
                </c:pt>
                <c:pt idx="11488">
                  <c:v>#N/A</c:v>
                </c:pt>
                <c:pt idx="11489">
                  <c:v>#N/A</c:v>
                </c:pt>
                <c:pt idx="11490">
                  <c:v>5.5752944180021358E-2</c:v>
                </c:pt>
                <c:pt idx="11491">
                  <c:v>5.5755129268884242E-2</c:v>
                </c:pt>
                <c:pt idx="11492">
                  <c:v>5.5757314357747133E-2</c:v>
                </c:pt>
                <c:pt idx="11493">
                  <c:v>5.5759499446610024E-2</c:v>
                </c:pt>
                <c:pt idx="11494">
                  <c:v>5.5761684535472915E-2</c:v>
                </c:pt>
                <c:pt idx="11495">
                  <c:v>#N/A</c:v>
                </c:pt>
                <c:pt idx="11496">
                  <c:v>#N/A</c:v>
                </c:pt>
                <c:pt idx="11497">
                  <c:v>5.5768239802061574E-2</c:v>
                </c:pt>
                <c:pt idx="11498">
                  <c:v>5.5770424890924458E-2</c:v>
                </c:pt>
                <c:pt idx="11499">
                  <c:v>5.5772609979787349E-2</c:v>
                </c:pt>
                <c:pt idx="11500">
                  <c:v>5.5774795068650233E-2</c:v>
                </c:pt>
                <c:pt idx="11501">
                  <c:v>5.5776980157513117E-2</c:v>
                </c:pt>
                <c:pt idx="11502">
                  <c:v>#N/A</c:v>
                </c:pt>
                <c:pt idx="11503">
                  <c:v>#N/A</c:v>
                </c:pt>
                <c:pt idx="11504">
                  <c:v>5.5783535424101791E-2</c:v>
                </c:pt>
                <c:pt idx="11505">
                  <c:v>5.5785720512964668E-2</c:v>
                </c:pt>
                <c:pt idx="11506">
                  <c:v>5.5787905601827559E-2</c:v>
                </c:pt>
                <c:pt idx="11507">
                  <c:v>5.579009069069045E-2</c:v>
                </c:pt>
                <c:pt idx="11508">
                  <c:v>5.5792275779553341E-2</c:v>
                </c:pt>
                <c:pt idx="11509">
                  <c:v>#N/A</c:v>
                </c:pt>
                <c:pt idx="11510">
                  <c:v>#N/A</c:v>
                </c:pt>
                <c:pt idx="11511">
                  <c:v>5.5798831046142E-2</c:v>
                </c:pt>
                <c:pt idx="11512">
                  <c:v>5.5801016135004884E-2</c:v>
                </c:pt>
                <c:pt idx="11513">
                  <c:v>5.5803201223867775E-2</c:v>
                </c:pt>
                <c:pt idx="11514">
                  <c:v>5.5805386312730666E-2</c:v>
                </c:pt>
                <c:pt idx="11515">
                  <c:v>5.5807571401593557E-2</c:v>
                </c:pt>
                <c:pt idx="11516">
                  <c:v>#N/A</c:v>
                </c:pt>
                <c:pt idx="11517">
                  <c:v>#N/A</c:v>
                </c:pt>
                <c:pt idx="11518">
                  <c:v>5.5814126668182217E-2</c:v>
                </c:pt>
                <c:pt idx="11519">
                  <c:v>5.5816311757045101E-2</c:v>
                </c:pt>
                <c:pt idx="11520">
                  <c:v>5.5818496845907992E-2</c:v>
                </c:pt>
                <c:pt idx="11521">
                  <c:v>5.5820681934770876E-2</c:v>
                </c:pt>
                <c:pt idx="11522">
                  <c:v>5.582286702363376E-2</c:v>
                </c:pt>
                <c:pt idx="11523">
                  <c:v>#N/A</c:v>
                </c:pt>
                <c:pt idx="11524">
                  <c:v>#N/A</c:v>
                </c:pt>
                <c:pt idx="11525">
                  <c:v>5.5829422290222433E-2</c:v>
                </c:pt>
                <c:pt idx="11526">
                  <c:v>5.5831607379085317E-2</c:v>
                </c:pt>
                <c:pt idx="11527">
                  <c:v>5.5833792467948201E-2</c:v>
                </c:pt>
                <c:pt idx="11528">
                  <c:v>5.5835977556811092E-2</c:v>
                </c:pt>
                <c:pt idx="11529">
                  <c:v>5.5838162645673976E-2</c:v>
                </c:pt>
                <c:pt idx="11530">
                  <c:v>#N/A</c:v>
                </c:pt>
                <c:pt idx="11531">
                  <c:v>#N/A</c:v>
                </c:pt>
                <c:pt idx="11532">
                  <c:v>5.5844717912262636E-2</c:v>
                </c:pt>
                <c:pt idx="11533">
                  <c:v>5.5846903001125527E-2</c:v>
                </c:pt>
                <c:pt idx="11534">
                  <c:v>5.5849088089988418E-2</c:v>
                </c:pt>
                <c:pt idx="11535">
                  <c:v>5.5851273178851309E-2</c:v>
                </c:pt>
                <c:pt idx="11536">
                  <c:v>5.5853458267714193E-2</c:v>
                </c:pt>
                <c:pt idx="11537">
                  <c:v>#N/A</c:v>
                </c:pt>
                <c:pt idx="11538">
                  <c:v>#N/A</c:v>
                </c:pt>
                <c:pt idx="11539">
                  <c:v>5.5860013534302852E-2</c:v>
                </c:pt>
                <c:pt idx="11540">
                  <c:v>5.5862198623165743E-2</c:v>
                </c:pt>
                <c:pt idx="11541">
                  <c:v>5.5864383712028634E-2</c:v>
                </c:pt>
                <c:pt idx="11542">
                  <c:v>5.5866568800891511E-2</c:v>
                </c:pt>
                <c:pt idx="11543">
                  <c:v>5.5868753889754402E-2</c:v>
                </c:pt>
                <c:pt idx="11544">
                  <c:v>#N/A</c:v>
                </c:pt>
                <c:pt idx="11545">
                  <c:v>#N/A</c:v>
                </c:pt>
                <c:pt idx="11546">
                  <c:v>5.5875309156343068E-2</c:v>
                </c:pt>
                <c:pt idx="11547">
                  <c:v>5.5877494245205959E-2</c:v>
                </c:pt>
                <c:pt idx="11548">
                  <c:v>5.5879679334068844E-2</c:v>
                </c:pt>
                <c:pt idx="11549">
                  <c:v>5.5881864422931728E-2</c:v>
                </c:pt>
                <c:pt idx="11550">
                  <c:v>5.5884049511794619E-2</c:v>
                </c:pt>
                <c:pt idx="11551">
                  <c:v>#N/A</c:v>
                </c:pt>
                <c:pt idx="11552">
                  <c:v>#N/A</c:v>
                </c:pt>
                <c:pt idx="11553">
                  <c:v>5.5890604778383278E-2</c:v>
                </c:pt>
                <c:pt idx="11554">
                  <c:v>5.5892789867246169E-2</c:v>
                </c:pt>
                <c:pt idx="11555">
                  <c:v>5.589497495610906E-2</c:v>
                </c:pt>
                <c:pt idx="11556">
                  <c:v>5.5897160044971944E-2</c:v>
                </c:pt>
                <c:pt idx="11557">
                  <c:v>5.5899345133834835E-2</c:v>
                </c:pt>
                <c:pt idx="11558">
                  <c:v>#N/A</c:v>
                </c:pt>
                <c:pt idx="11559">
                  <c:v>#N/A</c:v>
                </c:pt>
                <c:pt idx="11560">
                  <c:v>#N/A</c:v>
                </c:pt>
                <c:pt idx="11561">
                  <c:v>5.5908085489286385E-2</c:v>
                </c:pt>
                <c:pt idx="11562">
                  <c:v>5.5910270578149276E-2</c:v>
                </c:pt>
                <c:pt idx="11563">
                  <c:v>5.5912455667012168E-2</c:v>
                </c:pt>
                <c:pt idx="11564">
                  <c:v>5.5914640755875045E-2</c:v>
                </c:pt>
                <c:pt idx="11565">
                  <c:v>#N/A</c:v>
                </c:pt>
                <c:pt idx="11566">
                  <c:v>#N/A</c:v>
                </c:pt>
                <c:pt idx="11567">
                  <c:v>5.5921196022463711E-2</c:v>
                </c:pt>
                <c:pt idx="11568">
                  <c:v>5.5923381111326602E-2</c:v>
                </c:pt>
                <c:pt idx="11569">
                  <c:v>5.5925566200189486E-2</c:v>
                </c:pt>
                <c:pt idx="11570">
                  <c:v>5.592775128905237E-2</c:v>
                </c:pt>
                <c:pt idx="11571">
                  <c:v>5.5929936377915261E-2</c:v>
                </c:pt>
                <c:pt idx="11572">
                  <c:v>#N/A</c:v>
                </c:pt>
                <c:pt idx="11573">
                  <c:v>#N/A</c:v>
                </c:pt>
                <c:pt idx="11574">
                  <c:v>5.593649164450392E-2</c:v>
                </c:pt>
                <c:pt idx="11575">
                  <c:v>5.5938676733366811E-2</c:v>
                </c:pt>
                <c:pt idx="11576">
                  <c:v>5.5940861822229702E-2</c:v>
                </c:pt>
                <c:pt idx="11577">
                  <c:v>5.5943046911092587E-2</c:v>
                </c:pt>
                <c:pt idx="11578">
                  <c:v>5.5945231999955478E-2</c:v>
                </c:pt>
                <c:pt idx="11579">
                  <c:v>#N/A</c:v>
                </c:pt>
                <c:pt idx="11580">
                  <c:v>#N/A</c:v>
                </c:pt>
                <c:pt idx="11581">
                  <c:v>5.5951787266544137E-2</c:v>
                </c:pt>
                <c:pt idx="11582">
                  <c:v>5.5953972355407028E-2</c:v>
                </c:pt>
                <c:pt idx="11583">
                  <c:v>5.5956157444269919E-2</c:v>
                </c:pt>
                <c:pt idx="11584">
                  <c:v>5.5958342533132803E-2</c:v>
                </c:pt>
                <c:pt idx="11585">
                  <c:v>5.5960527621995687E-2</c:v>
                </c:pt>
                <c:pt idx="11586">
                  <c:v>#N/A</c:v>
                </c:pt>
                <c:pt idx="11587">
                  <c:v>#N/A</c:v>
                </c:pt>
                <c:pt idx="11588">
                  <c:v>5.5967082888584353E-2</c:v>
                </c:pt>
                <c:pt idx="11589">
                  <c:v>5.5969267977447244E-2</c:v>
                </c:pt>
                <c:pt idx="11590">
                  <c:v>5.5971453066310135E-2</c:v>
                </c:pt>
                <c:pt idx="11591">
                  <c:v>5.5973638155173012E-2</c:v>
                </c:pt>
                <c:pt idx="11592">
                  <c:v>5.5975823244035904E-2</c:v>
                </c:pt>
                <c:pt idx="11593">
                  <c:v>#N/A</c:v>
                </c:pt>
                <c:pt idx="11594">
                  <c:v>#N/A</c:v>
                </c:pt>
                <c:pt idx="11595">
                  <c:v>5.598237851062457E-2</c:v>
                </c:pt>
                <c:pt idx="11596">
                  <c:v>5.5984563599487454E-2</c:v>
                </c:pt>
                <c:pt idx="11597">
                  <c:v>5.5986748688350338E-2</c:v>
                </c:pt>
                <c:pt idx="11598">
                  <c:v>5.5988933777213229E-2</c:v>
                </c:pt>
                <c:pt idx="11599">
                  <c:v>5.599111886607612E-2</c:v>
                </c:pt>
                <c:pt idx="11600">
                  <c:v>#N/A</c:v>
                </c:pt>
                <c:pt idx="11601">
                  <c:v>#N/A</c:v>
                </c:pt>
                <c:pt idx="11602">
                  <c:v>5.5997674132664779E-2</c:v>
                </c:pt>
                <c:pt idx="11603">
                  <c:v>5.599985922152767E-2</c:v>
                </c:pt>
                <c:pt idx="11604">
                  <c:v>5.6002044310390554E-2</c:v>
                </c:pt>
                <c:pt idx="11605">
                  <c:v>5.6004229399253445E-2</c:v>
                </c:pt>
                <c:pt idx="11606">
                  <c:v>5.6006414488116329E-2</c:v>
                </c:pt>
                <c:pt idx="11607">
                  <c:v>#N/A</c:v>
                </c:pt>
                <c:pt idx="11608">
                  <c:v>#N/A</c:v>
                </c:pt>
                <c:pt idx="11609">
                  <c:v>5.6012969754704996E-2</c:v>
                </c:pt>
                <c:pt idx="11610">
                  <c:v>5.6015154843567887E-2</c:v>
                </c:pt>
                <c:pt idx="11611">
                  <c:v>5.6017339932430771E-2</c:v>
                </c:pt>
                <c:pt idx="11612">
                  <c:v>5.6019525021293655E-2</c:v>
                </c:pt>
                <c:pt idx="11613">
                  <c:v>5.6021710110156546E-2</c:v>
                </c:pt>
                <c:pt idx="11614">
                  <c:v>#N/A</c:v>
                </c:pt>
                <c:pt idx="11615">
                  <c:v>#N/A</c:v>
                </c:pt>
                <c:pt idx="11616">
                  <c:v>5.6028265376745212E-2</c:v>
                </c:pt>
                <c:pt idx="11617">
                  <c:v>5.6030450465608089E-2</c:v>
                </c:pt>
                <c:pt idx="11618">
                  <c:v>5.603263555447098E-2</c:v>
                </c:pt>
                <c:pt idx="11619">
                  <c:v>5.6034820643333871E-2</c:v>
                </c:pt>
                <c:pt idx="11620">
                  <c:v>5.6037005732196762E-2</c:v>
                </c:pt>
                <c:pt idx="11621">
                  <c:v>#N/A</c:v>
                </c:pt>
                <c:pt idx="11622">
                  <c:v>#N/A</c:v>
                </c:pt>
                <c:pt idx="11623">
                  <c:v>5.6043560998785422E-2</c:v>
                </c:pt>
                <c:pt idx="11624">
                  <c:v>5.6045746087648313E-2</c:v>
                </c:pt>
                <c:pt idx="11625">
                  <c:v>5.6047931176511197E-2</c:v>
                </c:pt>
                <c:pt idx="11626">
                  <c:v>5.6047931176511197E-2</c:v>
                </c:pt>
                <c:pt idx="11627">
                  <c:v>5.6049877560427556E-2</c:v>
                </c:pt>
                <c:pt idx="11628">
                  <c:v>#N/A</c:v>
                </c:pt>
                <c:pt idx="11629">
                  <c:v>#N/A</c:v>
                </c:pt>
                <c:pt idx="11630">
                  <c:v>5.6055716712176629E-2</c:v>
                </c:pt>
                <c:pt idx="11631">
                  <c:v>5.6057663096092981E-2</c:v>
                </c:pt>
                <c:pt idx="11632">
                  <c:v>5.6059609480009341E-2</c:v>
                </c:pt>
                <c:pt idx="11633">
                  <c:v>5.6061555863925701E-2</c:v>
                </c:pt>
                <c:pt idx="11634">
                  <c:v>5.6063502247842054E-2</c:v>
                </c:pt>
                <c:pt idx="11635">
                  <c:v>#N/A</c:v>
                </c:pt>
                <c:pt idx="11636">
                  <c:v>#N/A</c:v>
                </c:pt>
                <c:pt idx="11637">
                  <c:v>5.6069341399591133E-2</c:v>
                </c:pt>
                <c:pt idx="11638">
                  <c:v>5.6071287783507485E-2</c:v>
                </c:pt>
                <c:pt idx="11639">
                  <c:v>5.6073234167423845E-2</c:v>
                </c:pt>
                <c:pt idx="11640">
                  <c:v>5.6075180551340205E-2</c:v>
                </c:pt>
                <c:pt idx="11641">
                  <c:v>5.6077126935256558E-2</c:v>
                </c:pt>
                <c:pt idx="11642">
                  <c:v>#N/A</c:v>
                </c:pt>
                <c:pt idx="11643">
                  <c:v>#N/A</c:v>
                </c:pt>
                <c:pt idx="11644">
                  <c:v>5.608296608700563E-2</c:v>
                </c:pt>
                <c:pt idx="11645">
                  <c:v>5.608491247092199E-2</c:v>
                </c:pt>
                <c:pt idx="11646">
                  <c:v>5.6086858854838349E-2</c:v>
                </c:pt>
                <c:pt idx="11647">
                  <c:v>5.6088805238754702E-2</c:v>
                </c:pt>
                <c:pt idx="11648">
                  <c:v>5.6090751622671062E-2</c:v>
                </c:pt>
                <c:pt idx="11649">
                  <c:v>#N/A</c:v>
                </c:pt>
                <c:pt idx="11650">
                  <c:v>#N/A</c:v>
                </c:pt>
                <c:pt idx="11651">
                  <c:v>5.6096590774420134E-2</c:v>
                </c:pt>
                <c:pt idx="11652">
                  <c:v>5.6098537158336494E-2</c:v>
                </c:pt>
                <c:pt idx="11653">
                  <c:v>5.6100483542252846E-2</c:v>
                </c:pt>
                <c:pt idx="11654">
                  <c:v>5.6102429926169206E-2</c:v>
                </c:pt>
                <c:pt idx="11655">
                  <c:v>5.6104376310085566E-2</c:v>
                </c:pt>
                <c:pt idx="11656">
                  <c:v>#N/A</c:v>
                </c:pt>
                <c:pt idx="11657">
                  <c:v>#N/A</c:v>
                </c:pt>
                <c:pt idx="11658">
                  <c:v>5.6110215461834638E-2</c:v>
                </c:pt>
                <c:pt idx="11659">
                  <c:v>5.6112161845750998E-2</c:v>
                </c:pt>
                <c:pt idx="11660">
                  <c:v>5.611410822966735E-2</c:v>
                </c:pt>
                <c:pt idx="11661">
                  <c:v>5.611605461358371E-2</c:v>
                </c:pt>
                <c:pt idx="11662">
                  <c:v>5.611800099750007E-2</c:v>
                </c:pt>
                <c:pt idx="11663">
                  <c:v>#N/A</c:v>
                </c:pt>
                <c:pt idx="11664">
                  <c:v>#N/A</c:v>
                </c:pt>
                <c:pt idx="11665">
                  <c:v>5.6123840149249142E-2</c:v>
                </c:pt>
                <c:pt idx="11666">
                  <c:v>5.6125786533165495E-2</c:v>
                </c:pt>
                <c:pt idx="11667">
                  <c:v>5.6127732917081855E-2</c:v>
                </c:pt>
                <c:pt idx="11668">
                  <c:v>5.6129679300998214E-2</c:v>
                </c:pt>
                <c:pt idx="11669">
                  <c:v>5.6131625684914574E-2</c:v>
                </c:pt>
                <c:pt idx="11670">
                  <c:v>#N/A</c:v>
                </c:pt>
                <c:pt idx="11671">
                  <c:v>#N/A</c:v>
                </c:pt>
                <c:pt idx="11672">
                  <c:v>5.6137464836663646E-2</c:v>
                </c:pt>
                <c:pt idx="11673">
                  <c:v>5.6139411220579999E-2</c:v>
                </c:pt>
                <c:pt idx="11674">
                  <c:v>5.6141357604496359E-2</c:v>
                </c:pt>
                <c:pt idx="11675">
                  <c:v>5.6143303988412718E-2</c:v>
                </c:pt>
                <c:pt idx="11676">
                  <c:v>5.6145250372329071E-2</c:v>
                </c:pt>
                <c:pt idx="11677">
                  <c:v>#N/A</c:v>
                </c:pt>
                <c:pt idx="11678">
                  <c:v>#N/A</c:v>
                </c:pt>
                <c:pt idx="11679">
                  <c:v>5.6151089524078143E-2</c:v>
                </c:pt>
                <c:pt idx="11680">
                  <c:v>#N/A</c:v>
                </c:pt>
                <c:pt idx="11681">
                  <c:v>#N/A</c:v>
                </c:pt>
                <c:pt idx="11682">
                  <c:v>5.6156928675827215E-2</c:v>
                </c:pt>
                <c:pt idx="11683">
                  <c:v>5.6158875059743575E-2</c:v>
                </c:pt>
                <c:pt idx="11684">
                  <c:v>#N/A</c:v>
                </c:pt>
                <c:pt idx="11685">
                  <c:v>#N/A</c:v>
                </c:pt>
                <c:pt idx="11686">
                  <c:v>5.6164714211492647E-2</c:v>
                </c:pt>
                <c:pt idx="11687">
                  <c:v>#N/A</c:v>
                </c:pt>
                <c:pt idx="11688">
                  <c:v>5.6168606979325367E-2</c:v>
                </c:pt>
                <c:pt idx="11689">
                  <c:v>5.6170553363241719E-2</c:v>
                </c:pt>
                <c:pt idx="11690">
                  <c:v>5.6172499747158079E-2</c:v>
                </c:pt>
                <c:pt idx="11691">
                  <c:v>#N/A</c:v>
                </c:pt>
                <c:pt idx="11692">
                  <c:v>#N/A</c:v>
                </c:pt>
                <c:pt idx="11693">
                  <c:v>5.6178338898907151E-2</c:v>
                </c:pt>
                <c:pt idx="11694">
                  <c:v>5.6180285282823511E-2</c:v>
                </c:pt>
                <c:pt idx="11695">
                  <c:v>5.6182231666739864E-2</c:v>
                </c:pt>
                <c:pt idx="11696">
                  <c:v>5.6184178050656224E-2</c:v>
                </c:pt>
                <c:pt idx="11697">
                  <c:v>5.6186124434572583E-2</c:v>
                </c:pt>
                <c:pt idx="11698">
                  <c:v>#N/A</c:v>
                </c:pt>
                <c:pt idx="11699">
                  <c:v>#N/A</c:v>
                </c:pt>
                <c:pt idx="11700">
                  <c:v>5.6191963586321655E-2</c:v>
                </c:pt>
                <c:pt idx="11701">
                  <c:v>5.6193909970238015E-2</c:v>
                </c:pt>
                <c:pt idx="11702">
                  <c:v>5.6195856354154368E-2</c:v>
                </c:pt>
                <c:pt idx="11703">
                  <c:v>5.6197802738070728E-2</c:v>
                </c:pt>
                <c:pt idx="11704">
                  <c:v>5.6199749121987087E-2</c:v>
                </c:pt>
                <c:pt idx="11705">
                  <c:v>#N/A</c:v>
                </c:pt>
                <c:pt idx="11706">
                  <c:v>#N/A</c:v>
                </c:pt>
                <c:pt idx="11707">
                  <c:v>5.620558827373616E-2</c:v>
                </c:pt>
                <c:pt idx="11708">
                  <c:v>5.6207534657652512E-2</c:v>
                </c:pt>
                <c:pt idx="11709">
                  <c:v>5.6209481041568872E-2</c:v>
                </c:pt>
                <c:pt idx="11710">
                  <c:v>5.6211427425485232E-2</c:v>
                </c:pt>
                <c:pt idx="11711">
                  <c:v>5.6213373809401584E-2</c:v>
                </c:pt>
                <c:pt idx="11712">
                  <c:v>#N/A</c:v>
                </c:pt>
                <c:pt idx="11713">
                  <c:v>#N/A</c:v>
                </c:pt>
                <c:pt idx="11714">
                  <c:v>5.621921296115065E-2</c:v>
                </c:pt>
                <c:pt idx="11715">
                  <c:v>5.6221159345067016E-2</c:v>
                </c:pt>
                <c:pt idx="11716">
                  <c:v>5.6223105728983376E-2</c:v>
                </c:pt>
                <c:pt idx="11717">
                  <c:v>5.6225052112899722E-2</c:v>
                </c:pt>
                <c:pt idx="11718">
                  <c:v>5.6226998496816089E-2</c:v>
                </c:pt>
                <c:pt idx="11719">
                  <c:v>#N/A</c:v>
                </c:pt>
                <c:pt idx="11720">
                  <c:v>#N/A</c:v>
                </c:pt>
                <c:pt idx="11721">
                  <c:v>5.6232837648565154E-2</c:v>
                </c:pt>
                <c:pt idx="11722">
                  <c:v>5.623478403248152E-2</c:v>
                </c:pt>
                <c:pt idx="11723">
                  <c:v>5.623673041639788E-2</c:v>
                </c:pt>
                <c:pt idx="11724">
                  <c:v>5.6238676800314226E-2</c:v>
                </c:pt>
                <c:pt idx="11725">
                  <c:v>5.6240623184230593E-2</c:v>
                </c:pt>
                <c:pt idx="11726">
                  <c:v>#N/A</c:v>
                </c:pt>
                <c:pt idx="11727">
                  <c:v>#N/A</c:v>
                </c:pt>
                <c:pt idx="11728">
                  <c:v>5.6246462335979658E-2</c:v>
                </c:pt>
                <c:pt idx="11729">
                  <c:v>5.6248408719896024E-2</c:v>
                </c:pt>
                <c:pt idx="11730">
                  <c:v>5.625035510381237E-2</c:v>
                </c:pt>
                <c:pt idx="11731">
                  <c:v>5.625230148772873E-2</c:v>
                </c:pt>
                <c:pt idx="11732">
                  <c:v>5.6254247871645097E-2</c:v>
                </c:pt>
                <c:pt idx="11733">
                  <c:v>#N/A</c:v>
                </c:pt>
                <c:pt idx="11734">
                  <c:v>#N/A</c:v>
                </c:pt>
                <c:pt idx="11735">
                  <c:v>5.6260087023394162E-2</c:v>
                </c:pt>
                <c:pt idx="11736">
                  <c:v>5.6262033407310529E-2</c:v>
                </c:pt>
                <c:pt idx="11737">
                  <c:v>5.6263979791226874E-2</c:v>
                </c:pt>
                <c:pt idx="11738">
                  <c:v>5.6265926175143234E-2</c:v>
                </c:pt>
                <c:pt idx="11739">
                  <c:v>5.6267872559059601E-2</c:v>
                </c:pt>
                <c:pt idx="11740">
                  <c:v>#N/A</c:v>
                </c:pt>
                <c:pt idx="11741">
                  <c:v>#N/A</c:v>
                </c:pt>
                <c:pt idx="11742">
                  <c:v>5.6273711710808666E-2</c:v>
                </c:pt>
                <c:pt idx="11743">
                  <c:v>5.6275658094725019E-2</c:v>
                </c:pt>
                <c:pt idx="11744">
                  <c:v>5.6277604478641378E-2</c:v>
                </c:pt>
                <c:pt idx="11745">
                  <c:v>5.6279550862557738E-2</c:v>
                </c:pt>
                <c:pt idx="11746">
                  <c:v>5.6281497246474091E-2</c:v>
                </c:pt>
                <c:pt idx="11747">
                  <c:v>#N/A</c:v>
                </c:pt>
                <c:pt idx="11748">
                  <c:v>#N/A</c:v>
                </c:pt>
                <c:pt idx="11749">
                  <c:v>5.6287336398223163E-2</c:v>
                </c:pt>
                <c:pt idx="11750">
                  <c:v>5.6289282782139523E-2</c:v>
                </c:pt>
                <c:pt idx="11751">
                  <c:v>5.6291229166055883E-2</c:v>
                </c:pt>
                <c:pt idx="11752">
                  <c:v>5.6293175549972242E-2</c:v>
                </c:pt>
                <c:pt idx="11753">
                  <c:v>5.6295121933888595E-2</c:v>
                </c:pt>
                <c:pt idx="11754">
                  <c:v>#N/A</c:v>
                </c:pt>
                <c:pt idx="11755">
                  <c:v>#N/A</c:v>
                </c:pt>
                <c:pt idx="11756">
                  <c:v>5.6300961085637667E-2</c:v>
                </c:pt>
                <c:pt idx="11757">
                  <c:v>5.6302907469554027E-2</c:v>
                </c:pt>
                <c:pt idx="11758">
                  <c:v>5.6304853853470387E-2</c:v>
                </c:pt>
                <c:pt idx="11759">
                  <c:v>5.6306800237386739E-2</c:v>
                </c:pt>
                <c:pt idx="11760">
                  <c:v>5.6308746621303099E-2</c:v>
                </c:pt>
                <c:pt idx="11761">
                  <c:v>#N/A</c:v>
                </c:pt>
                <c:pt idx="11762">
                  <c:v>#N/A</c:v>
                </c:pt>
                <c:pt idx="11763">
                  <c:v>5.6314585773052171E-2</c:v>
                </c:pt>
                <c:pt idx="11764">
                  <c:v>5.6316532156968531E-2</c:v>
                </c:pt>
                <c:pt idx="11765">
                  <c:v>5.6318478540884891E-2</c:v>
                </c:pt>
                <c:pt idx="11766">
                  <c:v>5.6320424924801243E-2</c:v>
                </c:pt>
                <c:pt idx="11767">
                  <c:v>5.6322371308717603E-2</c:v>
                </c:pt>
                <c:pt idx="11768">
                  <c:v>#N/A</c:v>
                </c:pt>
                <c:pt idx="11769">
                  <c:v>#N/A</c:v>
                </c:pt>
                <c:pt idx="11770">
                  <c:v>5.6328210460466675E-2</c:v>
                </c:pt>
                <c:pt idx="11771">
                  <c:v>5.6330156844383035E-2</c:v>
                </c:pt>
                <c:pt idx="11772">
                  <c:v>5.6332103228299388E-2</c:v>
                </c:pt>
                <c:pt idx="11773">
                  <c:v>5.6334049612215747E-2</c:v>
                </c:pt>
                <c:pt idx="11774">
                  <c:v>5.6335995996132107E-2</c:v>
                </c:pt>
              </c:numCache>
            </c:numRef>
          </c:val>
          <c:smooth val="0"/>
          <c:extLst>
            <c:ext xmlns:c16="http://schemas.microsoft.com/office/drawing/2014/chart" uri="{C3380CC4-5D6E-409C-BE32-E72D297353CC}">
              <c16:uniqueId val="{00000000-5071-45EC-8465-A0C26EAD5C73}"/>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af-Z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title>
    <c:autoTitleDeleted val="0"/>
    <c:plotArea>
      <c:layout>
        <c:manualLayout>
          <c:layoutTarget val="inner"/>
          <c:xMode val="edge"/>
          <c:yMode val="edge"/>
          <c:x val="9.9896164356989225E-2"/>
          <c:y val="0.15014070570995941"/>
          <c:w val="0.8690381866987682"/>
          <c:h val="0.61296364136348636"/>
        </c:manualLayout>
      </c:layout>
      <c:lineChart>
        <c:grouping val="standard"/>
        <c:varyColors val="0"/>
        <c:ser>
          <c:idx val="0"/>
          <c:order val="0"/>
          <c:tx>
            <c:strRef>
              <c:f>'Daily Data'!$E$1</c:f>
              <c:strCache>
                <c:ptCount val="1"/>
                <c:pt idx="0">
                  <c:v>20 YR REAL GILT</c:v>
                </c:pt>
              </c:strCache>
            </c:strRef>
          </c:tx>
          <c:spPr>
            <a:ln w="12700" cap="rnd">
              <a:solidFill>
                <a:schemeClr val="bg2">
                  <a:lumMod val="25000"/>
                </a:schemeClr>
              </a:solidFill>
              <a:round/>
            </a:ln>
            <a:effectLst/>
          </c:spPr>
          <c:marker>
            <c:symbol val="none"/>
          </c:marker>
          <c:cat>
            <c:numRef>
              <c:f>'Daily Data'!$A$2:$A$11776</c:f>
              <c:numCache>
                <c:formatCode>m/d/yyyy</c:formatCode>
                <c:ptCount val="11775"/>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pt idx="3922">
                  <c:v>39719</c:v>
                </c:pt>
                <c:pt idx="3923">
                  <c:v>39720</c:v>
                </c:pt>
                <c:pt idx="3924">
                  <c:v>39721</c:v>
                </c:pt>
                <c:pt idx="3925">
                  <c:v>39722</c:v>
                </c:pt>
                <c:pt idx="3926">
                  <c:v>39723</c:v>
                </c:pt>
                <c:pt idx="3927">
                  <c:v>39724</c:v>
                </c:pt>
                <c:pt idx="3928">
                  <c:v>39725</c:v>
                </c:pt>
                <c:pt idx="3929">
                  <c:v>39726</c:v>
                </c:pt>
                <c:pt idx="3930">
                  <c:v>39727</c:v>
                </c:pt>
                <c:pt idx="3931">
                  <c:v>39728</c:v>
                </c:pt>
                <c:pt idx="3932">
                  <c:v>39729</c:v>
                </c:pt>
                <c:pt idx="3933">
                  <c:v>39730</c:v>
                </c:pt>
                <c:pt idx="3934">
                  <c:v>39731</c:v>
                </c:pt>
                <c:pt idx="3935">
                  <c:v>39732</c:v>
                </c:pt>
                <c:pt idx="3936">
                  <c:v>39733</c:v>
                </c:pt>
                <c:pt idx="3937">
                  <c:v>39734</c:v>
                </c:pt>
                <c:pt idx="3938">
                  <c:v>39735</c:v>
                </c:pt>
                <c:pt idx="3939">
                  <c:v>39736</c:v>
                </c:pt>
                <c:pt idx="3940">
                  <c:v>39737</c:v>
                </c:pt>
                <c:pt idx="3941">
                  <c:v>39738</c:v>
                </c:pt>
                <c:pt idx="3942">
                  <c:v>39739</c:v>
                </c:pt>
                <c:pt idx="3943">
                  <c:v>39740</c:v>
                </c:pt>
                <c:pt idx="3944">
                  <c:v>39741</c:v>
                </c:pt>
                <c:pt idx="3945">
                  <c:v>39742</c:v>
                </c:pt>
                <c:pt idx="3946">
                  <c:v>39743</c:v>
                </c:pt>
                <c:pt idx="3947">
                  <c:v>39744</c:v>
                </c:pt>
                <c:pt idx="3948">
                  <c:v>39745</c:v>
                </c:pt>
                <c:pt idx="3949">
                  <c:v>39746</c:v>
                </c:pt>
                <c:pt idx="3950">
                  <c:v>39747</c:v>
                </c:pt>
                <c:pt idx="3951">
                  <c:v>39748</c:v>
                </c:pt>
                <c:pt idx="3952">
                  <c:v>39749</c:v>
                </c:pt>
                <c:pt idx="3953">
                  <c:v>39750</c:v>
                </c:pt>
                <c:pt idx="3954">
                  <c:v>39751</c:v>
                </c:pt>
                <c:pt idx="3955">
                  <c:v>39752</c:v>
                </c:pt>
                <c:pt idx="3956">
                  <c:v>39753</c:v>
                </c:pt>
                <c:pt idx="3957">
                  <c:v>39754</c:v>
                </c:pt>
                <c:pt idx="3958">
                  <c:v>39755</c:v>
                </c:pt>
                <c:pt idx="3959">
                  <c:v>39756</c:v>
                </c:pt>
                <c:pt idx="3960">
                  <c:v>39757</c:v>
                </c:pt>
                <c:pt idx="3961">
                  <c:v>39758</c:v>
                </c:pt>
                <c:pt idx="3962">
                  <c:v>39759</c:v>
                </c:pt>
                <c:pt idx="3963">
                  <c:v>39760</c:v>
                </c:pt>
                <c:pt idx="3964">
                  <c:v>39761</c:v>
                </c:pt>
                <c:pt idx="3965">
                  <c:v>39762</c:v>
                </c:pt>
                <c:pt idx="3966">
                  <c:v>39763</c:v>
                </c:pt>
                <c:pt idx="3967">
                  <c:v>39764</c:v>
                </c:pt>
                <c:pt idx="3968">
                  <c:v>39765</c:v>
                </c:pt>
                <c:pt idx="3969">
                  <c:v>39766</c:v>
                </c:pt>
                <c:pt idx="3970">
                  <c:v>39767</c:v>
                </c:pt>
                <c:pt idx="3971">
                  <c:v>39768</c:v>
                </c:pt>
                <c:pt idx="3972">
                  <c:v>39769</c:v>
                </c:pt>
                <c:pt idx="3973">
                  <c:v>39770</c:v>
                </c:pt>
                <c:pt idx="3974">
                  <c:v>39771</c:v>
                </c:pt>
                <c:pt idx="3975">
                  <c:v>39772</c:v>
                </c:pt>
                <c:pt idx="3976">
                  <c:v>39773</c:v>
                </c:pt>
                <c:pt idx="3977">
                  <c:v>39774</c:v>
                </c:pt>
                <c:pt idx="3978">
                  <c:v>39775</c:v>
                </c:pt>
                <c:pt idx="3979">
                  <c:v>39776</c:v>
                </c:pt>
                <c:pt idx="3980">
                  <c:v>39777</c:v>
                </c:pt>
                <c:pt idx="3981">
                  <c:v>39778</c:v>
                </c:pt>
                <c:pt idx="3982">
                  <c:v>39779</c:v>
                </c:pt>
                <c:pt idx="3983">
                  <c:v>39780</c:v>
                </c:pt>
                <c:pt idx="3984">
                  <c:v>39781</c:v>
                </c:pt>
                <c:pt idx="3985">
                  <c:v>39782</c:v>
                </c:pt>
                <c:pt idx="3986">
                  <c:v>39783</c:v>
                </c:pt>
                <c:pt idx="3987">
                  <c:v>39784</c:v>
                </c:pt>
                <c:pt idx="3988">
                  <c:v>39785</c:v>
                </c:pt>
                <c:pt idx="3989">
                  <c:v>39786</c:v>
                </c:pt>
                <c:pt idx="3990">
                  <c:v>39787</c:v>
                </c:pt>
                <c:pt idx="3991">
                  <c:v>39788</c:v>
                </c:pt>
                <c:pt idx="3992">
                  <c:v>39789</c:v>
                </c:pt>
                <c:pt idx="3993">
                  <c:v>39790</c:v>
                </c:pt>
                <c:pt idx="3994">
                  <c:v>39791</c:v>
                </c:pt>
                <c:pt idx="3995">
                  <c:v>39792</c:v>
                </c:pt>
                <c:pt idx="3996">
                  <c:v>39793</c:v>
                </c:pt>
                <c:pt idx="3997">
                  <c:v>39794</c:v>
                </c:pt>
                <c:pt idx="3998">
                  <c:v>39795</c:v>
                </c:pt>
                <c:pt idx="3999">
                  <c:v>39796</c:v>
                </c:pt>
                <c:pt idx="4000">
                  <c:v>39797</c:v>
                </c:pt>
                <c:pt idx="4001">
                  <c:v>39798</c:v>
                </c:pt>
                <c:pt idx="4002">
                  <c:v>39799</c:v>
                </c:pt>
                <c:pt idx="4003">
                  <c:v>39800</c:v>
                </c:pt>
                <c:pt idx="4004">
                  <c:v>39801</c:v>
                </c:pt>
                <c:pt idx="4005">
                  <c:v>39802</c:v>
                </c:pt>
                <c:pt idx="4006">
                  <c:v>39803</c:v>
                </c:pt>
                <c:pt idx="4007">
                  <c:v>39804</c:v>
                </c:pt>
                <c:pt idx="4008">
                  <c:v>39805</c:v>
                </c:pt>
                <c:pt idx="4009">
                  <c:v>39806</c:v>
                </c:pt>
                <c:pt idx="4010">
                  <c:v>39807</c:v>
                </c:pt>
                <c:pt idx="4011">
                  <c:v>39808</c:v>
                </c:pt>
                <c:pt idx="4012">
                  <c:v>39809</c:v>
                </c:pt>
                <c:pt idx="4013">
                  <c:v>39810</c:v>
                </c:pt>
                <c:pt idx="4014">
                  <c:v>39811</c:v>
                </c:pt>
                <c:pt idx="4015">
                  <c:v>39812</c:v>
                </c:pt>
                <c:pt idx="4016">
                  <c:v>39813</c:v>
                </c:pt>
                <c:pt idx="4017">
                  <c:v>39814</c:v>
                </c:pt>
                <c:pt idx="4018">
                  <c:v>39815</c:v>
                </c:pt>
                <c:pt idx="4019">
                  <c:v>39816</c:v>
                </c:pt>
                <c:pt idx="4020">
                  <c:v>39817</c:v>
                </c:pt>
                <c:pt idx="4021">
                  <c:v>39818</c:v>
                </c:pt>
                <c:pt idx="4022">
                  <c:v>39819</c:v>
                </c:pt>
                <c:pt idx="4023">
                  <c:v>39820</c:v>
                </c:pt>
                <c:pt idx="4024">
                  <c:v>39821</c:v>
                </c:pt>
                <c:pt idx="4025">
                  <c:v>39822</c:v>
                </c:pt>
                <c:pt idx="4026">
                  <c:v>39823</c:v>
                </c:pt>
                <c:pt idx="4027">
                  <c:v>39824</c:v>
                </c:pt>
                <c:pt idx="4028">
                  <c:v>39825</c:v>
                </c:pt>
                <c:pt idx="4029">
                  <c:v>39826</c:v>
                </c:pt>
                <c:pt idx="4030">
                  <c:v>39827</c:v>
                </c:pt>
                <c:pt idx="4031">
                  <c:v>39828</c:v>
                </c:pt>
                <c:pt idx="4032">
                  <c:v>39829</c:v>
                </c:pt>
                <c:pt idx="4033">
                  <c:v>39830</c:v>
                </c:pt>
                <c:pt idx="4034">
                  <c:v>39831</c:v>
                </c:pt>
                <c:pt idx="4035">
                  <c:v>39832</c:v>
                </c:pt>
                <c:pt idx="4036">
                  <c:v>39833</c:v>
                </c:pt>
                <c:pt idx="4037">
                  <c:v>39834</c:v>
                </c:pt>
                <c:pt idx="4038">
                  <c:v>39835</c:v>
                </c:pt>
                <c:pt idx="4039">
                  <c:v>39836</c:v>
                </c:pt>
                <c:pt idx="4040">
                  <c:v>39837</c:v>
                </c:pt>
                <c:pt idx="4041">
                  <c:v>39838</c:v>
                </c:pt>
                <c:pt idx="4042">
                  <c:v>39839</c:v>
                </c:pt>
                <c:pt idx="4043">
                  <c:v>39840</c:v>
                </c:pt>
                <c:pt idx="4044">
                  <c:v>39841</c:v>
                </c:pt>
                <c:pt idx="4045">
                  <c:v>39842</c:v>
                </c:pt>
                <c:pt idx="4046">
                  <c:v>39843</c:v>
                </c:pt>
                <c:pt idx="4047">
                  <c:v>39844</c:v>
                </c:pt>
                <c:pt idx="4048">
                  <c:v>39845</c:v>
                </c:pt>
                <c:pt idx="4049">
                  <c:v>39846</c:v>
                </c:pt>
                <c:pt idx="4050">
                  <c:v>39847</c:v>
                </c:pt>
                <c:pt idx="4051">
                  <c:v>39848</c:v>
                </c:pt>
                <c:pt idx="4052">
                  <c:v>39849</c:v>
                </c:pt>
                <c:pt idx="4053">
                  <c:v>39850</c:v>
                </c:pt>
                <c:pt idx="4054">
                  <c:v>39851</c:v>
                </c:pt>
                <c:pt idx="4055">
                  <c:v>39852</c:v>
                </c:pt>
                <c:pt idx="4056">
                  <c:v>39853</c:v>
                </c:pt>
                <c:pt idx="4057">
                  <c:v>39854</c:v>
                </c:pt>
                <c:pt idx="4058">
                  <c:v>39855</c:v>
                </c:pt>
                <c:pt idx="4059">
                  <c:v>39856</c:v>
                </c:pt>
                <c:pt idx="4060">
                  <c:v>39857</c:v>
                </c:pt>
                <c:pt idx="4061">
                  <c:v>39858</c:v>
                </c:pt>
                <c:pt idx="4062">
                  <c:v>39859</c:v>
                </c:pt>
                <c:pt idx="4063">
                  <c:v>39860</c:v>
                </c:pt>
                <c:pt idx="4064">
                  <c:v>39861</c:v>
                </c:pt>
                <c:pt idx="4065">
                  <c:v>39862</c:v>
                </c:pt>
                <c:pt idx="4066">
                  <c:v>39863</c:v>
                </c:pt>
                <c:pt idx="4067">
                  <c:v>39864</c:v>
                </c:pt>
                <c:pt idx="4068">
                  <c:v>39865</c:v>
                </c:pt>
                <c:pt idx="4069">
                  <c:v>39866</c:v>
                </c:pt>
                <c:pt idx="4070">
                  <c:v>39867</c:v>
                </c:pt>
                <c:pt idx="4071">
                  <c:v>39868</c:v>
                </c:pt>
                <c:pt idx="4072">
                  <c:v>39869</c:v>
                </c:pt>
                <c:pt idx="4073">
                  <c:v>39870</c:v>
                </c:pt>
                <c:pt idx="4074">
                  <c:v>39871</c:v>
                </c:pt>
                <c:pt idx="4075">
                  <c:v>39872</c:v>
                </c:pt>
                <c:pt idx="4076">
                  <c:v>39873</c:v>
                </c:pt>
                <c:pt idx="4077">
                  <c:v>39874</c:v>
                </c:pt>
                <c:pt idx="4078">
                  <c:v>39875</c:v>
                </c:pt>
                <c:pt idx="4079">
                  <c:v>39876</c:v>
                </c:pt>
                <c:pt idx="4080">
                  <c:v>39877</c:v>
                </c:pt>
                <c:pt idx="4081">
                  <c:v>39878</c:v>
                </c:pt>
                <c:pt idx="4082">
                  <c:v>39879</c:v>
                </c:pt>
                <c:pt idx="4083">
                  <c:v>39880</c:v>
                </c:pt>
                <c:pt idx="4084">
                  <c:v>39881</c:v>
                </c:pt>
                <c:pt idx="4085">
                  <c:v>39882</c:v>
                </c:pt>
                <c:pt idx="4086">
                  <c:v>39883</c:v>
                </c:pt>
                <c:pt idx="4087">
                  <c:v>39884</c:v>
                </c:pt>
                <c:pt idx="4088">
                  <c:v>39885</c:v>
                </c:pt>
                <c:pt idx="4089">
                  <c:v>39886</c:v>
                </c:pt>
                <c:pt idx="4090">
                  <c:v>39887</c:v>
                </c:pt>
                <c:pt idx="4091">
                  <c:v>39888</c:v>
                </c:pt>
                <c:pt idx="4092">
                  <c:v>39889</c:v>
                </c:pt>
                <c:pt idx="4093">
                  <c:v>39890</c:v>
                </c:pt>
                <c:pt idx="4094">
                  <c:v>39891</c:v>
                </c:pt>
                <c:pt idx="4095">
                  <c:v>39892</c:v>
                </c:pt>
                <c:pt idx="4096">
                  <c:v>39893</c:v>
                </c:pt>
                <c:pt idx="4097">
                  <c:v>39894</c:v>
                </c:pt>
                <c:pt idx="4098">
                  <c:v>39895</c:v>
                </c:pt>
                <c:pt idx="4099">
                  <c:v>39896</c:v>
                </c:pt>
                <c:pt idx="4100">
                  <c:v>39897</c:v>
                </c:pt>
                <c:pt idx="4101">
                  <c:v>39898</c:v>
                </c:pt>
                <c:pt idx="4102">
                  <c:v>39899</c:v>
                </c:pt>
                <c:pt idx="4103">
                  <c:v>39900</c:v>
                </c:pt>
                <c:pt idx="4104">
                  <c:v>39901</c:v>
                </c:pt>
                <c:pt idx="4105">
                  <c:v>39902</c:v>
                </c:pt>
                <c:pt idx="4106">
                  <c:v>39903</c:v>
                </c:pt>
                <c:pt idx="4107">
                  <c:v>39904</c:v>
                </c:pt>
                <c:pt idx="4108">
                  <c:v>39905</c:v>
                </c:pt>
                <c:pt idx="4109">
                  <c:v>39906</c:v>
                </c:pt>
                <c:pt idx="4110">
                  <c:v>39907</c:v>
                </c:pt>
                <c:pt idx="4111">
                  <c:v>39908</c:v>
                </c:pt>
                <c:pt idx="4112">
                  <c:v>39909</c:v>
                </c:pt>
                <c:pt idx="4113">
                  <c:v>39910</c:v>
                </c:pt>
                <c:pt idx="4114">
                  <c:v>39911</c:v>
                </c:pt>
                <c:pt idx="4115">
                  <c:v>39912</c:v>
                </c:pt>
                <c:pt idx="4116">
                  <c:v>39913</c:v>
                </c:pt>
                <c:pt idx="4117">
                  <c:v>39914</c:v>
                </c:pt>
                <c:pt idx="4118">
                  <c:v>39915</c:v>
                </c:pt>
                <c:pt idx="4119">
                  <c:v>39916</c:v>
                </c:pt>
                <c:pt idx="4120">
                  <c:v>39917</c:v>
                </c:pt>
                <c:pt idx="4121">
                  <c:v>39918</c:v>
                </c:pt>
                <c:pt idx="4122">
                  <c:v>39919</c:v>
                </c:pt>
                <c:pt idx="4123">
                  <c:v>39920</c:v>
                </c:pt>
                <c:pt idx="4124">
                  <c:v>39921</c:v>
                </c:pt>
                <c:pt idx="4125">
                  <c:v>39922</c:v>
                </c:pt>
                <c:pt idx="4126">
                  <c:v>39923</c:v>
                </c:pt>
                <c:pt idx="4127">
                  <c:v>39924</c:v>
                </c:pt>
                <c:pt idx="4128">
                  <c:v>39925</c:v>
                </c:pt>
                <c:pt idx="4129">
                  <c:v>39926</c:v>
                </c:pt>
                <c:pt idx="4130">
                  <c:v>39927</c:v>
                </c:pt>
                <c:pt idx="4131">
                  <c:v>39928</c:v>
                </c:pt>
                <c:pt idx="4132">
                  <c:v>39929</c:v>
                </c:pt>
                <c:pt idx="4133">
                  <c:v>39930</c:v>
                </c:pt>
                <c:pt idx="4134">
                  <c:v>39931</c:v>
                </c:pt>
                <c:pt idx="4135">
                  <c:v>39932</c:v>
                </c:pt>
                <c:pt idx="4136">
                  <c:v>39933</c:v>
                </c:pt>
                <c:pt idx="4137">
                  <c:v>39934</c:v>
                </c:pt>
                <c:pt idx="4138">
                  <c:v>39935</c:v>
                </c:pt>
                <c:pt idx="4139">
                  <c:v>39936</c:v>
                </c:pt>
                <c:pt idx="4140">
                  <c:v>39937</c:v>
                </c:pt>
                <c:pt idx="4141">
                  <c:v>39938</c:v>
                </c:pt>
                <c:pt idx="4142">
                  <c:v>39939</c:v>
                </c:pt>
                <c:pt idx="4143">
                  <c:v>39940</c:v>
                </c:pt>
                <c:pt idx="4144">
                  <c:v>39941</c:v>
                </c:pt>
                <c:pt idx="4145">
                  <c:v>39942</c:v>
                </c:pt>
                <c:pt idx="4146">
                  <c:v>39943</c:v>
                </c:pt>
                <c:pt idx="4147">
                  <c:v>39944</c:v>
                </c:pt>
                <c:pt idx="4148">
                  <c:v>39945</c:v>
                </c:pt>
                <c:pt idx="4149">
                  <c:v>39946</c:v>
                </c:pt>
                <c:pt idx="4150">
                  <c:v>39947</c:v>
                </c:pt>
                <c:pt idx="4151">
                  <c:v>39948</c:v>
                </c:pt>
                <c:pt idx="4152">
                  <c:v>39949</c:v>
                </c:pt>
                <c:pt idx="4153">
                  <c:v>39950</c:v>
                </c:pt>
                <c:pt idx="4154">
                  <c:v>39951</c:v>
                </c:pt>
                <c:pt idx="4155">
                  <c:v>39952</c:v>
                </c:pt>
                <c:pt idx="4156">
                  <c:v>39953</c:v>
                </c:pt>
                <c:pt idx="4157">
                  <c:v>39954</c:v>
                </c:pt>
                <c:pt idx="4158">
                  <c:v>39955</c:v>
                </c:pt>
                <c:pt idx="4159">
                  <c:v>39956</c:v>
                </c:pt>
                <c:pt idx="4160">
                  <c:v>39957</c:v>
                </c:pt>
                <c:pt idx="4161">
                  <c:v>39958</c:v>
                </c:pt>
                <c:pt idx="4162">
                  <c:v>39959</c:v>
                </c:pt>
                <c:pt idx="4163">
                  <c:v>39960</c:v>
                </c:pt>
                <c:pt idx="4164">
                  <c:v>39961</c:v>
                </c:pt>
                <c:pt idx="4165">
                  <c:v>39962</c:v>
                </c:pt>
                <c:pt idx="4166">
                  <c:v>39963</c:v>
                </c:pt>
                <c:pt idx="4167">
                  <c:v>39964</c:v>
                </c:pt>
                <c:pt idx="4168">
                  <c:v>39965</c:v>
                </c:pt>
                <c:pt idx="4169">
                  <c:v>39966</c:v>
                </c:pt>
                <c:pt idx="4170">
                  <c:v>39967</c:v>
                </c:pt>
                <c:pt idx="4171">
                  <c:v>39968</c:v>
                </c:pt>
                <c:pt idx="4172">
                  <c:v>39969</c:v>
                </c:pt>
                <c:pt idx="4173">
                  <c:v>39970</c:v>
                </c:pt>
                <c:pt idx="4174">
                  <c:v>39971</c:v>
                </c:pt>
                <c:pt idx="4175">
                  <c:v>39972</c:v>
                </c:pt>
                <c:pt idx="4176">
                  <c:v>39973</c:v>
                </c:pt>
                <c:pt idx="4177">
                  <c:v>39974</c:v>
                </c:pt>
                <c:pt idx="4178">
                  <c:v>39975</c:v>
                </c:pt>
                <c:pt idx="4179">
                  <c:v>39976</c:v>
                </c:pt>
                <c:pt idx="4180">
                  <c:v>39977</c:v>
                </c:pt>
                <c:pt idx="4181">
                  <c:v>39978</c:v>
                </c:pt>
                <c:pt idx="4182">
                  <c:v>39979</c:v>
                </c:pt>
                <c:pt idx="4183">
                  <c:v>39980</c:v>
                </c:pt>
                <c:pt idx="4184">
                  <c:v>39981</c:v>
                </c:pt>
                <c:pt idx="4185">
                  <c:v>39982</c:v>
                </c:pt>
                <c:pt idx="4186">
                  <c:v>39983</c:v>
                </c:pt>
                <c:pt idx="4187">
                  <c:v>39984</c:v>
                </c:pt>
                <c:pt idx="4188">
                  <c:v>39985</c:v>
                </c:pt>
                <c:pt idx="4189">
                  <c:v>39986</c:v>
                </c:pt>
                <c:pt idx="4190">
                  <c:v>39987</c:v>
                </c:pt>
                <c:pt idx="4191">
                  <c:v>39988</c:v>
                </c:pt>
                <c:pt idx="4192">
                  <c:v>39989</c:v>
                </c:pt>
                <c:pt idx="4193">
                  <c:v>39990</c:v>
                </c:pt>
                <c:pt idx="4194">
                  <c:v>39991</c:v>
                </c:pt>
                <c:pt idx="4195">
                  <c:v>39992</c:v>
                </c:pt>
                <c:pt idx="4196">
                  <c:v>39993</c:v>
                </c:pt>
                <c:pt idx="4197">
                  <c:v>39994</c:v>
                </c:pt>
                <c:pt idx="4198">
                  <c:v>39995</c:v>
                </c:pt>
                <c:pt idx="4199">
                  <c:v>39996</c:v>
                </c:pt>
                <c:pt idx="4200">
                  <c:v>39997</c:v>
                </c:pt>
                <c:pt idx="4201">
                  <c:v>39998</c:v>
                </c:pt>
                <c:pt idx="4202">
                  <c:v>39999</c:v>
                </c:pt>
                <c:pt idx="4203">
                  <c:v>40000</c:v>
                </c:pt>
                <c:pt idx="4204">
                  <c:v>40001</c:v>
                </c:pt>
                <c:pt idx="4205">
                  <c:v>40002</c:v>
                </c:pt>
                <c:pt idx="4206">
                  <c:v>40003</c:v>
                </c:pt>
                <c:pt idx="4207">
                  <c:v>40004</c:v>
                </c:pt>
                <c:pt idx="4208">
                  <c:v>40005</c:v>
                </c:pt>
                <c:pt idx="4209">
                  <c:v>40006</c:v>
                </c:pt>
                <c:pt idx="4210">
                  <c:v>40007</c:v>
                </c:pt>
                <c:pt idx="4211">
                  <c:v>40008</c:v>
                </c:pt>
                <c:pt idx="4212">
                  <c:v>40009</c:v>
                </c:pt>
                <c:pt idx="4213">
                  <c:v>40010</c:v>
                </c:pt>
                <c:pt idx="4214">
                  <c:v>40011</c:v>
                </c:pt>
                <c:pt idx="4215">
                  <c:v>40012</c:v>
                </c:pt>
                <c:pt idx="4216">
                  <c:v>40013</c:v>
                </c:pt>
                <c:pt idx="4217">
                  <c:v>40014</c:v>
                </c:pt>
                <c:pt idx="4218">
                  <c:v>40015</c:v>
                </c:pt>
                <c:pt idx="4219">
                  <c:v>40016</c:v>
                </c:pt>
                <c:pt idx="4220">
                  <c:v>40017</c:v>
                </c:pt>
                <c:pt idx="4221">
                  <c:v>40018</c:v>
                </c:pt>
                <c:pt idx="4222">
                  <c:v>40019</c:v>
                </c:pt>
                <c:pt idx="4223">
                  <c:v>40020</c:v>
                </c:pt>
                <c:pt idx="4224">
                  <c:v>40021</c:v>
                </c:pt>
                <c:pt idx="4225">
                  <c:v>40022</c:v>
                </c:pt>
                <c:pt idx="4226">
                  <c:v>40023</c:v>
                </c:pt>
                <c:pt idx="4227">
                  <c:v>40024</c:v>
                </c:pt>
                <c:pt idx="4228">
                  <c:v>40025</c:v>
                </c:pt>
                <c:pt idx="4229">
                  <c:v>40026</c:v>
                </c:pt>
                <c:pt idx="4230">
                  <c:v>40027</c:v>
                </c:pt>
                <c:pt idx="4231">
                  <c:v>40028</c:v>
                </c:pt>
                <c:pt idx="4232">
                  <c:v>40029</c:v>
                </c:pt>
                <c:pt idx="4233">
                  <c:v>40030</c:v>
                </c:pt>
                <c:pt idx="4234">
                  <c:v>40031</c:v>
                </c:pt>
                <c:pt idx="4235">
                  <c:v>40032</c:v>
                </c:pt>
                <c:pt idx="4236">
                  <c:v>40033</c:v>
                </c:pt>
                <c:pt idx="4237">
                  <c:v>40034</c:v>
                </c:pt>
                <c:pt idx="4238">
                  <c:v>40035</c:v>
                </c:pt>
                <c:pt idx="4239">
                  <c:v>40036</c:v>
                </c:pt>
                <c:pt idx="4240">
                  <c:v>40037</c:v>
                </c:pt>
                <c:pt idx="4241">
                  <c:v>40038</c:v>
                </c:pt>
                <c:pt idx="4242">
                  <c:v>40039</c:v>
                </c:pt>
                <c:pt idx="4243">
                  <c:v>40040</c:v>
                </c:pt>
                <c:pt idx="4244">
                  <c:v>40041</c:v>
                </c:pt>
                <c:pt idx="4245">
                  <c:v>40042</c:v>
                </c:pt>
                <c:pt idx="4246">
                  <c:v>40043</c:v>
                </c:pt>
                <c:pt idx="4247">
                  <c:v>40044</c:v>
                </c:pt>
                <c:pt idx="4248">
                  <c:v>40045</c:v>
                </c:pt>
                <c:pt idx="4249">
                  <c:v>40046</c:v>
                </c:pt>
                <c:pt idx="4250">
                  <c:v>40047</c:v>
                </c:pt>
                <c:pt idx="4251">
                  <c:v>40048</c:v>
                </c:pt>
                <c:pt idx="4252">
                  <c:v>40049</c:v>
                </c:pt>
                <c:pt idx="4253">
                  <c:v>40050</c:v>
                </c:pt>
                <c:pt idx="4254">
                  <c:v>40051</c:v>
                </c:pt>
                <c:pt idx="4255">
                  <c:v>40052</c:v>
                </c:pt>
                <c:pt idx="4256">
                  <c:v>40053</c:v>
                </c:pt>
                <c:pt idx="4257">
                  <c:v>40054</c:v>
                </c:pt>
                <c:pt idx="4258">
                  <c:v>40055</c:v>
                </c:pt>
                <c:pt idx="4259">
                  <c:v>40056</c:v>
                </c:pt>
                <c:pt idx="4260">
                  <c:v>40057</c:v>
                </c:pt>
                <c:pt idx="4261">
                  <c:v>40058</c:v>
                </c:pt>
                <c:pt idx="4262">
                  <c:v>40059</c:v>
                </c:pt>
                <c:pt idx="4263">
                  <c:v>40060</c:v>
                </c:pt>
                <c:pt idx="4264">
                  <c:v>40061</c:v>
                </c:pt>
                <c:pt idx="4265">
                  <c:v>40062</c:v>
                </c:pt>
                <c:pt idx="4266">
                  <c:v>40063</c:v>
                </c:pt>
                <c:pt idx="4267">
                  <c:v>40064</c:v>
                </c:pt>
                <c:pt idx="4268">
                  <c:v>40065</c:v>
                </c:pt>
                <c:pt idx="4269">
                  <c:v>40066</c:v>
                </c:pt>
                <c:pt idx="4270">
                  <c:v>40067</c:v>
                </c:pt>
                <c:pt idx="4271">
                  <c:v>40068</c:v>
                </c:pt>
                <c:pt idx="4272">
                  <c:v>40069</c:v>
                </c:pt>
                <c:pt idx="4273">
                  <c:v>40070</c:v>
                </c:pt>
                <c:pt idx="4274">
                  <c:v>40071</c:v>
                </c:pt>
                <c:pt idx="4275">
                  <c:v>40072</c:v>
                </c:pt>
                <c:pt idx="4276">
                  <c:v>40073</c:v>
                </c:pt>
                <c:pt idx="4277">
                  <c:v>40074</c:v>
                </c:pt>
                <c:pt idx="4278">
                  <c:v>40075</c:v>
                </c:pt>
                <c:pt idx="4279">
                  <c:v>40076</c:v>
                </c:pt>
                <c:pt idx="4280">
                  <c:v>40077</c:v>
                </c:pt>
                <c:pt idx="4281">
                  <c:v>40078</c:v>
                </c:pt>
                <c:pt idx="4282">
                  <c:v>40079</c:v>
                </c:pt>
                <c:pt idx="4283">
                  <c:v>40080</c:v>
                </c:pt>
                <c:pt idx="4284">
                  <c:v>40081</c:v>
                </c:pt>
                <c:pt idx="4285">
                  <c:v>40082</c:v>
                </c:pt>
                <c:pt idx="4286">
                  <c:v>40083</c:v>
                </c:pt>
                <c:pt idx="4287">
                  <c:v>40084</c:v>
                </c:pt>
                <c:pt idx="4288">
                  <c:v>40085</c:v>
                </c:pt>
                <c:pt idx="4289">
                  <c:v>40086</c:v>
                </c:pt>
                <c:pt idx="4290">
                  <c:v>40087</c:v>
                </c:pt>
                <c:pt idx="4291">
                  <c:v>40088</c:v>
                </c:pt>
                <c:pt idx="4292">
                  <c:v>40089</c:v>
                </c:pt>
                <c:pt idx="4293">
                  <c:v>40090</c:v>
                </c:pt>
                <c:pt idx="4294">
                  <c:v>40091</c:v>
                </c:pt>
                <c:pt idx="4295">
                  <c:v>40092</c:v>
                </c:pt>
                <c:pt idx="4296">
                  <c:v>40093</c:v>
                </c:pt>
                <c:pt idx="4297">
                  <c:v>40094</c:v>
                </c:pt>
                <c:pt idx="4298">
                  <c:v>40095</c:v>
                </c:pt>
                <c:pt idx="4299">
                  <c:v>40096</c:v>
                </c:pt>
                <c:pt idx="4300">
                  <c:v>40097</c:v>
                </c:pt>
                <c:pt idx="4301">
                  <c:v>40098</c:v>
                </c:pt>
                <c:pt idx="4302">
                  <c:v>40099</c:v>
                </c:pt>
                <c:pt idx="4303">
                  <c:v>40100</c:v>
                </c:pt>
                <c:pt idx="4304">
                  <c:v>40101</c:v>
                </c:pt>
                <c:pt idx="4305">
                  <c:v>40102</c:v>
                </c:pt>
                <c:pt idx="4306">
                  <c:v>40103</c:v>
                </c:pt>
                <c:pt idx="4307">
                  <c:v>40104</c:v>
                </c:pt>
                <c:pt idx="4308">
                  <c:v>40105</c:v>
                </c:pt>
                <c:pt idx="4309">
                  <c:v>40106</c:v>
                </c:pt>
                <c:pt idx="4310">
                  <c:v>40107</c:v>
                </c:pt>
                <c:pt idx="4311">
                  <c:v>40108</c:v>
                </c:pt>
                <c:pt idx="4312">
                  <c:v>40109</c:v>
                </c:pt>
                <c:pt idx="4313">
                  <c:v>40110</c:v>
                </c:pt>
                <c:pt idx="4314">
                  <c:v>40111</c:v>
                </c:pt>
                <c:pt idx="4315">
                  <c:v>40112</c:v>
                </c:pt>
                <c:pt idx="4316">
                  <c:v>40113</c:v>
                </c:pt>
                <c:pt idx="4317">
                  <c:v>40114</c:v>
                </c:pt>
                <c:pt idx="4318">
                  <c:v>40115</c:v>
                </c:pt>
                <c:pt idx="4319">
                  <c:v>40116</c:v>
                </c:pt>
                <c:pt idx="4320">
                  <c:v>40117</c:v>
                </c:pt>
                <c:pt idx="4321">
                  <c:v>40118</c:v>
                </c:pt>
                <c:pt idx="4322">
                  <c:v>40119</c:v>
                </c:pt>
                <c:pt idx="4323">
                  <c:v>40120</c:v>
                </c:pt>
                <c:pt idx="4324">
                  <c:v>40121</c:v>
                </c:pt>
                <c:pt idx="4325">
                  <c:v>40122</c:v>
                </c:pt>
                <c:pt idx="4326">
                  <c:v>40123</c:v>
                </c:pt>
                <c:pt idx="4327">
                  <c:v>40124</c:v>
                </c:pt>
                <c:pt idx="4328">
                  <c:v>40125</c:v>
                </c:pt>
                <c:pt idx="4329">
                  <c:v>40126</c:v>
                </c:pt>
                <c:pt idx="4330">
                  <c:v>40127</c:v>
                </c:pt>
                <c:pt idx="4331">
                  <c:v>40128</c:v>
                </c:pt>
                <c:pt idx="4332">
                  <c:v>40129</c:v>
                </c:pt>
                <c:pt idx="4333">
                  <c:v>40130</c:v>
                </c:pt>
                <c:pt idx="4334">
                  <c:v>40131</c:v>
                </c:pt>
                <c:pt idx="4335">
                  <c:v>40132</c:v>
                </c:pt>
                <c:pt idx="4336">
                  <c:v>40133</c:v>
                </c:pt>
                <c:pt idx="4337">
                  <c:v>40134</c:v>
                </c:pt>
                <c:pt idx="4338">
                  <c:v>40135</c:v>
                </c:pt>
                <c:pt idx="4339">
                  <c:v>40136</c:v>
                </c:pt>
                <c:pt idx="4340">
                  <c:v>40137</c:v>
                </c:pt>
                <c:pt idx="4341">
                  <c:v>40138</c:v>
                </c:pt>
                <c:pt idx="4342">
                  <c:v>40139</c:v>
                </c:pt>
                <c:pt idx="4343">
                  <c:v>40140</c:v>
                </c:pt>
                <c:pt idx="4344">
                  <c:v>40141</c:v>
                </c:pt>
                <c:pt idx="4345">
                  <c:v>40142</c:v>
                </c:pt>
                <c:pt idx="4346">
                  <c:v>40143</c:v>
                </c:pt>
                <c:pt idx="4347">
                  <c:v>40144</c:v>
                </c:pt>
                <c:pt idx="4348">
                  <c:v>40145</c:v>
                </c:pt>
                <c:pt idx="4349">
                  <c:v>40146</c:v>
                </c:pt>
                <c:pt idx="4350">
                  <c:v>40147</c:v>
                </c:pt>
                <c:pt idx="4351">
                  <c:v>40148</c:v>
                </c:pt>
                <c:pt idx="4352">
                  <c:v>40149</c:v>
                </c:pt>
                <c:pt idx="4353">
                  <c:v>40150</c:v>
                </c:pt>
                <c:pt idx="4354">
                  <c:v>40151</c:v>
                </c:pt>
                <c:pt idx="4355">
                  <c:v>40152</c:v>
                </c:pt>
                <c:pt idx="4356">
                  <c:v>40153</c:v>
                </c:pt>
                <c:pt idx="4357">
                  <c:v>40154</c:v>
                </c:pt>
                <c:pt idx="4358">
                  <c:v>40155</c:v>
                </c:pt>
                <c:pt idx="4359">
                  <c:v>40156</c:v>
                </c:pt>
                <c:pt idx="4360">
                  <c:v>40157</c:v>
                </c:pt>
                <c:pt idx="4361">
                  <c:v>40158</c:v>
                </c:pt>
                <c:pt idx="4362">
                  <c:v>40159</c:v>
                </c:pt>
                <c:pt idx="4363">
                  <c:v>40160</c:v>
                </c:pt>
                <c:pt idx="4364">
                  <c:v>40161</c:v>
                </c:pt>
                <c:pt idx="4365">
                  <c:v>40162</c:v>
                </c:pt>
                <c:pt idx="4366">
                  <c:v>40163</c:v>
                </c:pt>
                <c:pt idx="4367">
                  <c:v>40164</c:v>
                </c:pt>
                <c:pt idx="4368">
                  <c:v>40165</c:v>
                </c:pt>
                <c:pt idx="4369">
                  <c:v>40166</c:v>
                </c:pt>
                <c:pt idx="4370">
                  <c:v>40167</c:v>
                </c:pt>
                <c:pt idx="4371">
                  <c:v>40168</c:v>
                </c:pt>
                <c:pt idx="4372">
                  <c:v>40169</c:v>
                </c:pt>
                <c:pt idx="4373">
                  <c:v>40170</c:v>
                </c:pt>
                <c:pt idx="4374">
                  <c:v>40171</c:v>
                </c:pt>
                <c:pt idx="4375">
                  <c:v>40172</c:v>
                </c:pt>
                <c:pt idx="4376">
                  <c:v>40173</c:v>
                </c:pt>
                <c:pt idx="4377">
                  <c:v>40174</c:v>
                </c:pt>
                <c:pt idx="4378">
                  <c:v>40175</c:v>
                </c:pt>
                <c:pt idx="4379">
                  <c:v>40176</c:v>
                </c:pt>
                <c:pt idx="4380">
                  <c:v>40177</c:v>
                </c:pt>
                <c:pt idx="4381">
                  <c:v>40178</c:v>
                </c:pt>
                <c:pt idx="4382">
                  <c:v>40179</c:v>
                </c:pt>
                <c:pt idx="4383">
                  <c:v>40180</c:v>
                </c:pt>
                <c:pt idx="4384">
                  <c:v>40181</c:v>
                </c:pt>
                <c:pt idx="4385">
                  <c:v>40182</c:v>
                </c:pt>
                <c:pt idx="4386">
                  <c:v>40183</c:v>
                </c:pt>
                <c:pt idx="4387">
                  <c:v>40184</c:v>
                </c:pt>
                <c:pt idx="4388">
                  <c:v>40185</c:v>
                </c:pt>
                <c:pt idx="4389">
                  <c:v>40186</c:v>
                </c:pt>
                <c:pt idx="4390">
                  <c:v>40187</c:v>
                </c:pt>
                <c:pt idx="4391">
                  <c:v>40188</c:v>
                </c:pt>
                <c:pt idx="4392">
                  <c:v>40189</c:v>
                </c:pt>
                <c:pt idx="4393">
                  <c:v>40190</c:v>
                </c:pt>
                <c:pt idx="4394">
                  <c:v>40191</c:v>
                </c:pt>
                <c:pt idx="4395">
                  <c:v>40192</c:v>
                </c:pt>
                <c:pt idx="4396">
                  <c:v>40193</c:v>
                </c:pt>
                <c:pt idx="4397">
                  <c:v>40194</c:v>
                </c:pt>
                <c:pt idx="4398">
                  <c:v>40195</c:v>
                </c:pt>
                <c:pt idx="4399">
                  <c:v>40196</c:v>
                </c:pt>
                <c:pt idx="4400">
                  <c:v>40197</c:v>
                </c:pt>
                <c:pt idx="4401">
                  <c:v>40198</c:v>
                </c:pt>
                <c:pt idx="4402">
                  <c:v>40199</c:v>
                </c:pt>
                <c:pt idx="4403">
                  <c:v>40200</c:v>
                </c:pt>
                <c:pt idx="4404">
                  <c:v>40201</c:v>
                </c:pt>
                <c:pt idx="4405">
                  <c:v>40202</c:v>
                </c:pt>
                <c:pt idx="4406">
                  <c:v>40203</c:v>
                </c:pt>
                <c:pt idx="4407">
                  <c:v>40204</c:v>
                </c:pt>
                <c:pt idx="4408">
                  <c:v>40205</c:v>
                </c:pt>
                <c:pt idx="4409">
                  <c:v>40206</c:v>
                </c:pt>
                <c:pt idx="4410">
                  <c:v>40207</c:v>
                </c:pt>
                <c:pt idx="4411">
                  <c:v>40208</c:v>
                </c:pt>
                <c:pt idx="4412">
                  <c:v>40209</c:v>
                </c:pt>
                <c:pt idx="4413">
                  <c:v>40210</c:v>
                </c:pt>
                <c:pt idx="4414">
                  <c:v>40211</c:v>
                </c:pt>
                <c:pt idx="4415">
                  <c:v>40212</c:v>
                </c:pt>
                <c:pt idx="4416">
                  <c:v>40213</c:v>
                </c:pt>
                <c:pt idx="4417">
                  <c:v>40214</c:v>
                </c:pt>
                <c:pt idx="4418">
                  <c:v>40215</c:v>
                </c:pt>
                <c:pt idx="4419">
                  <c:v>40216</c:v>
                </c:pt>
                <c:pt idx="4420">
                  <c:v>40217</c:v>
                </c:pt>
                <c:pt idx="4421">
                  <c:v>40218</c:v>
                </c:pt>
                <c:pt idx="4422">
                  <c:v>40219</c:v>
                </c:pt>
                <c:pt idx="4423">
                  <c:v>40220</c:v>
                </c:pt>
                <c:pt idx="4424">
                  <c:v>40221</c:v>
                </c:pt>
                <c:pt idx="4425">
                  <c:v>40222</c:v>
                </c:pt>
                <c:pt idx="4426">
                  <c:v>40223</c:v>
                </c:pt>
                <c:pt idx="4427">
                  <c:v>40224</c:v>
                </c:pt>
                <c:pt idx="4428">
                  <c:v>40225</c:v>
                </c:pt>
                <c:pt idx="4429">
                  <c:v>40226</c:v>
                </c:pt>
                <c:pt idx="4430">
                  <c:v>40227</c:v>
                </c:pt>
                <c:pt idx="4431">
                  <c:v>40228</c:v>
                </c:pt>
                <c:pt idx="4432">
                  <c:v>40229</c:v>
                </c:pt>
                <c:pt idx="4433">
                  <c:v>40230</c:v>
                </c:pt>
                <c:pt idx="4434">
                  <c:v>40231</c:v>
                </c:pt>
                <c:pt idx="4435">
                  <c:v>40232</c:v>
                </c:pt>
                <c:pt idx="4436">
                  <c:v>40233</c:v>
                </c:pt>
                <c:pt idx="4437">
                  <c:v>40234</c:v>
                </c:pt>
                <c:pt idx="4438">
                  <c:v>40235</c:v>
                </c:pt>
                <c:pt idx="4439">
                  <c:v>40236</c:v>
                </c:pt>
                <c:pt idx="4440">
                  <c:v>40237</c:v>
                </c:pt>
                <c:pt idx="4441">
                  <c:v>40238</c:v>
                </c:pt>
                <c:pt idx="4442">
                  <c:v>40239</c:v>
                </c:pt>
                <c:pt idx="4443">
                  <c:v>40240</c:v>
                </c:pt>
                <c:pt idx="4444">
                  <c:v>40241</c:v>
                </c:pt>
                <c:pt idx="4445">
                  <c:v>40242</c:v>
                </c:pt>
                <c:pt idx="4446">
                  <c:v>40243</c:v>
                </c:pt>
                <c:pt idx="4447">
                  <c:v>40244</c:v>
                </c:pt>
                <c:pt idx="4448">
                  <c:v>40245</c:v>
                </c:pt>
                <c:pt idx="4449">
                  <c:v>40246</c:v>
                </c:pt>
                <c:pt idx="4450">
                  <c:v>40247</c:v>
                </c:pt>
                <c:pt idx="4451">
                  <c:v>40248</c:v>
                </c:pt>
                <c:pt idx="4452">
                  <c:v>40249</c:v>
                </c:pt>
                <c:pt idx="4453">
                  <c:v>40250</c:v>
                </c:pt>
                <c:pt idx="4454">
                  <c:v>40251</c:v>
                </c:pt>
                <c:pt idx="4455">
                  <c:v>40252</c:v>
                </c:pt>
                <c:pt idx="4456">
                  <c:v>40253</c:v>
                </c:pt>
                <c:pt idx="4457">
                  <c:v>40254</c:v>
                </c:pt>
                <c:pt idx="4458">
                  <c:v>40255</c:v>
                </c:pt>
                <c:pt idx="4459">
                  <c:v>40256</c:v>
                </c:pt>
                <c:pt idx="4460">
                  <c:v>40257</c:v>
                </c:pt>
                <c:pt idx="4461">
                  <c:v>40258</c:v>
                </c:pt>
                <c:pt idx="4462">
                  <c:v>40259</c:v>
                </c:pt>
                <c:pt idx="4463">
                  <c:v>40260</c:v>
                </c:pt>
                <c:pt idx="4464">
                  <c:v>40261</c:v>
                </c:pt>
                <c:pt idx="4465">
                  <c:v>40262</c:v>
                </c:pt>
                <c:pt idx="4466">
                  <c:v>40263</c:v>
                </c:pt>
                <c:pt idx="4467">
                  <c:v>40264</c:v>
                </c:pt>
                <c:pt idx="4468">
                  <c:v>40265</c:v>
                </c:pt>
                <c:pt idx="4469">
                  <c:v>40266</c:v>
                </c:pt>
                <c:pt idx="4470">
                  <c:v>40267</c:v>
                </c:pt>
                <c:pt idx="4471">
                  <c:v>40268</c:v>
                </c:pt>
                <c:pt idx="4472">
                  <c:v>40269</c:v>
                </c:pt>
                <c:pt idx="4473">
                  <c:v>40270</c:v>
                </c:pt>
                <c:pt idx="4474">
                  <c:v>40271</c:v>
                </c:pt>
                <c:pt idx="4475">
                  <c:v>40272</c:v>
                </c:pt>
                <c:pt idx="4476">
                  <c:v>40273</c:v>
                </c:pt>
                <c:pt idx="4477">
                  <c:v>40274</c:v>
                </c:pt>
                <c:pt idx="4478">
                  <c:v>40275</c:v>
                </c:pt>
                <c:pt idx="4479">
                  <c:v>40276</c:v>
                </c:pt>
                <c:pt idx="4480">
                  <c:v>40277</c:v>
                </c:pt>
                <c:pt idx="4481">
                  <c:v>40278</c:v>
                </c:pt>
                <c:pt idx="4482">
                  <c:v>40279</c:v>
                </c:pt>
                <c:pt idx="4483">
                  <c:v>40280</c:v>
                </c:pt>
                <c:pt idx="4484">
                  <c:v>40281</c:v>
                </c:pt>
                <c:pt idx="4485">
                  <c:v>40282</c:v>
                </c:pt>
                <c:pt idx="4486">
                  <c:v>40283</c:v>
                </c:pt>
                <c:pt idx="4487">
                  <c:v>40284</c:v>
                </c:pt>
                <c:pt idx="4488">
                  <c:v>40285</c:v>
                </c:pt>
                <c:pt idx="4489">
                  <c:v>40286</c:v>
                </c:pt>
                <c:pt idx="4490">
                  <c:v>40287</c:v>
                </c:pt>
                <c:pt idx="4491">
                  <c:v>40288</c:v>
                </c:pt>
                <c:pt idx="4492">
                  <c:v>40289</c:v>
                </c:pt>
                <c:pt idx="4493">
                  <c:v>40290</c:v>
                </c:pt>
                <c:pt idx="4494">
                  <c:v>40291</c:v>
                </c:pt>
                <c:pt idx="4495">
                  <c:v>40292</c:v>
                </c:pt>
                <c:pt idx="4496">
                  <c:v>40293</c:v>
                </c:pt>
                <c:pt idx="4497">
                  <c:v>40294</c:v>
                </c:pt>
                <c:pt idx="4498">
                  <c:v>40295</c:v>
                </c:pt>
                <c:pt idx="4499">
                  <c:v>40296</c:v>
                </c:pt>
                <c:pt idx="4500">
                  <c:v>40297</c:v>
                </c:pt>
                <c:pt idx="4501">
                  <c:v>40298</c:v>
                </c:pt>
                <c:pt idx="4502">
                  <c:v>40299</c:v>
                </c:pt>
                <c:pt idx="4503">
                  <c:v>40300</c:v>
                </c:pt>
                <c:pt idx="4504">
                  <c:v>40301</c:v>
                </c:pt>
                <c:pt idx="4505">
                  <c:v>40302</c:v>
                </c:pt>
                <c:pt idx="4506">
                  <c:v>40303</c:v>
                </c:pt>
                <c:pt idx="4507">
                  <c:v>40304</c:v>
                </c:pt>
                <c:pt idx="4508">
                  <c:v>40305</c:v>
                </c:pt>
                <c:pt idx="4509">
                  <c:v>40306</c:v>
                </c:pt>
                <c:pt idx="4510">
                  <c:v>40307</c:v>
                </c:pt>
                <c:pt idx="4511">
                  <c:v>40308</c:v>
                </c:pt>
                <c:pt idx="4512">
                  <c:v>40309</c:v>
                </c:pt>
                <c:pt idx="4513">
                  <c:v>40310</c:v>
                </c:pt>
                <c:pt idx="4514">
                  <c:v>40311</c:v>
                </c:pt>
                <c:pt idx="4515">
                  <c:v>40312</c:v>
                </c:pt>
                <c:pt idx="4516">
                  <c:v>40313</c:v>
                </c:pt>
                <c:pt idx="4517">
                  <c:v>40314</c:v>
                </c:pt>
                <c:pt idx="4518">
                  <c:v>40315</c:v>
                </c:pt>
                <c:pt idx="4519">
                  <c:v>40316</c:v>
                </c:pt>
                <c:pt idx="4520">
                  <c:v>40317</c:v>
                </c:pt>
                <c:pt idx="4521">
                  <c:v>40318</c:v>
                </c:pt>
                <c:pt idx="4522">
                  <c:v>40319</c:v>
                </c:pt>
                <c:pt idx="4523">
                  <c:v>40320</c:v>
                </c:pt>
                <c:pt idx="4524">
                  <c:v>40321</c:v>
                </c:pt>
                <c:pt idx="4525">
                  <c:v>40322</c:v>
                </c:pt>
                <c:pt idx="4526">
                  <c:v>40323</c:v>
                </c:pt>
                <c:pt idx="4527">
                  <c:v>40324</c:v>
                </c:pt>
                <c:pt idx="4528">
                  <c:v>40325</c:v>
                </c:pt>
                <c:pt idx="4529">
                  <c:v>40326</c:v>
                </c:pt>
                <c:pt idx="4530">
                  <c:v>40327</c:v>
                </c:pt>
                <c:pt idx="4531">
                  <c:v>40328</c:v>
                </c:pt>
                <c:pt idx="4532">
                  <c:v>40329</c:v>
                </c:pt>
                <c:pt idx="4533">
                  <c:v>40330</c:v>
                </c:pt>
                <c:pt idx="4534">
                  <c:v>40331</c:v>
                </c:pt>
                <c:pt idx="4535">
                  <c:v>40332</c:v>
                </c:pt>
                <c:pt idx="4536">
                  <c:v>40333</c:v>
                </c:pt>
                <c:pt idx="4537">
                  <c:v>40334</c:v>
                </c:pt>
                <c:pt idx="4538">
                  <c:v>40335</c:v>
                </c:pt>
                <c:pt idx="4539">
                  <c:v>40336</c:v>
                </c:pt>
                <c:pt idx="4540">
                  <c:v>40337</c:v>
                </c:pt>
                <c:pt idx="4541">
                  <c:v>40338</c:v>
                </c:pt>
                <c:pt idx="4542">
                  <c:v>40339</c:v>
                </c:pt>
                <c:pt idx="4543">
                  <c:v>40340</c:v>
                </c:pt>
                <c:pt idx="4544">
                  <c:v>40341</c:v>
                </c:pt>
                <c:pt idx="4545">
                  <c:v>40342</c:v>
                </c:pt>
                <c:pt idx="4546">
                  <c:v>40343</c:v>
                </c:pt>
                <c:pt idx="4547">
                  <c:v>40344</c:v>
                </c:pt>
                <c:pt idx="4548">
                  <c:v>40345</c:v>
                </c:pt>
                <c:pt idx="4549">
                  <c:v>40346</c:v>
                </c:pt>
                <c:pt idx="4550">
                  <c:v>40347</c:v>
                </c:pt>
                <c:pt idx="4551">
                  <c:v>40348</c:v>
                </c:pt>
                <c:pt idx="4552">
                  <c:v>40349</c:v>
                </c:pt>
                <c:pt idx="4553">
                  <c:v>40350</c:v>
                </c:pt>
                <c:pt idx="4554">
                  <c:v>40351</c:v>
                </c:pt>
                <c:pt idx="4555">
                  <c:v>40352</c:v>
                </c:pt>
                <c:pt idx="4556">
                  <c:v>40353</c:v>
                </c:pt>
                <c:pt idx="4557">
                  <c:v>40354</c:v>
                </c:pt>
                <c:pt idx="4558">
                  <c:v>40355</c:v>
                </c:pt>
                <c:pt idx="4559">
                  <c:v>40356</c:v>
                </c:pt>
                <c:pt idx="4560">
                  <c:v>40357</c:v>
                </c:pt>
                <c:pt idx="4561">
                  <c:v>40358</c:v>
                </c:pt>
                <c:pt idx="4562">
                  <c:v>40359</c:v>
                </c:pt>
                <c:pt idx="4563">
                  <c:v>40360</c:v>
                </c:pt>
                <c:pt idx="4564">
                  <c:v>40361</c:v>
                </c:pt>
                <c:pt idx="4565">
                  <c:v>40362</c:v>
                </c:pt>
                <c:pt idx="4566">
                  <c:v>40363</c:v>
                </c:pt>
                <c:pt idx="4567">
                  <c:v>40364</c:v>
                </c:pt>
                <c:pt idx="4568">
                  <c:v>40365</c:v>
                </c:pt>
                <c:pt idx="4569">
                  <c:v>40366</c:v>
                </c:pt>
                <c:pt idx="4570">
                  <c:v>40367</c:v>
                </c:pt>
                <c:pt idx="4571">
                  <c:v>40368</c:v>
                </c:pt>
                <c:pt idx="4572">
                  <c:v>40369</c:v>
                </c:pt>
                <c:pt idx="4573">
                  <c:v>40370</c:v>
                </c:pt>
                <c:pt idx="4574">
                  <c:v>40371</c:v>
                </c:pt>
                <c:pt idx="4575">
                  <c:v>40372</c:v>
                </c:pt>
                <c:pt idx="4576">
                  <c:v>40373</c:v>
                </c:pt>
                <c:pt idx="4577">
                  <c:v>40374</c:v>
                </c:pt>
                <c:pt idx="4578">
                  <c:v>40375</c:v>
                </c:pt>
                <c:pt idx="4579">
                  <c:v>40376</c:v>
                </c:pt>
                <c:pt idx="4580">
                  <c:v>40377</c:v>
                </c:pt>
                <c:pt idx="4581">
                  <c:v>40378</c:v>
                </c:pt>
                <c:pt idx="4582">
                  <c:v>40379</c:v>
                </c:pt>
                <c:pt idx="4583">
                  <c:v>40380</c:v>
                </c:pt>
                <c:pt idx="4584">
                  <c:v>40381</c:v>
                </c:pt>
                <c:pt idx="4585">
                  <c:v>40382</c:v>
                </c:pt>
                <c:pt idx="4586">
                  <c:v>40383</c:v>
                </c:pt>
                <c:pt idx="4587">
                  <c:v>40384</c:v>
                </c:pt>
                <c:pt idx="4588">
                  <c:v>40385</c:v>
                </c:pt>
                <c:pt idx="4589">
                  <c:v>40386</c:v>
                </c:pt>
                <c:pt idx="4590">
                  <c:v>40387</c:v>
                </c:pt>
                <c:pt idx="4591">
                  <c:v>40388</c:v>
                </c:pt>
                <c:pt idx="4592">
                  <c:v>40389</c:v>
                </c:pt>
                <c:pt idx="4593">
                  <c:v>40390</c:v>
                </c:pt>
                <c:pt idx="4594">
                  <c:v>40391</c:v>
                </c:pt>
                <c:pt idx="4595">
                  <c:v>40392</c:v>
                </c:pt>
                <c:pt idx="4596">
                  <c:v>40393</c:v>
                </c:pt>
                <c:pt idx="4597">
                  <c:v>40394</c:v>
                </c:pt>
                <c:pt idx="4598">
                  <c:v>40395</c:v>
                </c:pt>
                <c:pt idx="4599">
                  <c:v>40396</c:v>
                </c:pt>
                <c:pt idx="4600">
                  <c:v>40397</c:v>
                </c:pt>
                <c:pt idx="4601">
                  <c:v>40398</c:v>
                </c:pt>
                <c:pt idx="4602">
                  <c:v>40399</c:v>
                </c:pt>
                <c:pt idx="4603">
                  <c:v>40400</c:v>
                </c:pt>
                <c:pt idx="4604">
                  <c:v>40401</c:v>
                </c:pt>
                <c:pt idx="4605">
                  <c:v>40402</c:v>
                </c:pt>
                <c:pt idx="4606">
                  <c:v>40403</c:v>
                </c:pt>
                <c:pt idx="4607">
                  <c:v>40404</c:v>
                </c:pt>
                <c:pt idx="4608">
                  <c:v>40405</c:v>
                </c:pt>
                <c:pt idx="4609">
                  <c:v>40406</c:v>
                </c:pt>
                <c:pt idx="4610">
                  <c:v>40407</c:v>
                </c:pt>
                <c:pt idx="4611">
                  <c:v>40408</c:v>
                </c:pt>
                <c:pt idx="4612">
                  <c:v>40409</c:v>
                </c:pt>
                <c:pt idx="4613">
                  <c:v>40410</c:v>
                </c:pt>
                <c:pt idx="4614">
                  <c:v>40411</c:v>
                </c:pt>
                <c:pt idx="4615">
                  <c:v>40412</c:v>
                </c:pt>
                <c:pt idx="4616">
                  <c:v>40413</c:v>
                </c:pt>
                <c:pt idx="4617">
                  <c:v>40414</c:v>
                </c:pt>
                <c:pt idx="4618">
                  <c:v>40415</c:v>
                </c:pt>
                <c:pt idx="4619">
                  <c:v>40416</c:v>
                </c:pt>
                <c:pt idx="4620">
                  <c:v>40417</c:v>
                </c:pt>
                <c:pt idx="4621">
                  <c:v>40418</c:v>
                </c:pt>
                <c:pt idx="4622">
                  <c:v>40419</c:v>
                </c:pt>
                <c:pt idx="4623">
                  <c:v>40420</c:v>
                </c:pt>
                <c:pt idx="4624">
                  <c:v>40421</c:v>
                </c:pt>
                <c:pt idx="4625">
                  <c:v>40422</c:v>
                </c:pt>
                <c:pt idx="4626">
                  <c:v>40423</c:v>
                </c:pt>
                <c:pt idx="4627">
                  <c:v>40424</c:v>
                </c:pt>
                <c:pt idx="4628">
                  <c:v>40425</c:v>
                </c:pt>
                <c:pt idx="4629">
                  <c:v>40426</c:v>
                </c:pt>
                <c:pt idx="4630">
                  <c:v>40427</c:v>
                </c:pt>
                <c:pt idx="4631">
                  <c:v>40428</c:v>
                </c:pt>
                <c:pt idx="4632">
                  <c:v>40429</c:v>
                </c:pt>
                <c:pt idx="4633">
                  <c:v>40430</c:v>
                </c:pt>
                <c:pt idx="4634">
                  <c:v>40431</c:v>
                </c:pt>
                <c:pt idx="4635">
                  <c:v>40432</c:v>
                </c:pt>
                <c:pt idx="4636">
                  <c:v>40433</c:v>
                </c:pt>
                <c:pt idx="4637">
                  <c:v>40434</c:v>
                </c:pt>
                <c:pt idx="4638">
                  <c:v>40435</c:v>
                </c:pt>
                <c:pt idx="4639">
                  <c:v>40436</c:v>
                </c:pt>
                <c:pt idx="4640">
                  <c:v>40437</c:v>
                </c:pt>
                <c:pt idx="4641">
                  <c:v>40438</c:v>
                </c:pt>
                <c:pt idx="4642">
                  <c:v>40439</c:v>
                </c:pt>
                <c:pt idx="4643">
                  <c:v>40440</c:v>
                </c:pt>
                <c:pt idx="4644">
                  <c:v>40441</c:v>
                </c:pt>
                <c:pt idx="4645">
                  <c:v>40442</c:v>
                </c:pt>
                <c:pt idx="4646">
                  <c:v>40443</c:v>
                </c:pt>
                <c:pt idx="4647">
                  <c:v>40444</c:v>
                </c:pt>
                <c:pt idx="4648">
                  <c:v>40445</c:v>
                </c:pt>
                <c:pt idx="4649">
                  <c:v>40446</c:v>
                </c:pt>
                <c:pt idx="4650">
                  <c:v>40447</c:v>
                </c:pt>
                <c:pt idx="4651">
                  <c:v>40448</c:v>
                </c:pt>
                <c:pt idx="4652">
                  <c:v>40449</c:v>
                </c:pt>
                <c:pt idx="4653">
                  <c:v>40450</c:v>
                </c:pt>
                <c:pt idx="4654">
                  <c:v>40451</c:v>
                </c:pt>
                <c:pt idx="4655">
                  <c:v>40452</c:v>
                </c:pt>
                <c:pt idx="4656">
                  <c:v>40453</c:v>
                </c:pt>
                <c:pt idx="4657">
                  <c:v>40454</c:v>
                </c:pt>
                <c:pt idx="4658">
                  <c:v>40455</c:v>
                </c:pt>
                <c:pt idx="4659">
                  <c:v>40456</c:v>
                </c:pt>
                <c:pt idx="4660">
                  <c:v>40457</c:v>
                </c:pt>
                <c:pt idx="4661">
                  <c:v>40458</c:v>
                </c:pt>
                <c:pt idx="4662">
                  <c:v>40459</c:v>
                </c:pt>
                <c:pt idx="4663">
                  <c:v>40460</c:v>
                </c:pt>
                <c:pt idx="4664">
                  <c:v>40461</c:v>
                </c:pt>
                <c:pt idx="4665">
                  <c:v>40462</c:v>
                </c:pt>
                <c:pt idx="4666">
                  <c:v>40463</c:v>
                </c:pt>
                <c:pt idx="4667">
                  <c:v>40464</c:v>
                </c:pt>
                <c:pt idx="4668">
                  <c:v>40465</c:v>
                </c:pt>
                <c:pt idx="4669">
                  <c:v>40466</c:v>
                </c:pt>
                <c:pt idx="4670">
                  <c:v>40467</c:v>
                </c:pt>
                <c:pt idx="4671">
                  <c:v>40468</c:v>
                </c:pt>
                <c:pt idx="4672">
                  <c:v>40469</c:v>
                </c:pt>
                <c:pt idx="4673">
                  <c:v>40470</c:v>
                </c:pt>
                <c:pt idx="4674">
                  <c:v>40471</c:v>
                </c:pt>
                <c:pt idx="4675">
                  <c:v>40472</c:v>
                </c:pt>
                <c:pt idx="4676">
                  <c:v>40473</c:v>
                </c:pt>
                <c:pt idx="4677">
                  <c:v>40474</c:v>
                </c:pt>
                <c:pt idx="4678">
                  <c:v>40475</c:v>
                </c:pt>
                <c:pt idx="4679">
                  <c:v>40476</c:v>
                </c:pt>
                <c:pt idx="4680">
                  <c:v>40477</c:v>
                </c:pt>
                <c:pt idx="4681">
                  <c:v>40478</c:v>
                </c:pt>
                <c:pt idx="4682">
                  <c:v>40479</c:v>
                </c:pt>
                <c:pt idx="4683">
                  <c:v>40480</c:v>
                </c:pt>
                <c:pt idx="4684">
                  <c:v>40481</c:v>
                </c:pt>
                <c:pt idx="4685">
                  <c:v>40482</c:v>
                </c:pt>
                <c:pt idx="4686">
                  <c:v>40483</c:v>
                </c:pt>
                <c:pt idx="4687">
                  <c:v>40484</c:v>
                </c:pt>
                <c:pt idx="4688">
                  <c:v>40485</c:v>
                </c:pt>
                <c:pt idx="4689">
                  <c:v>40486</c:v>
                </c:pt>
                <c:pt idx="4690">
                  <c:v>40487</c:v>
                </c:pt>
                <c:pt idx="4691">
                  <c:v>40488</c:v>
                </c:pt>
                <c:pt idx="4692">
                  <c:v>40489</c:v>
                </c:pt>
                <c:pt idx="4693">
                  <c:v>40490</c:v>
                </c:pt>
                <c:pt idx="4694">
                  <c:v>40491</c:v>
                </c:pt>
                <c:pt idx="4695">
                  <c:v>40492</c:v>
                </c:pt>
                <c:pt idx="4696">
                  <c:v>40493</c:v>
                </c:pt>
                <c:pt idx="4697">
                  <c:v>40494</c:v>
                </c:pt>
                <c:pt idx="4698">
                  <c:v>40495</c:v>
                </c:pt>
                <c:pt idx="4699">
                  <c:v>40496</c:v>
                </c:pt>
                <c:pt idx="4700">
                  <c:v>40497</c:v>
                </c:pt>
                <c:pt idx="4701">
                  <c:v>40498</c:v>
                </c:pt>
                <c:pt idx="4702">
                  <c:v>40499</c:v>
                </c:pt>
                <c:pt idx="4703">
                  <c:v>40500</c:v>
                </c:pt>
                <c:pt idx="4704">
                  <c:v>40501</c:v>
                </c:pt>
                <c:pt idx="4705">
                  <c:v>40502</c:v>
                </c:pt>
                <c:pt idx="4706">
                  <c:v>40503</c:v>
                </c:pt>
                <c:pt idx="4707">
                  <c:v>40504</c:v>
                </c:pt>
                <c:pt idx="4708">
                  <c:v>40505</c:v>
                </c:pt>
                <c:pt idx="4709">
                  <c:v>40506</c:v>
                </c:pt>
                <c:pt idx="4710">
                  <c:v>40507</c:v>
                </c:pt>
                <c:pt idx="4711">
                  <c:v>40508</c:v>
                </c:pt>
                <c:pt idx="4712">
                  <c:v>40509</c:v>
                </c:pt>
                <c:pt idx="4713">
                  <c:v>40510</c:v>
                </c:pt>
                <c:pt idx="4714">
                  <c:v>40511</c:v>
                </c:pt>
                <c:pt idx="4715">
                  <c:v>40512</c:v>
                </c:pt>
                <c:pt idx="4716">
                  <c:v>40513</c:v>
                </c:pt>
                <c:pt idx="4717">
                  <c:v>40514</c:v>
                </c:pt>
                <c:pt idx="4718">
                  <c:v>40515</c:v>
                </c:pt>
                <c:pt idx="4719">
                  <c:v>40516</c:v>
                </c:pt>
                <c:pt idx="4720">
                  <c:v>40517</c:v>
                </c:pt>
                <c:pt idx="4721">
                  <c:v>40518</c:v>
                </c:pt>
                <c:pt idx="4722">
                  <c:v>40519</c:v>
                </c:pt>
                <c:pt idx="4723">
                  <c:v>40520</c:v>
                </c:pt>
                <c:pt idx="4724">
                  <c:v>40521</c:v>
                </c:pt>
                <c:pt idx="4725">
                  <c:v>40522</c:v>
                </c:pt>
                <c:pt idx="4726">
                  <c:v>40523</c:v>
                </c:pt>
                <c:pt idx="4727">
                  <c:v>40524</c:v>
                </c:pt>
                <c:pt idx="4728">
                  <c:v>40525</c:v>
                </c:pt>
                <c:pt idx="4729">
                  <c:v>40526</c:v>
                </c:pt>
                <c:pt idx="4730">
                  <c:v>40527</c:v>
                </c:pt>
                <c:pt idx="4731">
                  <c:v>40528</c:v>
                </c:pt>
                <c:pt idx="4732">
                  <c:v>40529</c:v>
                </c:pt>
                <c:pt idx="4733">
                  <c:v>40530</c:v>
                </c:pt>
                <c:pt idx="4734">
                  <c:v>40531</c:v>
                </c:pt>
                <c:pt idx="4735">
                  <c:v>40532</c:v>
                </c:pt>
                <c:pt idx="4736">
                  <c:v>40533</c:v>
                </c:pt>
                <c:pt idx="4737">
                  <c:v>40534</c:v>
                </c:pt>
                <c:pt idx="4738">
                  <c:v>40535</c:v>
                </c:pt>
                <c:pt idx="4739">
                  <c:v>40536</c:v>
                </c:pt>
                <c:pt idx="4740">
                  <c:v>40537</c:v>
                </c:pt>
                <c:pt idx="4741">
                  <c:v>40538</c:v>
                </c:pt>
                <c:pt idx="4742">
                  <c:v>40539</c:v>
                </c:pt>
                <c:pt idx="4743">
                  <c:v>40540</c:v>
                </c:pt>
                <c:pt idx="4744">
                  <c:v>40541</c:v>
                </c:pt>
                <c:pt idx="4745">
                  <c:v>40542</c:v>
                </c:pt>
                <c:pt idx="4746">
                  <c:v>40543</c:v>
                </c:pt>
                <c:pt idx="4747">
                  <c:v>40544</c:v>
                </c:pt>
                <c:pt idx="4748">
                  <c:v>40545</c:v>
                </c:pt>
                <c:pt idx="4749">
                  <c:v>40546</c:v>
                </c:pt>
                <c:pt idx="4750">
                  <c:v>40547</c:v>
                </c:pt>
                <c:pt idx="4751">
                  <c:v>40548</c:v>
                </c:pt>
                <c:pt idx="4752">
                  <c:v>40549</c:v>
                </c:pt>
                <c:pt idx="4753">
                  <c:v>40550</c:v>
                </c:pt>
                <c:pt idx="4754">
                  <c:v>40551</c:v>
                </c:pt>
                <c:pt idx="4755">
                  <c:v>40552</c:v>
                </c:pt>
                <c:pt idx="4756">
                  <c:v>40553</c:v>
                </c:pt>
                <c:pt idx="4757">
                  <c:v>40554</c:v>
                </c:pt>
                <c:pt idx="4758">
                  <c:v>40555</c:v>
                </c:pt>
                <c:pt idx="4759">
                  <c:v>40556</c:v>
                </c:pt>
                <c:pt idx="4760">
                  <c:v>40557</c:v>
                </c:pt>
                <c:pt idx="4761">
                  <c:v>40558</c:v>
                </c:pt>
                <c:pt idx="4762">
                  <c:v>40559</c:v>
                </c:pt>
                <c:pt idx="4763">
                  <c:v>40560</c:v>
                </c:pt>
                <c:pt idx="4764">
                  <c:v>40561</c:v>
                </c:pt>
                <c:pt idx="4765">
                  <c:v>40562</c:v>
                </c:pt>
                <c:pt idx="4766">
                  <c:v>40563</c:v>
                </c:pt>
                <c:pt idx="4767">
                  <c:v>40564</c:v>
                </c:pt>
                <c:pt idx="4768">
                  <c:v>40565</c:v>
                </c:pt>
                <c:pt idx="4769">
                  <c:v>40566</c:v>
                </c:pt>
                <c:pt idx="4770">
                  <c:v>40567</c:v>
                </c:pt>
                <c:pt idx="4771">
                  <c:v>40568</c:v>
                </c:pt>
                <c:pt idx="4772">
                  <c:v>40569</c:v>
                </c:pt>
                <c:pt idx="4773">
                  <c:v>40570</c:v>
                </c:pt>
                <c:pt idx="4774">
                  <c:v>40571</c:v>
                </c:pt>
                <c:pt idx="4775">
                  <c:v>40572</c:v>
                </c:pt>
                <c:pt idx="4776">
                  <c:v>40573</c:v>
                </c:pt>
                <c:pt idx="4777">
                  <c:v>40574</c:v>
                </c:pt>
                <c:pt idx="4778">
                  <c:v>40575</c:v>
                </c:pt>
                <c:pt idx="4779">
                  <c:v>40576</c:v>
                </c:pt>
                <c:pt idx="4780">
                  <c:v>40577</c:v>
                </c:pt>
                <c:pt idx="4781">
                  <c:v>40578</c:v>
                </c:pt>
                <c:pt idx="4782">
                  <c:v>40579</c:v>
                </c:pt>
                <c:pt idx="4783">
                  <c:v>40580</c:v>
                </c:pt>
                <c:pt idx="4784">
                  <c:v>40581</c:v>
                </c:pt>
                <c:pt idx="4785">
                  <c:v>40582</c:v>
                </c:pt>
                <c:pt idx="4786">
                  <c:v>40583</c:v>
                </c:pt>
                <c:pt idx="4787">
                  <c:v>40584</c:v>
                </c:pt>
                <c:pt idx="4788">
                  <c:v>40585</c:v>
                </c:pt>
                <c:pt idx="4789">
                  <c:v>40586</c:v>
                </c:pt>
                <c:pt idx="4790">
                  <c:v>40587</c:v>
                </c:pt>
                <c:pt idx="4791">
                  <c:v>40588</c:v>
                </c:pt>
                <c:pt idx="4792">
                  <c:v>40589</c:v>
                </c:pt>
                <c:pt idx="4793">
                  <c:v>40590</c:v>
                </c:pt>
                <c:pt idx="4794">
                  <c:v>40591</c:v>
                </c:pt>
                <c:pt idx="4795">
                  <c:v>40592</c:v>
                </c:pt>
                <c:pt idx="4796">
                  <c:v>40593</c:v>
                </c:pt>
                <c:pt idx="4797">
                  <c:v>40594</c:v>
                </c:pt>
                <c:pt idx="4798">
                  <c:v>40595</c:v>
                </c:pt>
                <c:pt idx="4799">
                  <c:v>40596</c:v>
                </c:pt>
                <c:pt idx="4800">
                  <c:v>40597</c:v>
                </c:pt>
                <c:pt idx="4801">
                  <c:v>40598</c:v>
                </c:pt>
                <c:pt idx="4802">
                  <c:v>40599</c:v>
                </c:pt>
                <c:pt idx="4803">
                  <c:v>40600</c:v>
                </c:pt>
                <c:pt idx="4804">
                  <c:v>40601</c:v>
                </c:pt>
                <c:pt idx="4805">
                  <c:v>40602</c:v>
                </c:pt>
                <c:pt idx="4806">
                  <c:v>40603</c:v>
                </c:pt>
                <c:pt idx="4807">
                  <c:v>40604</c:v>
                </c:pt>
                <c:pt idx="4808">
                  <c:v>40605</c:v>
                </c:pt>
                <c:pt idx="4809">
                  <c:v>40606</c:v>
                </c:pt>
                <c:pt idx="4810">
                  <c:v>40607</c:v>
                </c:pt>
                <c:pt idx="4811">
                  <c:v>40608</c:v>
                </c:pt>
                <c:pt idx="4812">
                  <c:v>40609</c:v>
                </c:pt>
                <c:pt idx="4813">
                  <c:v>40610</c:v>
                </c:pt>
                <c:pt idx="4814">
                  <c:v>40611</c:v>
                </c:pt>
                <c:pt idx="4815">
                  <c:v>40612</c:v>
                </c:pt>
                <c:pt idx="4816">
                  <c:v>40613</c:v>
                </c:pt>
                <c:pt idx="4817">
                  <c:v>40614</c:v>
                </c:pt>
                <c:pt idx="4818">
                  <c:v>40615</c:v>
                </c:pt>
                <c:pt idx="4819">
                  <c:v>40616</c:v>
                </c:pt>
                <c:pt idx="4820">
                  <c:v>40617</c:v>
                </c:pt>
                <c:pt idx="4821">
                  <c:v>40618</c:v>
                </c:pt>
                <c:pt idx="4822">
                  <c:v>40619</c:v>
                </c:pt>
                <c:pt idx="4823">
                  <c:v>40620</c:v>
                </c:pt>
                <c:pt idx="4824">
                  <c:v>40621</c:v>
                </c:pt>
                <c:pt idx="4825">
                  <c:v>40622</c:v>
                </c:pt>
                <c:pt idx="4826">
                  <c:v>40623</c:v>
                </c:pt>
                <c:pt idx="4827">
                  <c:v>40624</c:v>
                </c:pt>
                <c:pt idx="4828">
                  <c:v>40625</c:v>
                </c:pt>
                <c:pt idx="4829">
                  <c:v>40626</c:v>
                </c:pt>
                <c:pt idx="4830">
                  <c:v>40627</c:v>
                </c:pt>
                <c:pt idx="4831">
                  <c:v>40628</c:v>
                </c:pt>
                <c:pt idx="4832">
                  <c:v>40629</c:v>
                </c:pt>
                <c:pt idx="4833">
                  <c:v>40630</c:v>
                </c:pt>
                <c:pt idx="4834">
                  <c:v>40631</c:v>
                </c:pt>
                <c:pt idx="4835">
                  <c:v>40632</c:v>
                </c:pt>
                <c:pt idx="4836">
                  <c:v>40633</c:v>
                </c:pt>
                <c:pt idx="4837">
                  <c:v>40634</c:v>
                </c:pt>
                <c:pt idx="4838">
                  <c:v>40635</c:v>
                </c:pt>
                <c:pt idx="4839">
                  <c:v>40636</c:v>
                </c:pt>
                <c:pt idx="4840">
                  <c:v>40637</c:v>
                </c:pt>
                <c:pt idx="4841">
                  <c:v>40638</c:v>
                </c:pt>
                <c:pt idx="4842">
                  <c:v>40639</c:v>
                </c:pt>
                <c:pt idx="4843">
                  <c:v>40640</c:v>
                </c:pt>
                <c:pt idx="4844">
                  <c:v>40641</c:v>
                </c:pt>
                <c:pt idx="4845">
                  <c:v>40642</c:v>
                </c:pt>
                <c:pt idx="4846">
                  <c:v>40643</c:v>
                </c:pt>
                <c:pt idx="4847">
                  <c:v>40644</c:v>
                </c:pt>
                <c:pt idx="4848">
                  <c:v>40645</c:v>
                </c:pt>
                <c:pt idx="4849">
                  <c:v>40646</c:v>
                </c:pt>
                <c:pt idx="4850">
                  <c:v>40647</c:v>
                </c:pt>
                <c:pt idx="4851">
                  <c:v>40648</c:v>
                </c:pt>
                <c:pt idx="4852">
                  <c:v>40649</c:v>
                </c:pt>
                <c:pt idx="4853">
                  <c:v>40650</c:v>
                </c:pt>
                <c:pt idx="4854">
                  <c:v>40651</c:v>
                </c:pt>
                <c:pt idx="4855">
                  <c:v>40652</c:v>
                </c:pt>
                <c:pt idx="4856">
                  <c:v>40653</c:v>
                </c:pt>
                <c:pt idx="4857">
                  <c:v>40654</c:v>
                </c:pt>
                <c:pt idx="4858">
                  <c:v>40655</c:v>
                </c:pt>
                <c:pt idx="4859">
                  <c:v>40656</c:v>
                </c:pt>
                <c:pt idx="4860">
                  <c:v>40657</c:v>
                </c:pt>
                <c:pt idx="4861">
                  <c:v>40658</c:v>
                </c:pt>
                <c:pt idx="4862">
                  <c:v>40659</c:v>
                </c:pt>
                <c:pt idx="4863">
                  <c:v>40660</c:v>
                </c:pt>
                <c:pt idx="4864">
                  <c:v>40661</c:v>
                </c:pt>
                <c:pt idx="4865">
                  <c:v>40662</c:v>
                </c:pt>
                <c:pt idx="4866">
                  <c:v>40663</c:v>
                </c:pt>
                <c:pt idx="4867">
                  <c:v>40664</c:v>
                </c:pt>
                <c:pt idx="4868">
                  <c:v>40665</c:v>
                </c:pt>
                <c:pt idx="4869">
                  <c:v>40666</c:v>
                </c:pt>
                <c:pt idx="4870">
                  <c:v>40667</c:v>
                </c:pt>
                <c:pt idx="4871">
                  <c:v>40668</c:v>
                </c:pt>
                <c:pt idx="4872">
                  <c:v>40669</c:v>
                </c:pt>
                <c:pt idx="4873">
                  <c:v>40670</c:v>
                </c:pt>
                <c:pt idx="4874">
                  <c:v>40671</c:v>
                </c:pt>
                <c:pt idx="4875">
                  <c:v>40672</c:v>
                </c:pt>
                <c:pt idx="4876">
                  <c:v>40673</c:v>
                </c:pt>
                <c:pt idx="4877">
                  <c:v>40674</c:v>
                </c:pt>
                <c:pt idx="4878">
                  <c:v>40675</c:v>
                </c:pt>
                <c:pt idx="4879">
                  <c:v>40676</c:v>
                </c:pt>
                <c:pt idx="4880">
                  <c:v>40677</c:v>
                </c:pt>
                <c:pt idx="4881">
                  <c:v>40678</c:v>
                </c:pt>
                <c:pt idx="4882">
                  <c:v>40679</c:v>
                </c:pt>
                <c:pt idx="4883">
                  <c:v>40680</c:v>
                </c:pt>
                <c:pt idx="4884">
                  <c:v>40681</c:v>
                </c:pt>
                <c:pt idx="4885">
                  <c:v>40682</c:v>
                </c:pt>
                <c:pt idx="4886">
                  <c:v>40683</c:v>
                </c:pt>
                <c:pt idx="4887">
                  <c:v>40684</c:v>
                </c:pt>
                <c:pt idx="4888">
                  <c:v>40685</c:v>
                </c:pt>
                <c:pt idx="4889">
                  <c:v>40686</c:v>
                </c:pt>
                <c:pt idx="4890">
                  <c:v>40687</c:v>
                </c:pt>
                <c:pt idx="4891">
                  <c:v>40688</c:v>
                </c:pt>
                <c:pt idx="4892">
                  <c:v>40689</c:v>
                </c:pt>
                <c:pt idx="4893">
                  <c:v>40690</c:v>
                </c:pt>
                <c:pt idx="4894">
                  <c:v>40691</c:v>
                </c:pt>
                <c:pt idx="4895">
                  <c:v>40692</c:v>
                </c:pt>
                <c:pt idx="4896">
                  <c:v>40693</c:v>
                </c:pt>
                <c:pt idx="4897">
                  <c:v>40694</c:v>
                </c:pt>
                <c:pt idx="4898">
                  <c:v>40695</c:v>
                </c:pt>
                <c:pt idx="4899">
                  <c:v>40696</c:v>
                </c:pt>
                <c:pt idx="4900">
                  <c:v>40697</c:v>
                </c:pt>
                <c:pt idx="4901">
                  <c:v>40698</c:v>
                </c:pt>
                <c:pt idx="4902">
                  <c:v>40699</c:v>
                </c:pt>
                <c:pt idx="4903">
                  <c:v>40700</c:v>
                </c:pt>
                <c:pt idx="4904">
                  <c:v>40701</c:v>
                </c:pt>
                <c:pt idx="4905">
                  <c:v>40702</c:v>
                </c:pt>
                <c:pt idx="4906">
                  <c:v>40703</c:v>
                </c:pt>
                <c:pt idx="4907">
                  <c:v>40704</c:v>
                </c:pt>
                <c:pt idx="4908">
                  <c:v>40705</c:v>
                </c:pt>
                <c:pt idx="4909">
                  <c:v>40706</c:v>
                </c:pt>
                <c:pt idx="4910">
                  <c:v>40707</c:v>
                </c:pt>
                <c:pt idx="4911">
                  <c:v>40708</c:v>
                </c:pt>
                <c:pt idx="4912">
                  <c:v>40709</c:v>
                </c:pt>
                <c:pt idx="4913">
                  <c:v>40710</c:v>
                </c:pt>
                <c:pt idx="4914">
                  <c:v>40711</c:v>
                </c:pt>
                <c:pt idx="4915">
                  <c:v>40712</c:v>
                </c:pt>
                <c:pt idx="4916">
                  <c:v>40713</c:v>
                </c:pt>
                <c:pt idx="4917">
                  <c:v>40714</c:v>
                </c:pt>
                <c:pt idx="4918">
                  <c:v>40715</c:v>
                </c:pt>
                <c:pt idx="4919">
                  <c:v>40716</c:v>
                </c:pt>
                <c:pt idx="4920">
                  <c:v>40717</c:v>
                </c:pt>
                <c:pt idx="4921">
                  <c:v>40718</c:v>
                </c:pt>
                <c:pt idx="4922">
                  <c:v>40719</c:v>
                </c:pt>
                <c:pt idx="4923">
                  <c:v>40720</c:v>
                </c:pt>
                <c:pt idx="4924">
                  <c:v>40721</c:v>
                </c:pt>
                <c:pt idx="4925">
                  <c:v>40722</c:v>
                </c:pt>
                <c:pt idx="4926">
                  <c:v>40723</c:v>
                </c:pt>
                <c:pt idx="4927">
                  <c:v>40724</c:v>
                </c:pt>
                <c:pt idx="4928">
                  <c:v>40725</c:v>
                </c:pt>
                <c:pt idx="4929">
                  <c:v>40726</c:v>
                </c:pt>
                <c:pt idx="4930">
                  <c:v>40727</c:v>
                </c:pt>
                <c:pt idx="4931">
                  <c:v>40728</c:v>
                </c:pt>
                <c:pt idx="4932">
                  <c:v>40729</c:v>
                </c:pt>
                <c:pt idx="4933">
                  <c:v>40730</c:v>
                </c:pt>
                <c:pt idx="4934">
                  <c:v>40731</c:v>
                </c:pt>
                <c:pt idx="4935">
                  <c:v>40732</c:v>
                </c:pt>
                <c:pt idx="4936">
                  <c:v>40733</c:v>
                </c:pt>
                <c:pt idx="4937">
                  <c:v>40734</c:v>
                </c:pt>
                <c:pt idx="4938">
                  <c:v>40735</c:v>
                </c:pt>
                <c:pt idx="4939">
                  <c:v>40736</c:v>
                </c:pt>
                <c:pt idx="4940">
                  <c:v>40737</c:v>
                </c:pt>
                <c:pt idx="4941">
                  <c:v>40738</c:v>
                </c:pt>
                <c:pt idx="4942">
                  <c:v>40739</c:v>
                </c:pt>
                <c:pt idx="4943">
                  <c:v>40740</c:v>
                </c:pt>
                <c:pt idx="4944">
                  <c:v>40741</c:v>
                </c:pt>
                <c:pt idx="4945">
                  <c:v>40742</c:v>
                </c:pt>
                <c:pt idx="4946">
                  <c:v>40743</c:v>
                </c:pt>
                <c:pt idx="4947">
                  <c:v>40744</c:v>
                </c:pt>
                <c:pt idx="4948">
                  <c:v>40745</c:v>
                </c:pt>
                <c:pt idx="4949">
                  <c:v>40746</c:v>
                </c:pt>
                <c:pt idx="4950">
                  <c:v>40747</c:v>
                </c:pt>
                <c:pt idx="4951">
                  <c:v>40748</c:v>
                </c:pt>
                <c:pt idx="4952">
                  <c:v>40749</c:v>
                </c:pt>
                <c:pt idx="4953">
                  <c:v>40750</c:v>
                </c:pt>
                <c:pt idx="4954">
                  <c:v>40751</c:v>
                </c:pt>
                <c:pt idx="4955">
                  <c:v>40752</c:v>
                </c:pt>
                <c:pt idx="4956">
                  <c:v>40753</c:v>
                </c:pt>
                <c:pt idx="4957">
                  <c:v>40754</c:v>
                </c:pt>
                <c:pt idx="4958">
                  <c:v>40755</c:v>
                </c:pt>
                <c:pt idx="4959">
                  <c:v>40756</c:v>
                </c:pt>
                <c:pt idx="4960">
                  <c:v>40757</c:v>
                </c:pt>
                <c:pt idx="4961">
                  <c:v>40758</c:v>
                </c:pt>
                <c:pt idx="4962">
                  <c:v>40759</c:v>
                </c:pt>
                <c:pt idx="4963">
                  <c:v>40760</c:v>
                </c:pt>
                <c:pt idx="4964">
                  <c:v>40761</c:v>
                </c:pt>
                <c:pt idx="4965">
                  <c:v>40762</c:v>
                </c:pt>
                <c:pt idx="4966">
                  <c:v>40763</c:v>
                </c:pt>
                <c:pt idx="4967">
                  <c:v>40764</c:v>
                </c:pt>
                <c:pt idx="4968">
                  <c:v>40765</c:v>
                </c:pt>
                <c:pt idx="4969">
                  <c:v>40766</c:v>
                </c:pt>
                <c:pt idx="4970">
                  <c:v>40767</c:v>
                </c:pt>
                <c:pt idx="4971">
                  <c:v>40768</c:v>
                </c:pt>
                <c:pt idx="4972">
                  <c:v>40769</c:v>
                </c:pt>
                <c:pt idx="4973">
                  <c:v>40770</c:v>
                </c:pt>
                <c:pt idx="4974">
                  <c:v>40771</c:v>
                </c:pt>
                <c:pt idx="4975">
                  <c:v>40772</c:v>
                </c:pt>
                <c:pt idx="4976">
                  <c:v>40773</c:v>
                </c:pt>
                <c:pt idx="4977">
                  <c:v>40774</c:v>
                </c:pt>
                <c:pt idx="4978">
                  <c:v>40775</c:v>
                </c:pt>
                <c:pt idx="4979">
                  <c:v>40776</c:v>
                </c:pt>
                <c:pt idx="4980">
                  <c:v>40777</c:v>
                </c:pt>
                <c:pt idx="4981">
                  <c:v>40778</c:v>
                </c:pt>
                <c:pt idx="4982">
                  <c:v>40779</c:v>
                </c:pt>
                <c:pt idx="4983">
                  <c:v>40780</c:v>
                </c:pt>
                <c:pt idx="4984">
                  <c:v>40781</c:v>
                </c:pt>
                <c:pt idx="4985">
                  <c:v>40782</c:v>
                </c:pt>
                <c:pt idx="4986">
                  <c:v>40783</c:v>
                </c:pt>
                <c:pt idx="4987">
                  <c:v>40784</c:v>
                </c:pt>
                <c:pt idx="4988">
                  <c:v>40785</c:v>
                </c:pt>
                <c:pt idx="4989">
                  <c:v>40786</c:v>
                </c:pt>
                <c:pt idx="4990">
                  <c:v>40787</c:v>
                </c:pt>
                <c:pt idx="4991">
                  <c:v>40788</c:v>
                </c:pt>
                <c:pt idx="4992">
                  <c:v>40789</c:v>
                </c:pt>
                <c:pt idx="4993">
                  <c:v>40790</c:v>
                </c:pt>
                <c:pt idx="4994">
                  <c:v>40791</c:v>
                </c:pt>
                <c:pt idx="4995">
                  <c:v>40792</c:v>
                </c:pt>
                <c:pt idx="4996">
                  <c:v>40793</c:v>
                </c:pt>
                <c:pt idx="4997">
                  <c:v>40794</c:v>
                </c:pt>
                <c:pt idx="4998">
                  <c:v>40795</c:v>
                </c:pt>
                <c:pt idx="4999">
                  <c:v>40796</c:v>
                </c:pt>
                <c:pt idx="5000">
                  <c:v>40797</c:v>
                </c:pt>
                <c:pt idx="5001">
                  <c:v>40798</c:v>
                </c:pt>
                <c:pt idx="5002">
                  <c:v>40799</c:v>
                </c:pt>
                <c:pt idx="5003">
                  <c:v>40800</c:v>
                </c:pt>
                <c:pt idx="5004">
                  <c:v>40801</c:v>
                </c:pt>
                <c:pt idx="5005">
                  <c:v>40802</c:v>
                </c:pt>
                <c:pt idx="5006">
                  <c:v>40803</c:v>
                </c:pt>
                <c:pt idx="5007">
                  <c:v>40804</c:v>
                </c:pt>
                <c:pt idx="5008">
                  <c:v>40805</c:v>
                </c:pt>
                <c:pt idx="5009">
                  <c:v>40806</c:v>
                </c:pt>
                <c:pt idx="5010">
                  <c:v>40807</c:v>
                </c:pt>
                <c:pt idx="5011">
                  <c:v>40808</c:v>
                </c:pt>
                <c:pt idx="5012">
                  <c:v>40809</c:v>
                </c:pt>
                <c:pt idx="5013">
                  <c:v>40810</c:v>
                </c:pt>
                <c:pt idx="5014">
                  <c:v>40811</c:v>
                </c:pt>
                <c:pt idx="5015">
                  <c:v>40812</c:v>
                </c:pt>
                <c:pt idx="5016">
                  <c:v>40813</c:v>
                </c:pt>
                <c:pt idx="5017">
                  <c:v>40814</c:v>
                </c:pt>
                <c:pt idx="5018">
                  <c:v>40815</c:v>
                </c:pt>
                <c:pt idx="5019">
                  <c:v>40816</c:v>
                </c:pt>
                <c:pt idx="5020">
                  <c:v>40817</c:v>
                </c:pt>
                <c:pt idx="5021">
                  <c:v>40818</c:v>
                </c:pt>
                <c:pt idx="5022">
                  <c:v>40819</c:v>
                </c:pt>
                <c:pt idx="5023">
                  <c:v>40820</c:v>
                </c:pt>
                <c:pt idx="5024">
                  <c:v>40821</c:v>
                </c:pt>
                <c:pt idx="5025">
                  <c:v>40822</c:v>
                </c:pt>
                <c:pt idx="5026">
                  <c:v>40823</c:v>
                </c:pt>
                <c:pt idx="5027">
                  <c:v>40824</c:v>
                </c:pt>
                <c:pt idx="5028">
                  <c:v>40825</c:v>
                </c:pt>
                <c:pt idx="5029">
                  <c:v>40826</c:v>
                </c:pt>
                <c:pt idx="5030">
                  <c:v>40827</c:v>
                </c:pt>
                <c:pt idx="5031">
                  <c:v>40828</c:v>
                </c:pt>
                <c:pt idx="5032">
                  <c:v>40829</c:v>
                </c:pt>
                <c:pt idx="5033">
                  <c:v>40830</c:v>
                </c:pt>
                <c:pt idx="5034">
                  <c:v>40831</c:v>
                </c:pt>
                <c:pt idx="5035">
                  <c:v>40832</c:v>
                </c:pt>
                <c:pt idx="5036">
                  <c:v>40833</c:v>
                </c:pt>
                <c:pt idx="5037">
                  <c:v>40834</c:v>
                </c:pt>
                <c:pt idx="5038">
                  <c:v>40835</c:v>
                </c:pt>
                <c:pt idx="5039">
                  <c:v>40836</c:v>
                </c:pt>
                <c:pt idx="5040">
                  <c:v>40837</c:v>
                </c:pt>
                <c:pt idx="5041">
                  <c:v>40838</c:v>
                </c:pt>
                <c:pt idx="5042">
                  <c:v>40839</c:v>
                </c:pt>
                <c:pt idx="5043">
                  <c:v>40840</c:v>
                </c:pt>
                <c:pt idx="5044">
                  <c:v>40841</c:v>
                </c:pt>
                <c:pt idx="5045">
                  <c:v>40842</c:v>
                </c:pt>
                <c:pt idx="5046">
                  <c:v>40843</c:v>
                </c:pt>
                <c:pt idx="5047">
                  <c:v>40844</c:v>
                </c:pt>
                <c:pt idx="5048">
                  <c:v>40845</c:v>
                </c:pt>
                <c:pt idx="5049">
                  <c:v>40846</c:v>
                </c:pt>
                <c:pt idx="5050">
                  <c:v>40847</c:v>
                </c:pt>
                <c:pt idx="5051">
                  <c:v>40848</c:v>
                </c:pt>
                <c:pt idx="5052">
                  <c:v>40849</c:v>
                </c:pt>
                <c:pt idx="5053">
                  <c:v>40850</c:v>
                </c:pt>
                <c:pt idx="5054">
                  <c:v>40851</c:v>
                </c:pt>
                <c:pt idx="5055">
                  <c:v>40852</c:v>
                </c:pt>
                <c:pt idx="5056">
                  <c:v>40853</c:v>
                </c:pt>
                <c:pt idx="5057">
                  <c:v>40854</c:v>
                </c:pt>
                <c:pt idx="5058">
                  <c:v>40855</c:v>
                </c:pt>
                <c:pt idx="5059">
                  <c:v>40856</c:v>
                </c:pt>
                <c:pt idx="5060">
                  <c:v>40857</c:v>
                </c:pt>
                <c:pt idx="5061">
                  <c:v>40858</c:v>
                </c:pt>
                <c:pt idx="5062">
                  <c:v>40859</c:v>
                </c:pt>
                <c:pt idx="5063">
                  <c:v>40860</c:v>
                </c:pt>
                <c:pt idx="5064">
                  <c:v>40861</c:v>
                </c:pt>
                <c:pt idx="5065">
                  <c:v>40862</c:v>
                </c:pt>
                <c:pt idx="5066">
                  <c:v>40863</c:v>
                </c:pt>
                <c:pt idx="5067">
                  <c:v>40864</c:v>
                </c:pt>
                <c:pt idx="5068">
                  <c:v>40865</c:v>
                </c:pt>
                <c:pt idx="5069">
                  <c:v>40866</c:v>
                </c:pt>
                <c:pt idx="5070">
                  <c:v>40867</c:v>
                </c:pt>
                <c:pt idx="5071">
                  <c:v>40868</c:v>
                </c:pt>
                <c:pt idx="5072">
                  <c:v>40869</c:v>
                </c:pt>
                <c:pt idx="5073">
                  <c:v>40870</c:v>
                </c:pt>
                <c:pt idx="5074">
                  <c:v>40871</c:v>
                </c:pt>
                <c:pt idx="5075">
                  <c:v>40872</c:v>
                </c:pt>
                <c:pt idx="5076">
                  <c:v>40873</c:v>
                </c:pt>
                <c:pt idx="5077">
                  <c:v>40874</c:v>
                </c:pt>
                <c:pt idx="5078">
                  <c:v>40875</c:v>
                </c:pt>
                <c:pt idx="5079">
                  <c:v>40876</c:v>
                </c:pt>
                <c:pt idx="5080">
                  <c:v>40877</c:v>
                </c:pt>
                <c:pt idx="5081">
                  <c:v>40878</c:v>
                </c:pt>
                <c:pt idx="5082">
                  <c:v>40879</c:v>
                </c:pt>
                <c:pt idx="5083">
                  <c:v>40880</c:v>
                </c:pt>
                <c:pt idx="5084">
                  <c:v>40881</c:v>
                </c:pt>
                <c:pt idx="5085">
                  <c:v>40882</c:v>
                </c:pt>
                <c:pt idx="5086">
                  <c:v>40883</c:v>
                </c:pt>
                <c:pt idx="5087">
                  <c:v>40884</c:v>
                </c:pt>
                <c:pt idx="5088">
                  <c:v>40885</c:v>
                </c:pt>
                <c:pt idx="5089">
                  <c:v>40886</c:v>
                </c:pt>
                <c:pt idx="5090">
                  <c:v>40887</c:v>
                </c:pt>
                <c:pt idx="5091">
                  <c:v>40888</c:v>
                </c:pt>
                <c:pt idx="5092">
                  <c:v>40889</c:v>
                </c:pt>
                <c:pt idx="5093">
                  <c:v>40890</c:v>
                </c:pt>
                <c:pt idx="5094">
                  <c:v>40891</c:v>
                </c:pt>
                <c:pt idx="5095">
                  <c:v>40892</c:v>
                </c:pt>
                <c:pt idx="5096">
                  <c:v>40893</c:v>
                </c:pt>
                <c:pt idx="5097">
                  <c:v>40894</c:v>
                </c:pt>
                <c:pt idx="5098">
                  <c:v>40895</c:v>
                </c:pt>
                <c:pt idx="5099">
                  <c:v>40896</c:v>
                </c:pt>
                <c:pt idx="5100">
                  <c:v>40897</c:v>
                </c:pt>
                <c:pt idx="5101">
                  <c:v>40898</c:v>
                </c:pt>
                <c:pt idx="5102">
                  <c:v>40899</c:v>
                </c:pt>
                <c:pt idx="5103">
                  <c:v>40900</c:v>
                </c:pt>
                <c:pt idx="5104">
                  <c:v>40901</c:v>
                </c:pt>
                <c:pt idx="5105">
                  <c:v>40902</c:v>
                </c:pt>
                <c:pt idx="5106">
                  <c:v>40903</c:v>
                </c:pt>
                <c:pt idx="5107">
                  <c:v>40904</c:v>
                </c:pt>
                <c:pt idx="5108">
                  <c:v>40905</c:v>
                </c:pt>
                <c:pt idx="5109">
                  <c:v>40906</c:v>
                </c:pt>
                <c:pt idx="5110">
                  <c:v>40907</c:v>
                </c:pt>
                <c:pt idx="5111">
                  <c:v>40908</c:v>
                </c:pt>
                <c:pt idx="5112">
                  <c:v>40909</c:v>
                </c:pt>
                <c:pt idx="5113">
                  <c:v>40910</c:v>
                </c:pt>
                <c:pt idx="5114">
                  <c:v>40911</c:v>
                </c:pt>
                <c:pt idx="5115">
                  <c:v>40912</c:v>
                </c:pt>
                <c:pt idx="5116">
                  <c:v>40913</c:v>
                </c:pt>
                <c:pt idx="5117">
                  <c:v>40914</c:v>
                </c:pt>
                <c:pt idx="5118">
                  <c:v>40915</c:v>
                </c:pt>
                <c:pt idx="5119">
                  <c:v>40916</c:v>
                </c:pt>
                <c:pt idx="5120">
                  <c:v>40917</c:v>
                </c:pt>
                <c:pt idx="5121">
                  <c:v>40918</c:v>
                </c:pt>
                <c:pt idx="5122">
                  <c:v>40919</c:v>
                </c:pt>
                <c:pt idx="5123">
                  <c:v>40920</c:v>
                </c:pt>
                <c:pt idx="5124">
                  <c:v>40921</c:v>
                </c:pt>
                <c:pt idx="5125">
                  <c:v>40922</c:v>
                </c:pt>
                <c:pt idx="5126">
                  <c:v>40923</c:v>
                </c:pt>
                <c:pt idx="5127">
                  <c:v>40924</c:v>
                </c:pt>
                <c:pt idx="5128">
                  <c:v>40925</c:v>
                </c:pt>
                <c:pt idx="5129">
                  <c:v>40926</c:v>
                </c:pt>
                <c:pt idx="5130">
                  <c:v>40927</c:v>
                </c:pt>
                <c:pt idx="5131">
                  <c:v>40928</c:v>
                </c:pt>
                <c:pt idx="5132">
                  <c:v>40929</c:v>
                </c:pt>
                <c:pt idx="5133">
                  <c:v>40930</c:v>
                </c:pt>
                <c:pt idx="5134">
                  <c:v>40931</c:v>
                </c:pt>
                <c:pt idx="5135">
                  <c:v>40932</c:v>
                </c:pt>
                <c:pt idx="5136">
                  <c:v>40933</c:v>
                </c:pt>
                <c:pt idx="5137">
                  <c:v>40934</c:v>
                </c:pt>
                <c:pt idx="5138">
                  <c:v>40935</c:v>
                </c:pt>
                <c:pt idx="5139">
                  <c:v>40936</c:v>
                </c:pt>
                <c:pt idx="5140">
                  <c:v>40937</c:v>
                </c:pt>
                <c:pt idx="5141">
                  <c:v>40938</c:v>
                </c:pt>
                <c:pt idx="5142">
                  <c:v>40939</c:v>
                </c:pt>
                <c:pt idx="5143">
                  <c:v>40940</c:v>
                </c:pt>
                <c:pt idx="5144">
                  <c:v>40941</c:v>
                </c:pt>
                <c:pt idx="5145">
                  <c:v>40942</c:v>
                </c:pt>
                <c:pt idx="5146">
                  <c:v>40943</c:v>
                </c:pt>
                <c:pt idx="5147">
                  <c:v>40944</c:v>
                </c:pt>
                <c:pt idx="5148">
                  <c:v>40945</c:v>
                </c:pt>
                <c:pt idx="5149">
                  <c:v>40946</c:v>
                </c:pt>
                <c:pt idx="5150">
                  <c:v>40947</c:v>
                </c:pt>
                <c:pt idx="5151">
                  <c:v>40948</c:v>
                </c:pt>
                <c:pt idx="5152">
                  <c:v>40949</c:v>
                </c:pt>
                <c:pt idx="5153">
                  <c:v>40950</c:v>
                </c:pt>
                <c:pt idx="5154">
                  <c:v>40951</c:v>
                </c:pt>
                <c:pt idx="5155">
                  <c:v>40952</c:v>
                </c:pt>
                <c:pt idx="5156">
                  <c:v>40953</c:v>
                </c:pt>
                <c:pt idx="5157">
                  <c:v>40954</c:v>
                </c:pt>
                <c:pt idx="5158">
                  <c:v>40955</c:v>
                </c:pt>
                <c:pt idx="5159">
                  <c:v>40956</c:v>
                </c:pt>
                <c:pt idx="5160">
                  <c:v>40957</c:v>
                </c:pt>
                <c:pt idx="5161">
                  <c:v>40958</c:v>
                </c:pt>
                <c:pt idx="5162">
                  <c:v>40959</c:v>
                </c:pt>
                <c:pt idx="5163">
                  <c:v>40960</c:v>
                </c:pt>
                <c:pt idx="5164">
                  <c:v>40961</c:v>
                </c:pt>
                <c:pt idx="5165">
                  <c:v>40962</c:v>
                </c:pt>
                <c:pt idx="5166">
                  <c:v>40963</c:v>
                </c:pt>
                <c:pt idx="5167">
                  <c:v>40964</c:v>
                </c:pt>
                <c:pt idx="5168">
                  <c:v>40965</c:v>
                </c:pt>
                <c:pt idx="5169">
                  <c:v>40966</c:v>
                </c:pt>
                <c:pt idx="5170">
                  <c:v>40967</c:v>
                </c:pt>
                <c:pt idx="5171">
                  <c:v>40968</c:v>
                </c:pt>
                <c:pt idx="5172">
                  <c:v>40969</c:v>
                </c:pt>
                <c:pt idx="5173">
                  <c:v>40970</c:v>
                </c:pt>
                <c:pt idx="5174">
                  <c:v>40971</c:v>
                </c:pt>
                <c:pt idx="5175">
                  <c:v>40972</c:v>
                </c:pt>
                <c:pt idx="5176">
                  <c:v>40973</c:v>
                </c:pt>
                <c:pt idx="5177">
                  <c:v>40974</c:v>
                </c:pt>
                <c:pt idx="5178">
                  <c:v>40975</c:v>
                </c:pt>
                <c:pt idx="5179">
                  <c:v>40976</c:v>
                </c:pt>
                <c:pt idx="5180">
                  <c:v>40977</c:v>
                </c:pt>
                <c:pt idx="5181">
                  <c:v>40978</c:v>
                </c:pt>
                <c:pt idx="5182">
                  <c:v>40979</c:v>
                </c:pt>
                <c:pt idx="5183">
                  <c:v>40980</c:v>
                </c:pt>
                <c:pt idx="5184">
                  <c:v>40981</c:v>
                </c:pt>
                <c:pt idx="5185">
                  <c:v>40982</c:v>
                </c:pt>
                <c:pt idx="5186">
                  <c:v>40983</c:v>
                </c:pt>
                <c:pt idx="5187">
                  <c:v>40984</c:v>
                </c:pt>
                <c:pt idx="5188">
                  <c:v>40985</c:v>
                </c:pt>
                <c:pt idx="5189">
                  <c:v>40986</c:v>
                </c:pt>
                <c:pt idx="5190">
                  <c:v>40987</c:v>
                </c:pt>
                <c:pt idx="5191">
                  <c:v>40988</c:v>
                </c:pt>
                <c:pt idx="5192">
                  <c:v>40989</c:v>
                </c:pt>
                <c:pt idx="5193">
                  <c:v>40990</c:v>
                </c:pt>
                <c:pt idx="5194">
                  <c:v>40991</c:v>
                </c:pt>
                <c:pt idx="5195">
                  <c:v>40992</c:v>
                </c:pt>
                <c:pt idx="5196">
                  <c:v>40993</c:v>
                </c:pt>
                <c:pt idx="5197">
                  <c:v>40994</c:v>
                </c:pt>
                <c:pt idx="5198">
                  <c:v>40995</c:v>
                </c:pt>
                <c:pt idx="5199">
                  <c:v>40996</c:v>
                </c:pt>
                <c:pt idx="5200">
                  <c:v>40997</c:v>
                </c:pt>
                <c:pt idx="5201">
                  <c:v>40998</c:v>
                </c:pt>
                <c:pt idx="5202">
                  <c:v>40999</c:v>
                </c:pt>
                <c:pt idx="5203">
                  <c:v>41000</c:v>
                </c:pt>
                <c:pt idx="5204">
                  <c:v>41001</c:v>
                </c:pt>
                <c:pt idx="5205">
                  <c:v>41002</c:v>
                </c:pt>
                <c:pt idx="5206">
                  <c:v>41003</c:v>
                </c:pt>
                <c:pt idx="5207">
                  <c:v>41004</c:v>
                </c:pt>
                <c:pt idx="5208">
                  <c:v>41005</c:v>
                </c:pt>
                <c:pt idx="5209">
                  <c:v>41006</c:v>
                </c:pt>
                <c:pt idx="5210">
                  <c:v>41007</c:v>
                </c:pt>
                <c:pt idx="5211">
                  <c:v>41008</c:v>
                </c:pt>
                <c:pt idx="5212">
                  <c:v>41009</c:v>
                </c:pt>
                <c:pt idx="5213">
                  <c:v>41010</c:v>
                </c:pt>
                <c:pt idx="5214">
                  <c:v>41011</c:v>
                </c:pt>
                <c:pt idx="5215">
                  <c:v>41012</c:v>
                </c:pt>
                <c:pt idx="5216">
                  <c:v>41013</c:v>
                </c:pt>
                <c:pt idx="5217">
                  <c:v>41014</c:v>
                </c:pt>
                <c:pt idx="5218">
                  <c:v>41015</c:v>
                </c:pt>
                <c:pt idx="5219">
                  <c:v>41016</c:v>
                </c:pt>
                <c:pt idx="5220">
                  <c:v>41017</c:v>
                </c:pt>
                <c:pt idx="5221">
                  <c:v>41018</c:v>
                </c:pt>
                <c:pt idx="5222">
                  <c:v>41019</c:v>
                </c:pt>
                <c:pt idx="5223">
                  <c:v>41020</c:v>
                </c:pt>
                <c:pt idx="5224">
                  <c:v>41021</c:v>
                </c:pt>
                <c:pt idx="5225">
                  <c:v>41022</c:v>
                </c:pt>
                <c:pt idx="5226">
                  <c:v>41023</c:v>
                </c:pt>
                <c:pt idx="5227">
                  <c:v>41024</c:v>
                </c:pt>
                <c:pt idx="5228">
                  <c:v>41025</c:v>
                </c:pt>
                <c:pt idx="5229">
                  <c:v>41026</c:v>
                </c:pt>
                <c:pt idx="5230">
                  <c:v>41027</c:v>
                </c:pt>
                <c:pt idx="5231">
                  <c:v>41028</c:v>
                </c:pt>
                <c:pt idx="5232">
                  <c:v>41029</c:v>
                </c:pt>
                <c:pt idx="5233">
                  <c:v>41030</c:v>
                </c:pt>
                <c:pt idx="5234">
                  <c:v>41031</c:v>
                </c:pt>
                <c:pt idx="5235">
                  <c:v>41032</c:v>
                </c:pt>
                <c:pt idx="5236">
                  <c:v>41033</c:v>
                </c:pt>
                <c:pt idx="5237">
                  <c:v>41034</c:v>
                </c:pt>
                <c:pt idx="5238">
                  <c:v>41035</c:v>
                </c:pt>
                <c:pt idx="5239">
                  <c:v>41036</c:v>
                </c:pt>
                <c:pt idx="5240">
                  <c:v>41037</c:v>
                </c:pt>
                <c:pt idx="5241">
                  <c:v>41038</c:v>
                </c:pt>
                <c:pt idx="5242">
                  <c:v>41039</c:v>
                </c:pt>
                <c:pt idx="5243">
                  <c:v>41040</c:v>
                </c:pt>
                <c:pt idx="5244">
                  <c:v>41041</c:v>
                </c:pt>
                <c:pt idx="5245">
                  <c:v>41042</c:v>
                </c:pt>
                <c:pt idx="5246">
                  <c:v>41043</c:v>
                </c:pt>
                <c:pt idx="5247">
                  <c:v>41044</c:v>
                </c:pt>
                <c:pt idx="5248">
                  <c:v>41045</c:v>
                </c:pt>
                <c:pt idx="5249">
                  <c:v>41046</c:v>
                </c:pt>
                <c:pt idx="5250">
                  <c:v>41047</c:v>
                </c:pt>
                <c:pt idx="5251">
                  <c:v>41048</c:v>
                </c:pt>
                <c:pt idx="5252">
                  <c:v>41049</c:v>
                </c:pt>
                <c:pt idx="5253">
                  <c:v>41050</c:v>
                </c:pt>
                <c:pt idx="5254">
                  <c:v>41051</c:v>
                </c:pt>
                <c:pt idx="5255">
                  <c:v>41052</c:v>
                </c:pt>
                <c:pt idx="5256">
                  <c:v>41053</c:v>
                </c:pt>
                <c:pt idx="5257">
                  <c:v>41054</c:v>
                </c:pt>
                <c:pt idx="5258">
                  <c:v>41055</c:v>
                </c:pt>
                <c:pt idx="5259">
                  <c:v>41056</c:v>
                </c:pt>
                <c:pt idx="5260">
                  <c:v>41057</c:v>
                </c:pt>
                <c:pt idx="5261">
                  <c:v>41058</c:v>
                </c:pt>
                <c:pt idx="5262">
                  <c:v>41059</c:v>
                </c:pt>
                <c:pt idx="5263">
                  <c:v>41060</c:v>
                </c:pt>
                <c:pt idx="5264">
                  <c:v>41061</c:v>
                </c:pt>
                <c:pt idx="5265">
                  <c:v>41062</c:v>
                </c:pt>
                <c:pt idx="5266">
                  <c:v>41063</c:v>
                </c:pt>
                <c:pt idx="5267">
                  <c:v>41064</c:v>
                </c:pt>
                <c:pt idx="5268">
                  <c:v>41065</c:v>
                </c:pt>
                <c:pt idx="5269">
                  <c:v>41066</c:v>
                </c:pt>
                <c:pt idx="5270">
                  <c:v>41067</c:v>
                </c:pt>
                <c:pt idx="5271">
                  <c:v>41068</c:v>
                </c:pt>
                <c:pt idx="5272">
                  <c:v>41069</c:v>
                </c:pt>
                <c:pt idx="5273">
                  <c:v>41070</c:v>
                </c:pt>
                <c:pt idx="5274">
                  <c:v>41071</c:v>
                </c:pt>
                <c:pt idx="5275">
                  <c:v>41072</c:v>
                </c:pt>
                <c:pt idx="5276">
                  <c:v>41073</c:v>
                </c:pt>
                <c:pt idx="5277">
                  <c:v>41074</c:v>
                </c:pt>
                <c:pt idx="5278">
                  <c:v>41075</c:v>
                </c:pt>
                <c:pt idx="5279">
                  <c:v>41076</c:v>
                </c:pt>
                <c:pt idx="5280">
                  <c:v>41077</c:v>
                </c:pt>
                <c:pt idx="5281">
                  <c:v>41078</c:v>
                </c:pt>
                <c:pt idx="5282">
                  <c:v>41079</c:v>
                </c:pt>
                <c:pt idx="5283">
                  <c:v>41080</c:v>
                </c:pt>
                <c:pt idx="5284">
                  <c:v>41081</c:v>
                </c:pt>
                <c:pt idx="5285">
                  <c:v>41082</c:v>
                </c:pt>
                <c:pt idx="5286">
                  <c:v>41083</c:v>
                </c:pt>
                <c:pt idx="5287">
                  <c:v>41084</c:v>
                </c:pt>
                <c:pt idx="5288">
                  <c:v>41085</c:v>
                </c:pt>
                <c:pt idx="5289">
                  <c:v>41086</c:v>
                </c:pt>
                <c:pt idx="5290">
                  <c:v>41087</c:v>
                </c:pt>
                <c:pt idx="5291">
                  <c:v>41088</c:v>
                </c:pt>
                <c:pt idx="5292">
                  <c:v>41089</c:v>
                </c:pt>
                <c:pt idx="5293">
                  <c:v>41090</c:v>
                </c:pt>
                <c:pt idx="5294">
                  <c:v>41091</c:v>
                </c:pt>
                <c:pt idx="5295">
                  <c:v>41092</c:v>
                </c:pt>
                <c:pt idx="5296">
                  <c:v>41093</c:v>
                </c:pt>
                <c:pt idx="5297">
                  <c:v>41094</c:v>
                </c:pt>
                <c:pt idx="5298">
                  <c:v>41095</c:v>
                </c:pt>
                <c:pt idx="5299">
                  <c:v>41096</c:v>
                </c:pt>
                <c:pt idx="5300">
                  <c:v>41097</c:v>
                </c:pt>
                <c:pt idx="5301">
                  <c:v>41098</c:v>
                </c:pt>
                <c:pt idx="5302">
                  <c:v>41099</c:v>
                </c:pt>
                <c:pt idx="5303">
                  <c:v>41100</c:v>
                </c:pt>
                <c:pt idx="5304">
                  <c:v>41101</c:v>
                </c:pt>
                <c:pt idx="5305">
                  <c:v>41102</c:v>
                </c:pt>
                <c:pt idx="5306">
                  <c:v>41103</c:v>
                </c:pt>
                <c:pt idx="5307">
                  <c:v>41104</c:v>
                </c:pt>
                <c:pt idx="5308">
                  <c:v>41105</c:v>
                </c:pt>
                <c:pt idx="5309">
                  <c:v>41106</c:v>
                </c:pt>
                <c:pt idx="5310">
                  <c:v>41107</c:v>
                </c:pt>
                <c:pt idx="5311">
                  <c:v>41108</c:v>
                </c:pt>
                <c:pt idx="5312">
                  <c:v>41109</c:v>
                </c:pt>
                <c:pt idx="5313">
                  <c:v>41110</c:v>
                </c:pt>
                <c:pt idx="5314">
                  <c:v>41111</c:v>
                </c:pt>
                <c:pt idx="5315">
                  <c:v>41112</c:v>
                </c:pt>
                <c:pt idx="5316">
                  <c:v>41113</c:v>
                </c:pt>
                <c:pt idx="5317">
                  <c:v>41114</c:v>
                </c:pt>
                <c:pt idx="5318">
                  <c:v>41115</c:v>
                </c:pt>
                <c:pt idx="5319">
                  <c:v>41116</c:v>
                </c:pt>
                <c:pt idx="5320">
                  <c:v>41117</c:v>
                </c:pt>
                <c:pt idx="5321">
                  <c:v>41118</c:v>
                </c:pt>
                <c:pt idx="5322">
                  <c:v>41119</c:v>
                </c:pt>
                <c:pt idx="5323">
                  <c:v>41120</c:v>
                </c:pt>
                <c:pt idx="5324">
                  <c:v>41121</c:v>
                </c:pt>
                <c:pt idx="5325">
                  <c:v>41122</c:v>
                </c:pt>
                <c:pt idx="5326">
                  <c:v>41123</c:v>
                </c:pt>
                <c:pt idx="5327">
                  <c:v>41124</c:v>
                </c:pt>
                <c:pt idx="5328">
                  <c:v>41125</c:v>
                </c:pt>
                <c:pt idx="5329">
                  <c:v>41126</c:v>
                </c:pt>
                <c:pt idx="5330">
                  <c:v>41127</c:v>
                </c:pt>
                <c:pt idx="5331">
                  <c:v>41128</c:v>
                </c:pt>
                <c:pt idx="5332">
                  <c:v>41129</c:v>
                </c:pt>
                <c:pt idx="5333">
                  <c:v>41130</c:v>
                </c:pt>
                <c:pt idx="5334">
                  <c:v>41131</c:v>
                </c:pt>
                <c:pt idx="5335">
                  <c:v>41132</c:v>
                </c:pt>
                <c:pt idx="5336">
                  <c:v>41133</c:v>
                </c:pt>
                <c:pt idx="5337">
                  <c:v>41134</c:v>
                </c:pt>
                <c:pt idx="5338">
                  <c:v>41135</c:v>
                </c:pt>
                <c:pt idx="5339">
                  <c:v>41136</c:v>
                </c:pt>
                <c:pt idx="5340">
                  <c:v>41137</c:v>
                </c:pt>
                <c:pt idx="5341">
                  <c:v>41138</c:v>
                </c:pt>
                <c:pt idx="5342">
                  <c:v>41139</c:v>
                </c:pt>
                <c:pt idx="5343">
                  <c:v>41140</c:v>
                </c:pt>
                <c:pt idx="5344">
                  <c:v>41141</c:v>
                </c:pt>
                <c:pt idx="5345">
                  <c:v>41142</c:v>
                </c:pt>
                <c:pt idx="5346">
                  <c:v>41143</c:v>
                </c:pt>
                <c:pt idx="5347">
                  <c:v>41144</c:v>
                </c:pt>
                <c:pt idx="5348">
                  <c:v>41145</c:v>
                </c:pt>
                <c:pt idx="5349">
                  <c:v>41146</c:v>
                </c:pt>
                <c:pt idx="5350">
                  <c:v>41147</c:v>
                </c:pt>
                <c:pt idx="5351">
                  <c:v>41148</c:v>
                </c:pt>
                <c:pt idx="5352">
                  <c:v>41149</c:v>
                </c:pt>
                <c:pt idx="5353">
                  <c:v>41150</c:v>
                </c:pt>
                <c:pt idx="5354">
                  <c:v>41151</c:v>
                </c:pt>
                <c:pt idx="5355">
                  <c:v>41152</c:v>
                </c:pt>
                <c:pt idx="5356">
                  <c:v>41153</c:v>
                </c:pt>
                <c:pt idx="5357">
                  <c:v>41154</c:v>
                </c:pt>
                <c:pt idx="5358">
                  <c:v>41155</c:v>
                </c:pt>
                <c:pt idx="5359">
                  <c:v>41156</c:v>
                </c:pt>
                <c:pt idx="5360">
                  <c:v>41157</c:v>
                </c:pt>
                <c:pt idx="5361">
                  <c:v>41158</c:v>
                </c:pt>
                <c:pt idx="5362">
                  <c:v>41159</c:v>
                </c:pt>
                <c:pt idx="5363">
                  <c:v>41160</c:v>
                </c:pt>
                <c:pt idx="5364">
                  <c:v>41161</c:v>
                </c:pt>
                <c:pt idx="5365">
                  <c:v>41162</c:v>
                </c:pt>
                <c:pt idx="5366">
                  <c:v>41163</c:v>
                </c:pt>
                <c:pt idx="5367">
                  <c:v>41164</c:v>
                </c:pt>
                <c:pt idx="5368">
                  <c:v>41165</c:v>
                </c:pt>
                <c:pt idx="5369">
                  <c:v>41166</c:v>
                </c:pt>
                <c:pt idx="5370">
                  <c:v>41167</c:v>
                </c:pt>
                <c:pt idx="5371">
                  <c:v>41168</c:v>
                </c:pt>
                <c:pt idx="5372">
                  <c:v>41169</c:v>
                </c:pt>
                <c:pt idx="5373">
                  <c:v>41170</c:v>
                </c:pt>
                <c:pt idx="5374">
                  <c:v>41171</c:v>
                </c:pt>
                <c:pt idx="5375">
                  <c:v>41172</c:v>
                </c:pt>
                <c:pt idx="5376">
                  <c:v>41173</c:v>
                </c:pt>
                <c:pt idx="5377">
                  <c:v>41174</c:v>
                </c:pt>
                <c:pt idx="5378">
                  <c:v>41175</c:v>
                </c:pt>
                <c:pt idx="5379">
                  <c:v>41176</c:v>
                </c:pt>
                <c:pt idx="5380">
                  <c:v>41177</c:v>
                </c:pt>
                <c:pt idx="5381">
                  <c:v>41178</c:v>
                </c:pt>
                <c:pt idx="5382">
                  <c:v>41179</c:v>
                </c:pt>
                <c:pt idx="5383">
                  <c:v>41180</c:v>
                </c:pt>
                <c:pt idx="5384">
                  <c:v>41181</c:v>
                </c:pt>
                <c:pt idx="5385">
                  <c:v>41182</c:v>
                </c:pt>
                <c:pt idx="5386">
                  <c:v>41183</c:v>
                </c:pt>
                <c:pt idx="5387">
                  <c:v>41184</c:v>
                </c:pt>
                <c:pt idx="5388">
                  <c:v>41185</c:v>
                </c:pt>
                <c:pt idx="5389">
                  <c:v>41186</c:v>
                </c:pt>
                <c:pt idx="5390">
                  <c:v>41187</c:v>
                </c:pt>
                <c:pt idx="5391">
                  <c:v>41188</c:v>
                </c:pt>
                <c:pt idx="5392">
                  <c:v>41189</c:v>
                </c:pt>
                <c:pt idx="5393">
                  <c:v>41190</c:v>
                </c:pt>
                <c:pt idx="5394">
                  <c:v>41191</c:v>
                </c:pt>
                <c:pt idx="5395">
                  <c:v>41192</c:v>
                </c:pt>
                <c:pt idx="5396">
                  <c:v>41193</c:v>
                </c:pt>
                <c:pt idx="5397">
                  <c:v>41194</c:v>
                </c:pt>
                <c:pt idx="5398">
                  <c:v>41195</c:v>
                </c:pt>
                <c:pt idx="5399">
                  <c:v>41196</c:v>
                </c:pt>
                <c:pt idx="5400">
                  <c:v>41197</c:v>
                </c:pt>
                <c:pt idx="5401">
                  <c:v>41198</c:v>
                </c:pt>
                <c:pt idx="5402">
                  <c:v>41199</c:v>
                </c:pt>
                <c:pt idx="5403">
                  <c:v>41200</c:v>
                </c:pt>
                <c:pt idx="5404">
                  <c:v>41201</c:v>
                </c:pt>
                <c:pt idx="5405">
                  <c:v>41202</c:v>
                </c:pt>
                <c:pt idx="5406">
                  <c:v>41203</c:v>
                </c:pt>
                <c:pt idx="5407">
                  <c:v>41204</c:v>
                </c:pt>
                <c:pt idx="5408">
                  <c:v>41205</c:v>
                </c:pt>
                <c:pt idx="5409">
                  <c:v>41206</c:v>
                </c:pt>
                <c:pt idx="5410">
                  <c:v>41207</c:v>
                </c:pt>
                <c:pt idx="5411">
                  <c:v>41208</c:v>
                </c:pt>
                <c:pt idx="5412">
                  <c:v>41209</c:v>
                </c:pt>
                <c:pt idx="5413">
                  <c:v>41210</c:v>
                </c:pt>
                <c:pt idx="5414">
                  <c:v>41211</c:v>
                </c:pt>
                <c:pt idx="5415">
                  <c:v>41212</c:v>
                </c:pt>
                <c:pt idx="5416">
                  <c:v>41213</c:v>
                </c:pt>
                <c:pt idx="5417">
                  <c:v>41214</c:v>
                </c:pt>
                <c:pt idx="5418">
                  <c:v>41215</c:v>
                </c:pt>
                <c:pt idx="5419">
                  <c:v>41216</c:v>
                </c:pt>
                <c:pt idx="5420">
                  <c:v>41217</c:v>
                </c:pt>
                <c:pt idx="5421">
                  <c:v>41218</c:v>
                </c:pt>
                <c:pt idx="5422">
                  <c:v>41219</c:v>
                </c:pt>
                <c:pt idx="5423">
                  <c:v>41220</c:v>
                </c:pt>
                <c:pt idx="5424">
                  <c:v>41221</c:v>
                </c:pt>
                <c:pt idx="5425">
                  <c:v>41222</c:v>
                </c:pt>
                <c:pt idx="5426">
                  <c:v>41223</c:v>
                </c:pt>
                <c:pt idx="5427">
                  <c:v>41224</c:v>
                </c:pt>
                <c:pt idx="5428">
                  <c:v>41225</c:v>
                </c:pt>
                <c:pt idx="5429">
                  <c:v>41226</c:v>
                </c:pt>
                <c:pt idx="5430">
                  <c:v>41227</c:v>
                </c:pt>
                <c:pt idx="5431">
                  <c:v>41228</c:v>
                </c:pt>
                <c:pt idx="5432">
                  <c:v>41229</c:v>
                </c:pt>
                <c:pt idx="5433">
                  <c:v>41230</c:v>
                </c:pt>
                <c:pt idx="5434">
                  <c:v>41231</c:v>
                </c:pt>
                <c:pt idx="5435">
                  <c:v>41232</c:v>
                </c:pt>
                <c:pt idx="5436">
                  <c:v>41233</c:v>
                </c:pt>
                <c:pt idx="5437">
                  <c:v>41234</c:v>
                </c:pt>
                <c:pt idx="5438">
                  <c:v>41235</c:v>
                </c:pt>
                <c:pt idx="5439">
                  <c:v>41236</c:v>
                </c:pt>
                <c:pt idx="5440">
                  <c:v>41237</c:v>
                </c:pt>
                <c:pt idx="5441">
                  <c:v>41238</c:v>
                </c:pt>
                <c:pt idx="5442">
                  <c:v>41239</c:v>
                </c:pt>
                <c:pt idx="5443">
                  <c:v>41240</c:v>
                </c:pt>
                <c:pt idx="5444">
                  <c:v>41241</c:v>
                </c:pt>
                <c:pt idx="5445">
                  <c:v>41242</c:v>
                </c:pt>
                <c:pt idx="5446">
                  <c:v>41243</c:v>
                </c:pt>
                <c:pt idx="5447">
                  <c:v>41244</c:v>
                </c:pt>
                <c:pt idx="5448">
                  <c:v>41245</c:v>
                </c:pt>
                <c:pt idx="5449">
                  <c:v>41246</c:v>
                </c:pt>
                <c:pt idx="5450">
                  <c:v>41247</c:v>
                </c:pt>
                <c:pt idx="5451">
                  <c:v>41248</c:v>
                </c:pt>
                <c:pt idx="5452">
                  <c:v>41249</c:v>
                </c:pt>
                <c:pt idx="5453">
                  <c:v>41250</c:v>
                </c:pt>
                <c:pt idx="5454">
                  <c:v>41251</c:v>
                </c:pt>
                <c:pt idx="5455">
                  <c:v>41252</c:v>
                </c:pt>
                <c:pt idx="5456">
                  <c:v>41253</c:v>
                </c:pt>
                <c:pt idx="5457">
                  <c:v>41254</c:v>
                </c:pt>
                <c:pt idx="5458">
                  <c:v>41255</c:v>
                </c:pt>
                <c:pt idx="5459">
                  <c:v>41256</c:v>
                </c:pt>
                <c:pt idx="5460">
                  <c:v>41257</c:v>
                </c:pt>
                <c:pt idx="5461">
                  <c:v>41258</c:v>
                </c:pt>
                <c:pt idx="5462">
                  <c:v>41259</c:v>
                </c:pt>
                <c:pt idx="5463">
                  <c:v>41260</c:v>
                </c:pt>
                <c:pt idx="5464">
                  <c:v>41261</c:v>
                </c:pt>
                <c:pt idx="5465">
                  <c:v>41262</c:v>
                </c:pt>
                <c:pt idx="5466">
                  <c:v>41263</c:v>
                </c:pt>
                <c:pt idx="5467">
                  <c:v>41264</c:v>
                </c:pt>
                <c:pt idx="5468">
                  <c:v>41265</c:v>
                </c:pt>
                <c:pt idx="5469">
                  <c:v>41266</c:v>
                </c:pt>
                <c:pt idx="5470">
                  <c:v>41267</c:v>
                </c:pt>
                <c:pt idx="5471">
                  <c:v>41268</c:v>
                </c:pt>
                <c:pt idx="5472">
                  <c:v>41269</c:v>
                </c:pt>
                <c:pt idx="5473">
                  <c:v>41270</c:v>
                </c:pt>
                <c:pt idx="5474">
                  <c:v>41271</c:v>
                </c:pt>
                <c:pt idx="5475">
                  <c:v>41272</c:v>
                </c:pt>
                <c:pt idx="5476">
                  <c:v>41273</c:v>
                </c:pt>
                <c:pt idx="5477">
                  <c:v>41274</c:v>
                </c:pt>
                <c:pt idx="5478">
                  <c:v>41275</c:v>
                </c:pt>
                <c:pt idx="5479">
                  <c:v>41276</c:v>
                </c:pt>
                <c:pt idx="5480">
                  <c:v>41277</c:v>
                </c:pt>
                <c:pt idx="5481">
                  <c:v>41278</c:v>
                </c:pt>
                <c:pt idx="5482">
                  <c:v>41279</c:v>
                </c:pt>
                <c:pt idx="5483">
                  <c:v>41280</c:v>
                </c:pt>
                <c:pt idx="5484">
                  <c:v>41281</c:v>
                </c:pt>
                <c:pt idx="5485">
                  <c:v>41282</c:v>
                </c:pt>
                <c:pt idx="5486">
                  <c:v>41283</c:v>
                </c:pt>
                <c:pt idx="5487">
                  <c:v>41284</c:v>
                </c:pt>
                <c:pt idx="5488">
                  <c:v>41285</c:v>
                </c:pt>
                <c:pt idx="5489">
                  <c:v>41286</c:v>
                </c:pt>
                <c:pt idx="5490">
                  <c:v>41287</c:v>
                </c:pt>
                <c:pt idx="5491">
                  <c:v>41288</c:v>
                </c:pt>
                <c:pt idx="5492">
                  <c:v>41289</c:v>
                </c:pt>
                <c:pt idx="5493">
                  <c:v>41290</c:v>
                </c:pt>
                <c:pt idx="5494">
                  <c:v>41291</c:v>
                </c:pt>
                <c:pt idx="5495">
                  <c:v>41292</c:v>
                </c:pt>
                <c:pt idx="5496">
                  <c:v>41293</c:v>
                </c:pt>
                <c:pt idx="5497">
                  <c:v>41294</c:v>
                </c:pt>
                <c:pt idx="5498">
                  <c:v>41295</c:v>
                </c:pt>
                <c:pt idx="5499">
                  <c:v>41296</c:v>
                </c:pt>
                <c:pt idx="5500">
                  <c:v>41297</c:v>
                </c:pt>
                <c:pt idx="5501">
                  <c:v>41298</c:v>
                </c:pt>
                <c:pt idx="5502">
                  <c:v>41299</c:v>
                </c:pt>
                <c:pt idx="5503">
                  <c:v>41300</c:v>
                </c:pt>
                <c:pt idx="5504">
                  <c:v>41301</c:v>
                </c:pt>
                <c:pt idx="5505">
                  <c:v>41302</c:v>
                </c:pt>
                <c:pt idx="5506">
                  <c:v>41303</c:v>
                </c:pt>
                <c:pt idx="5507">
                  <c:v>41304</c:v>
                </c:pt>
                <c:pt idx="5508">
                  <c:v>41305</c:v>
                </c:pt>
                <c:pt idx="5509">
                  <c:v>41306</c:v>
                </c:pt>
                <c:pt idx="5510">
                  <c:v>41307</c:v>
                </c:pt>
                <c:pt idx="5511">
                  <c:v>41308</c:v>
                </c:pt>
                <c:pt idx="5512">
                  <c:v>41309</c:v>
                </c:pt>
                <c:pt idx="5513">
                  <c:v>41310</c:v>
                </c:pt>
                <c:pt idx="5514">
                  <c:v>41311</c:v>
                </c:pt>
                <c:pt idx="5515">
                  <c:v>41312</c:v>
                </c:pt>
                <c:pt idx="5516">
                  <c:v>41313</c:v>
                </c:pt>
                <c:pt idx="5517">
                  <c:v>41314</c:v>
                </c:pt>
                <c:pt idx="5518">
                  <c:v>41315</c:v>
                </c:pt>
                <c:pt idx="5519">
                  <c:v>41316</c:v>
                </c:pt>
                <c:pt idx="5520">
                  <c:v>41317</c:v>
                </c:pt>
                <c:pt idx="5521">
                  <c:v>41318</c:v>
                </c:pt>
                <c:pt idx="5522">
                  <c:v>41319</c:v>
                </c:pt>
                <c:pt idx="5523">
                  <c:v>41320</c:v>
                </c:pt>
                <c:pt idx="5524">
                  <c:v>41321</c:v>
                </c:pt>
                <c:pt idx="5525">
                  <c:v>41322</c:v>
                </c:pt>
                <c:pt idx="5526">
                  <c:v>41323</c:v>
                </c:pt>
                <c:pt idx="5527">
                  <c:v>41324</c:v>
                </c:pt>
                <c:pt idx="5528">
                  <c:v>41325</c:v>
                </c:pt>
                <c:pt idx="5529">
                  <c:v>41326</c:v>
                </c:pt>
                <c:pt idx="5530">
                  <c:v>41327</c:v>
                </c:pt>
                <c:pt idx="5531">
                  <c:v>41328</c:v>
                </c:pt>
                <c:pt idx="5532">
                  <c:v>41329</c:v>
                </c:pt>
                <c:pt idx="5533">
                  <c:v>41330</c:v>
                </c:pt>
                <c:pt idx="5534">
                  <c:v>41331</c:v>
                </c:pt>
                <c:pt idx="5535">
                  <c:v>41332</c:v>
                </c:pt>
                <c:pt idx="5536">
                  <c:v>41333</c:v>
                </c:pt>
                <c:pt idx="5537">
                  <c:v>41334</c:v>
                </c:pt>
                <c:pt idx="5538">
                  <c:v>41335</c:v>
                </c:pt>
                <c:pt idx="5539">
                  <c:v>41336</c:v>
                </c:pt>
                <c:pt idx="5540">
                  <c:v>41337</c:v>
                </c:pt>
                <c:pt idx="5541">
                  <c:v>41338</c:v>
                </c:pt>
                <c:pt idx="5542">
                  <c:v>41339</c:v>
                </c:pt>
                <c:pt idx="5543">
                  <c:v>41340</c:v>
                </c:pt>
                <c:pt idx="5544">
                  <c:v>41341</c:v>
                </c:pt>
                <c:pt idx="5545">
                  <c:v>41342</c:v>
                </c:pt>
                <c:pt idx="5546">
                  <c:v>41343</c:v>
                </c:pt>
                <c:pt idx="5547">
                  <c:v>41344</c:v>
                </c:pt>
                <c:pt idx="5548">
                  <c:v>41345</c:v>
                </c:pt>
                <c:pt idx="5549">
                  <c:v>41346</c:v>
                </c:pt>
                <c:pt idx="5550">
                  <c:v>41347</c:v>
                </c:pt>
                <c:pt idx="5551">
                  <c:v>41348</c:v>
                </c:pt>
                <c:pt idx="5552">
                  <c:v>41349</c:v>
                </c:pt>
                <c:pt idx="5553">
                  <c:v>41350</c:v>
                </c:pt>
                <c:pt idx="5554">
                  <c:v>41351</c:v>
                </c:pt>
                <c:pt idx="5555">
                  <c:v>41352</c:v>
                </c:pt>
                <c:pt idx="5556">
                  <c:v>41353</c:v>
                </c:pt>
                <c:pt idx="5557">
                  <c:v>41354</c:v>
                </c:pt>
                <c:pt idx="5558">
                  <c:v>41355</c:v>
                </c:pt>
                <c:pt idx="5559">
                  <c:v>41356</c:v>
                </c:pt>
                <c:pt idx="5560">
                  <c:v>41357</c:v>
                </c:pt>
                <c:pt idx="5561">
                  <c:v>41358</c:v>
                </c:pt>
                <c:pt idx="5562">
                  <c:v>41359</c:v>
                </c:pt>
                <c:pt idx="5563">
                  <c:v>41360</c:v>
                </c:pt>
                <c:pt idx="5564">
                  <c:v>41361</c:v>
                </c:pt>
                <c:pt idx="5565">
                  <c:v>41362</c:v>
                </c:pt>
                <c:pt idx="5566">
                  <c:v>41363</c:v>
                </c:pt>
                <c:pt idx="5567">
                  <c:v>41364</c:v>
                </c:pt>
                <c:pt idx="5568">
                  <c:v>41365</c:v>
                </c:pt>
                <c:pt idx="5569">
                  <c:v>41366</c:v>
                </c:pt>
                <c:pt idx="5570">
                  <c:v>41367</c:v>
                </c:pt>
                <c:pt idx="5571">
                  <c:v>41368</c:v>
                </c:pt>
                <c:pt idx="5572">
                  <c:v>41369</c:v>
                </c:pt>
                <c:pt idx="5573">
                  <c:v>41370</c:v>
                </c:pt>
                <c:pt idx="5574">
                  <c:v>41371</c:v>
                </c:pt>
                <c:pt idx="5575">
                  <c:v>41372</c:v>
                </c:pt>
                <c:pt idx="5576">
                  <c:v>41373</c:v>
                </c:pt>
                <c:pt idx="5577">
                  <c:v>41374</c:v>
                </c:pt>
                <c:pt idx="5578">
                  <c:v>41375</c:v>
                </c:pt>
                <c:pt idx="5579">
                  <c:v>41376</c:v>
                </c:pt>
                <c:pt idx="5580">
                  <c:v>41377</c:v>
                </c:pt>
                <c:pt idx="5581">
                  <c:v>41378</c:v>
                </c:pt>
                <c:pt idx="5582">
                  <c:v>41379</c:v>
                </c:pt>
                <c:pt idx="5583">
                  <c:v>41380</c:v>
                </c:pt>
                <c:pt idx="5584">
                  <c:v>41381</c:v>
                </c:pt>
                <c:pt idx="5585">
                  <c:v>41382</c:v>
                </c:pt>
                <c:pt idx="5586">
                  <c:v>41383</c:v>
                </c:pt>
                <c:pt idx="5587">
                  <c:v>41384</c:v>
                </c:pt>
                <c:pt idx="5588">
                  <c:v>41385</c:v>
                </c:pt>
                <c:pt idx="5589">
                  <c:v>41386</c:v>
                </c:pt>
                <c:pt idx="5590">
                  <c:v>41387</c:v>
                </c:pt>
                <c:pt idx="5591">
                  <c:v>41388</c:v>
                </c:pt>
                <c:pt idx="5592">
                  <c:v>41389</c:v>
                </c:pt>
                <c:pt idx="5593">
                  <c:v>41390</c:v>
                </c:pt>
                <c:pt idx="5594">
                  <c:v>41391</c:v>
                </c:pt>
                <c:pt idx="5595">
                  <c:v>41392</c:v>
                </c:pt>
                <c:pt idx="5596">
                  <c:v>41393</c:v>
                </c:pt>
                <c:pt idx="5597">
                  <c:v>41394</c:v>
                </c:pt>
                <c:pt idx="5598">
                  <c:v>41395</c:v>
                </c:pt>
                <c:pt idx="5599">
                  <c:v>41396</c:v>
                </c:pt>
                <c:pt idx="5600">
                  <c:v>41397</c:v>
                </c:pt>
                <c:pt idx="5601">
                  <c:v>41398</c:v>
                </c:pt>
                <c:pt idx="5602">
                  <c:v>41399</c:v>
                </c:pt>
                <c:pt idx="5603">
                  <c:v>41400</c:v>
                </c:pt>
                <c:pt idx="5604">
                  <c:v>41401</c:v>
                </c:pt>
                <c:pt idx="5605">
                  <c:v>41402</c:v>
                </c:pt>
                <c:pt idx="5606">
                  <c:v>41403</c:v>
                </c:pt>
                <c:pt idx="5607">
                  <c:v>41404</c:v>
                </c:pt>
                <c:pt idx="5608">
                  <c:v>41405</c:v>
                </c:pt>
                <c:pt idx="5609">
                  <c:v>41406</c:v>
                </c:pt>
                <c:pt idx="5610">
                  <c:v>41407</c:v>
                </c:pt>
                <c:pt idx="5611">
                  <c:v>41408</c:v>
                </c:pt>
                <c:pt idx="5612">
                  <c:v>41409</c:v>
                </c:pt>
                <c:pt idx="5613">
                  <c:v>41410</c:v>
                </c:pt>
                <c:pt idx="5614">
                  <c:v>41411</c:v>
                </c:pt>
                <c:pt idx="5615">
                  <c:v>41412</c:v>
                </c:pt>
                <c:pt idx="5616">
                  <c:v>41413</c:v>
                </c:pt>
                <c:pt idx="5617">
                  <c:v>41414</c:v>
                </c:pt>
                <c:pt idx="5618">
                  <c:v>41415</c:v>
                </c:pt>
                <c:pt idx="5619">
                  <c:v>41416</c:v>
                </c:pt>
                <c:pt idx="5620">
                  <c:v>41417</c:v>
                </c:pt>
                <c:pt idx="5621">
                  <c:v>41418</c:v>
                </c:pt>
                <c:pt idx="5622">
                  <c:v>41419</c:v>
                </c:pt>
                <c:pt idx="5623">
                  <c:v>41420</c:v>
                </c:pt>
                <c:pt idx="5624">
                  <c:v>41421</c:v>
                </c:pt>
                <c:pt idx="5625">
                  <c:v>41422</c:v>
                </c:pt>
                <c:pt idx="5626">
                  <c:v>41423</c:v>
                </c:pt>
                <c:pt idx="5627">
                  <c:v>41424</c:v>
                </c:pt>
                <c:pt idx="5628">
                  <c:v>41425</c:v>
                </c:pt>
                <c:pt idx="5629">
                  <c:v>41426</c:v>
                </c:pt>
                <c:pt idx="5630">
                  <c:v>41427</c:v>
                </c:pt>
                <c:pt idx="5631">
                  <c:v>41428</c:v>
                </c:pt>
                <c:pt idx="5632">
                  <c:v>41429</c:v>
                </c:pt>
                <c:pt idx="5633">
                  <c:v>41430</c:v>
                </c:pt>
                <c:pt idx="5634">
                  <c:v>41431</c:v>
                </c:pt>
                <c:pt idx="5635">
                  <c:v>41432</c:v>
                </c:pt>
                <c:pt idx="5636">
                  <c:v>41433</c:v>
                </c:pt>
                <c:pt idx="5637">
                  <c:v>41434</c:v>
                </c:pt>
                <c:pt idx="5638">
                  <c:v>41435</c:v>
                </c:pt>
                <c:pt idx="5639">
                  <c:v>41436</c:v>
                </c:pt>
                <c:pt idx="5640">
                  <c:v>41437</c:v>
                </c:pt>
                <c:pt idx="5641">
                  <c:v>41438</c:v>
                </c:pt>
                <c:pt idx="5642">
                  <c:v>41439</c:v>
                </c:pt>
                <c:pt idx="5643">
                  <c:v>41440</c:v>
                </c:pt>
                <c:pt idx="5644">
                  <c:v>41441</c:v>
                </c:pt>
                <c:pt idx="5645">
                  <c:v>41442</c:v>
                </c:pt>
                <c:pt idx="5646">
                  <c:v>41443</c:v>
                </c:pt>
                <c:pt idx="5647">
                  <c:v>41444</c:v>
                </c:pt>
                <c:pt idx="5648">
                  <c:v>41445</c:v>
                </c:pt>
                <c:pt idx="5649">
                  <c:v>41446</c:v>
                </c:pt>
                <c:pt idx="5650">
                  <c:v>41447</c:v>
                </c:pt>
                <c:pt idx="5651">
                  <c:v>41448</c:v>
                </c:pt>
                <c:pt idx="5652">
                  <c:v>41449</c:v>
                </c:pt>
                <c:pt idx="5653">
                  <c:v>41450</c:v>
                </c:pt>
                <c:pt idx="5654">
                  <c:v>41451</c:v>
                </c:pt>
                <c:pt idx="5655">
                  <c:v>41452</c:v>
                </c:pt>
                <c:pt idx="5656">
                  <c:v>41453</c:v>
                </c:pt>
                <c:pt idx="5657">
                  <c:v>41454</c:v>
                </c:pt>
                <c:pt idx="5658">
                  <c:v>41455</c:v>
                </c:pt>
                <c:pt idx="5659">
                  <c:v>41456</c:v>
                </c:pt>
                <c:pt idx="5660">
                  <c:v>41457</c:v>
                </c:pt>
                <c:pt idx="5661">
                  <c:v>41458</c:v>
                </c:pt>
                <c:pt idx="5662">
                  <c:v>41459</c:v>
                </c:pt>
                <c:pt idx="5663">
                  <c:v>41460</c:v>
                </c:pt>
                <c:pt idx="5664">
                  <c:v>41461</c:v>
                </c:pt>
                <c:pt idx="5665">
                  <c:v>41462</c:v>
                </c:pt>
                <c:pt idx="5666">
                  <c:v>41463</c:v>
                </c:pt>
                <c:pt idx="5667">
                  <c:v>41464</c:v>
                </c:pt>
                <c:pt idx="5668">
                  <c:v>41465</c:v>
                </c:pt>
                <c:pt idx="5669">
                  <c:v>41466</c:v>
                </c:pt>
                <c:pt idx="5670">
                  <c:v>41467</c:v>
                </c:pt>
                <c:pt idx="5671">
                  <c:v>41468</c:v>
                </c:pt>
                <c:pt idx="5672">
                  <c:v>41469</c:v>
                </c:pt>
                <c:pt idx="5673">
                  <c:v>41470</c:v>
                </c:pt>
                <c:pt idx="5674">
                  <c:v>41471</c:v>
                </c:pt>
                <c:pt idx="5675">
                  <c:v>41472</c:v>
                </c:pt>
                <c:pt idx="5676">
                  <c:v>41473</c:v>
                </c:pt>
                <c:pt idx="5677">
                  <c:v>41474</c:v>
                </c:pt>
                <c:pt idx="5678">
                  <c:v>41475</c:v>
                </c:pt>
                <c:pt idx="5679">
                  <c:v>41476</c:v>
                </c:pt>
                <c:pt idx="5680">
                  <c:v>41477</c:v>
                </c:pt>
                <c:pt idx="5681">
                  <c:v>41478</c:v>
                </c:pt>
                <c:pt idx="5682">
                  <c:v>41479</c:v>
                </c:pt>
                <c:pt idx="5683">
                  <c:v>41480</c:v>
                </c:pt>
                <c:pt idx="5684">
                  <c:v>41481</c:v>
                </c:pt>
                <c:pt idx="5685">
                  <c:v>41482</c:v>
                </c:pt>
                <c:pt idx="5686">
                  <c:v>41483</c:v>
                </c:pt>
                <c:pt idx="5687">
                  <c:v>41484</c:v>
                </c:pt>
                <c:pt idx="5688">
                  <c:v>41485</c:v>
                </c:pt>
                <c:pt idx="5689">
                  <c:v>41486</c:v>
                </c:pt>
                <c:pt idx="5690">
                  <c:v>41487</c:v>
                </c:pt>
                <c:pt idx="5691">
                  <c:v>41488</c:v>
                </c:pt>
                <c:pt idx="5692">
                  <c:v>41489</c:v>
                </c:pt>
                <c:pt idx="5693">
                  <c:v>41490</c:v>
                </c:pt>
                <c:pt idx="5694">
                  <c:v>41491</c:v>
                </c:pt>
                <c:pt idx="5695">
                  <c:v>41492</c:v>
                </c:pt>
                <c:pt idx="5696">
                  <c:v>41493</c:v>
                </c:pt>
                <c:pt idx="5697">
                  <c:v>41494</c:v>
                </c:pt>
                <c:pt idx="5698">
                  <c:v>41495</c:v>
                </c:pt>
                <c:pt idx="5699">
                  <c:v>41496</c:v>
                </c:pt>
                <c:pt idx="5700">
                  <c:v>41497</c:v>
                </c:pt>
                <c:pt idx="5701">
                  <c:v>41498</c:v>
                </c:pt>
                <c:pt idx="5702">
                  <c:v>41499</c:v>
                </c:pt>
                <c:pt idx="5703">
                  <c:v>41500</c:v>
                </c:pt>
                <c:pt idx="5704">
                  <c:v>41501</c:v>
                </c:pt>
                <c:pt idx="5705">
                  <c:v>41502</c:v>
                </c:pt>
                <c:pt idx="5706">
                  <c:v>41503</c:v>
                </c:pt>
                <c:pt idx="5707">
                  <c:v>41504</c:v>
                </c:pt>
                <c:pt idx="5708">
                  <c:v>41505</c:v>
                </c:pt>
                <c:pt idx="5709">
                  <c:v>41506</c:v>
                </c:pt>
                <c:pt idx="5710">
                  <c:v>41507</c:v>
                </c:pt>
                <c:pt idx="5711">
                  <c:v>41508</c:v>
                </c:pt>
                <c:pt idx="5712">
                  <c:v>41509</c:v>
                </c:pt>
                <c:pt idx="5713">
                  <c:v>41510</c:v>
                </c:pt>
                <c:pt idx="5714">
                  <c:v>41511</c:v>
                </c:pt>
                <c:pt idx="5715">
                  <c:v>41512</c:v>
                </c:pt>
                <c:pt idx="5716">
                  <c:v>41513</c:v>
                </c:pt>
                <c:pt idx="5717">
                  <c:v>41514</c:v>
                </c:pt>
                <c:pt idx="5718">
                  <c:v>41515</c:v>
                </c:pt>
                <c:pt idx="5719">
                  <c:v>41516</c:v>
                </c:pt>
                <c:pt idx="5720">
                  <c:v>41517</c:v>
                </c:pt>
                <c:pt idx="5721">
                  <c:v>41518</c:v>
                </c:pt>
                <c:pt idx="5722">
                  <c:v>41519</c:v>
                </c:pt>
                <c:pt idx="5723">
                  <c:v>41520</c:v>
                </c:pt>
                <c:pt idx="5724">
                  <c:v>41521</c:v>
                </c:pt>
                <c:pt idx="5725">
                  <c:v>41522</c:v>
                </c:pt>
                <c:pt idx="5726">
                  <c:v>41523</c:v>
                </c:pt>
                <c:pt idx="5727">
                  <c:v>41524</c:v>
                </c:pt>
                <c:pt idx="5728">
                  <c:v>41525</c:v>
                </c:pt>
                <c:pt idx="5729">
                  <c:v>41526</c:v>
                </c:pt>
                <c:pt idx="5730">
                  <c:v>41527</c:v>
                </c:pt>
                <c:pt idx="5731">
                  <c:v>41528</c:v>
                </c:pt>
                <c:pt idx="5732">
                  <c:v>41529</c:v>
                </c:pt>
                <c:pt idx="5733">
                  <c:v>41530</c:v>
                </c:pt>
                <c:pt idx="5734">
                  <c:v>41531</c:v>
                </c:pt>
                <c:pt idx="5735">
                  <c:v>41532</c:v>
                </c:pt>
                <c:pt idx="5736">
                  <c:v>41533</c:v>
                </c:pt>
                <c:pt idx="5737">
                  <c:v>41534</c:v>
                </c:pt>
                <c:pt idx="5738">
                  <c:v>41535</c:v>
                </c:pt>
                <c:pt idx="5739">
                  <c:v>41536</c:v>
                </c:pt>
                <c:pt idx="5740">
                  <c:v>41537</c:v>
                </c:pt>
                <c:pt idx="5741">
                  <c:v>41538</c:v>
                </c:pt>
                <c:pt idx="5742">
                  <c:v>41539</c:v>
                </c:pt>
                <c:pt idx="5743">
                  <c:v>41540</c:v>
                </c:pt>
                <c:pt idx="5744">
                  <c:v>41541</c:v>
                </c:pt>
                <c:pt idx="5745">
                  <c:v>41542</c:v>
                </c:pt>
                <c:pt idx="5746">
                  <c:v>41543</c:v>
                </c:pt>
                <c:pt idx="5747">
                  <c:v>41544</c:v>
                </c:pt>
                <c:pt idx="5748">
                  <c:v>41545</c:v>
                </c:pt>
                <c:pt idx="5749">
                  <c:v>41546</c:v>
                </c:pt>
                <c:pt idx="5750">
                  <c:v>41547</c:v>
                </c:pt>
                <c:pt idx="5751">
                  <c:v>41548</c:v>
                </c:pt>
                <c:pt idx="5752">
                  <c:v>41549</c:v>
                </c:pt>
                <c:pt idx="5753">
                  <c:v>41550</c:v>
                </c:pt>
                <c:pt idx="5754">
                  <c:v>41551</c:v>
                </c:pt>
                <c:pt idx="5755">
                  <c:v>41552</c:v>
                </c:pt>
                <c:pt idx="5756">
                  <c:v>41553</c:v>
                </c:pt>
                <c:pt idx="5757">
                  <c:v>41554</c:v>
                </c:pt>
                <c:pt idx="5758">
                  <c:v>41555</c:v>
                </c:pt>
                <c:pt idx="5759">
                  <c:v>41556</c:v>
                </c:pt>
                <c:pt idx="5760">
                  <c:v>41557</c:v>
                </c:pt>
                <c:pt idx="5761">
                  <c:v>41558</c:v>
                </c:pt>
                <c:pt idx="5762">
                  <c:v>41559</c:v>
                </c:pt>
                <c:pt idx="5763">
                  <c:v>41560</c:v>
                </c:pt>
                <c:pt idx="5764">
                  <c:v>41561</c:v>
                </c:pt>
                <c:pt idx="5765">
                  <c:v>41562</c:v>
                </c:pt>
                <c:pt idx="5766">
                  <c:v>41563</c:v>
                </c:pt>
                <c:pt idx="5767">
                  <c:v>41564</c:v>
                </c:pt>
                <c:pt idx="5768">
                  <c:v>41565</c:v>
                </c:pt>
                <c:pt idx="5769">
                  <c:v>41566</c:v>
                </c:pt>
                <c:pt idx="5770">
                  <c:v>41567</c:v>
                </c:pt>
                <c:pt idx="5771">
                  <c:v>41568</c:v>
                </c:pt>
                <c:pt idx="5772">
                  <c:v>41569</c:v>
                </c:pt>
                <c:pt idx="5773">
                  <c:v>41570</c:v>
                </c:pt>
                <c:pt idx="5774">
                  <c:v>41571</c:v>
                </c:pt>
                <c:pt idx="5775">
                  <c:v>41572</c:v>
                </c:pt>
                <c:pt idx="5776">
                  <c:v>41573</c:v>
                </c:pt>
                <c:pt idx="5777">
                  <c:v>41574</c:v>
                </c:pt>
                <c:pt idx="5778">
                  <c:v>41575</c:v>
                </c:pt>
                <c:pt idx="5779">
                  <c:v>41576</c:v>
                </c:pt>
                <c:pt idx="5780">
                  <c:v>41577</c:v>
                </c:pt>
                <c:pt idx="5781">
                  <c:v>41578</c:v>
                </c:pt>
                <c:pt idx="5782">
                  <c:v>41579</c:v>
                </c:pt>
                <c:pt idx="5783">
                  <c:v>41580</c:v>
                </c:pt>
                <c:pt idx="5784">
                  <c:v>41581</c:v>
                </c:pt>
                <c:pt idx="5785">
                  <c:v>41582</c:v>
                </c:pt>
                <c:pt idx="5786">
                  <c:v>41583</c:v>
                </c:pt>
                <c:pt idx="5787">
                  <c:v>41584</c:v>
                </c:pt>
                <c:pt idx="5788">
                  <c:v>41585</c:v>
                </c:pt>
                <c:pt idx="5789">
                  <c:v>41586</c:v>
                </c:pt>
                <c:pt idx="5790">
                  <c:v>41587</c:v>
                </c:pt>
                <c:pt idx="5791">
                  <c:v>41588</c:v>
                </c:pt>
                <c:pt idx="5792">
                  <c:v>41589</c:v>
                </c:pt>
                <c:pt idx="5793">
                  <c:v>41590</c:v>
                </c:pt>
                <c:pt idx="5794">
                  <c:v>41591</c:v>
                </c:pt>
                <c:pt idx="5795">
                  <c:v>41592</c:v>
                </c:pt>
                <c:pt idx="5796">
                  <c:v>41593</c:v>
                </c:pt>
                <c:pt idx="5797">
                  <c:v>41594</c:v>
                </c:pt>
                <c:pt idx="5798">
                  <c:v>41595</c:v>
                </c:pt>
                <c:pt idx="5799">
                  <c:v>41596</c:v>
                </c:pt>
                <c:pt idx="5800">
                  <c:v>41597</c:v>
                </c:pt>
                <c:pt idx="5801">
                  <c:v>41598</c:v>
                </c:pt>
                <c:pt idx="5802">
                  <c:v>41599</c:v>
                </c:pt>
                <c:pt idx="5803">
                  <c:v>41600</c:v>
                </c:pt>
                <c:pt idx="5804">
                  <c:v>41601</c:v>
                </c:pt>
                <c:pt idx="5805">
                  <c:v>41602</c:v>
                </c:pt>
                <c:pt idx="5806">
                  <c:v>41603</c:v>
                </c:pt>
                <c:pt idx="5807">
                  <c:v>41604</c:v>
                </c:pt>
                <c:pt idx="5808">
                  <c:v>41605</c:v>
                </c:pt>
                <c:pt idx="5809">
                  <c:v>41606</c:v>
                </c:pt>
                <c:pt idx="5810">
                  <c:v>41607</c:v>
                </c:pt>
                <c:pt idx="5811">
                  <c:v>41608</c:v>
                </c:pt>
                <c:pt idx="5812">
                  <c:v>41609</c:v>
                </c:pt>
                <c:pt idx="5813">
                  <c:v>41610</c:v>
                </c:pt>
                <c:pt idx="5814">
                  <c:v>41611</c:v>
                </c:pt>
                <c:pt idx="5815">
                  <c:v>41612</c:v>
                </c:pt>
                <c:pt idx="5816">
                  <c:v>41613</c:v>
                </c:pt>
                <c:pt idx="5817">
                  <c:v>41614</c:v>
                </c:pt>
                <c:pt idx="5818">
                  <c:v>41615</c:v>
                </c:pt>
                <c:pt idx="5819">
                  <c:v>41616</c:v>
                </c:pt>
                <c:pt idx="5820">
                  <c:v>41617</c:v>
                </c:pt>
                <c:pt idx="5821">
                  <c:v>41618</c:v>
                </c:pt>
                <c:pt idx="5822">
                  <c:v>41619</c:v>
                </c:pt>
                <c:pt idx="5823">
                  <c:v>41620</c:v>
                </c:pt>
                <c:pt idx="5824">
                  <c:v>41621</c:v>
                </c:pt>
                <c:pt idx="5825">
                  <c:v>41622</c:v>
                </c:pt>
                <c:pt idx="5826">
                  <c:v>41623</c:v>
                </c:pt>
                <c:pt idx="5827">
                  <c:v>41624</c:v>
                </c:pt>
                <c:pt idx="5828">
                  <c:v>41625</c:v>
                </c:pt>
                <c:pt idx="5829">
                  <c:v>41626</c:v>
                </c:pt>
                <c:pt idx="5830">
                  <c:v>41627</c:v>
                </c:pt>
                <c:pt idx="5831">
                  <c:v>41628</c:v>
                </c:pt>
                <c:pt idx="5832">
                  <c:v>41629</c:v>
                </c:pt>
                <c:pt idx="5833">
                  <c:v>41630</c:v>
                </c:pt>
                <c:pt idx="5834">
                  <c:v>41631</c:v>
                </c:pt>
                <c:pt idx="5835">
                  <c:v>41632</c:v>
                </c:pt>
                <c:pt idx="5836">
                  <c:v>41633</c:v>
                </c:pt>
                <c:pt idx="5837">
                  <c:v>41634</c:v>
                </c:pt>
                <c:pt idx="5838">
                  <c:v>41635</c:v>
                </c:pt>
                <c:pt idx="5839">
                  <c:v>41636</c:v>
                </c:pt>
                <c:pt idx="5840">
                  <c:v>41637</c:v>
                </c:pt>
                <c:pt idx="5841">
                  <c:v>41638</c:v>
                </c:pt>
                <c:pt idx="5842">
                  <c:v>41639</c:v>
                </c:pt>
                <c:pt idx="5843">
                  <c:v>41640</c:v>
                </c:pt>
                <c:pt idx="5844">
                  <c:v>41641</c:v>
                </c:pt>
                <c:pt idx="5845">
                  <c:v>41642</c:v>
                </c:pt>
                <c:pt idx="5846">
                  <c:v>41643</c:v>
                </c:pt>
                <c:pt idx="5847">
                  <c:v>41644</c:v>
                </c:pt>
                <c:pt idx="5848">
                  <c:v>41645</c:v>
                </c:pt>
                <c:pt idx="5849">
                  <c:v>41646</c:v>
                </c:pt>
                <c:pt idx="5850">
                  <c:v>41647</c:v>
                </c:pt>
                <c:pt idx="5851">
                  <c:v>41648</c:v>
                </c:pt>
                <c:pt idx="5852">
                  <c:v>41649</c:v>
                </c:pt>
                <c:pt idx="5853">
                  <c:v>41650</c:v>
                </c:pt>
                <c:pt idx="5854">
                  <c:v>41651</c:v>
                </c:pt>
                <c:pt idx="5855">
                  <c:v>41652</c:v>
                </c:pt>
                <c:pt idx="5856">
                  <c:v>41653</c:v>
                </c:pt>
                <c:pt idx="5857">
                  <c:v>41654</c:v>
                </c:pt>
                <c:pt idx="5858">
                  <c:v>41655</c:v>
                </c:pt>
                <c:pt idx="5859">
                  <c:v>41656</c:v>
                </c:pt>
                <c:pt idx="5860">
                  <c:v>41657</c:v>
                </c:pt>
                <c:pt idx="5861">
                  <c:v>41658</c:v>
                </c:pt>
                <c:pt idx="5862">
                  <c:v>41659</c:v>
                </c:pt>
                <c:pt idx="5863">
                  <c:v>41660</c:v>
                </c:pt>
                <c:pt idx="5864">
                  <c:v>41661</c:v>
                </c:pt>
                <c:pt idx="5865">
                  <c:v>41662</c:v>
                </c:pt>
                <c:pt idx="5866">
                  <c:v>41663</c:v>
                </c:pt>
                <c:pt idx="5867">
                  <c:v>41664</c:v>
                </c:pt>
                <c:pt idx="5868">
                  <c:v>41665</c:v>
                </c:pt>
                <c:pt idx="5869">
                  <c:v>41666</c:v>
                </c:pt>
                <c:pt idx="5870">
                  <c:v>41667</c:v>
                </c:pt>
                <c:pt idx="5871">
                  <c:v>41668</c:v>
                </c:pt>
                <c:pt idx="5872">
                  <c:v>41669</c:v>
                </c:pt>
                <c:pt idx="5873">
                  <c:v>41670</c:v>
                </c:pt>
                <c:pt idx="5874">
                  <c:v>41671</c:v>
                </c:pt>
                <c:pt idx="5875">
                  <c:v>41672</c:v>
                </c:pt>
                <c:pt idx="5876">
                  <c:v>41673</c:v>
                </c:pt>
                <c:pt idx="5877">
                  <c:v>41674</c:v>
                </c:pt>
                <c:pt idx="5878">
                  <c:v>41675</c:v>
                </c:pt>
                <c:pt idx="5879">
                  <c:v>41676</c:v>
                </c:pt>
                <c:pt idx="5880">
                  <c:v>41677</c:v>
                </c:pt>
                <c:pt idx="5881">
                  <c:v>41678</c:v>
                </c:pt>
                <c:pt idx="5882">
                  <c:v>41679</c:v>
                </c:pt>
                <c:pt idx="5883">
                  <c:v>41680</c:v>
                </c:pt>
                <c:pt idx="5884">
                  <c:v>41681</c:v>
                </c:pt>
                <c:pt idx="5885">
                  <c:v>41682</c:v>
                </c:pt>
                <c:pt idx="5886">
                  <c:v>41683</c:v>
                </c:pt>
                <c:pt idx="5887">
                  <c:v>41684</c:v>
                </c:pt>
                <c:pt idx="5888">
                  <c:v>41685</c:v>
                </c:pt>
                <c:pt idx="5889">
                  <c:v>41686</c:v>
                </c:pt>
                <c:pt idx="5890">
                  <c:v>41687</c:v>
                </c:pt>
                <c:pt idx="5891">
                  <c:v>41688</c:v>
                </c:pt>
                <c:pt idx="5892">
                  <c:v>41689</c:v>
                </c:pt>
                <c:pt idx="5893">
                  <c:v>41690</c:v>
                </c:pt>
                <c:pt idx="5894">
                  <c:v>41691</c:v>
                </c:pt>
                <c:pt idx="5895">
                  <c:v>41692</c:v>
                </c:pt>
                <c:pt idx="5896">
                  <c:v>41693</c:v>
                </c:pt>
                <c:pt idx="5897">
                  <c:v>41694</c:v>
                </c:pt>
                <c:pt idx="5898">
                  <c:v>41695</c:v>
                </c:pt>
                <c:pt idx="5899">
                  <c:v>41696</c:v>
                </c:pt>
                <c:pt idx="5900">
                  <c:v>41697</c:v>
                </c:pt>
                <c:pt idx="5901">
                  <c:v>41698</c:v>
                </c:pt>
                <c:pt idx="5902">
                  <c:v>41699</c:v>
                </c:pt>
                <c:pt idx="5903">
                  <c:v>41700</c:v>
                </c:pt>
                <c:pt idx="5904">
                  <c:v>41701</c:v>
                </c:pt>
                <c:pt idx="5905">
                  <c:v>41702</c:v>
                </c:pt>
                <c:pt idx="5906">
                  <c:v>41703</c:v>
                </c:pt>
                <c:pt idx="5907">
                  <c:v>41704</c:v>
                </c:pt>
                <c:pt idx="5908">
                  <c:v>41705</c:v>
                </c:pt>
                <c:pt idx="5909">
                  <c:v>41706</c:v>
                </c:pt>
                <c:pt idx="5910">
                  <c:v>41707</c:v>
                </c:pt>
                <c:pt idx="5911">
                  <c:v>41708</c:v>
                </c:pt>
                <c:pt idx="5912">
                  <c:v>41709</c:v>
                </c:pt>
                <c:pt idx="5913">
                  <c:v>41710</c:v>
                </c:pt>
                <c:pt idx="5914">
                  <c:v>41711</c:v>
                </c:pt>
                <c:pt idx="5915">
                  <c:v>41712</c:v>
                </c:pt>
                <c:pt idx="5916">
                  <c:v>41713</c:v>
                </c:pt>
                <c:pt idx="5917">
                  <c:v>41714</c:v>
                </c:pt>
                <c:pt idx="5918">
                  <c:v>41715</c:v>
                </c:pt>
                <c:pt idx="5919">
                  <c:v>41716</c:v>
                </c:pt>
                <c:pt idx="5920">
                  <c:v>41717</c:v>
                </c:pt>
                <c:pt idx="5921">
                  <c:v>41718</c:v>
                </c:pt>
                <c:pt idx="5922">
                  <c:v>41719</c:v>
                </c:pt>
                <c:pt idx="5923">
                  <c:v>41720</c:v>
                </c:pt>
                <c:pt idx="5924">
                  <c:v>41721</c:v>
                </c:pt>
                <c:pt idx="5925">
                  <c:v>41722</c:v>
                </c:pt>
                <c:pt idx="5926">
                  <c:v>41723</c:v>
                </c:pt>
                <c:pt idx="5927">
                  <c:v>41724</c:v>
                </c:pt>
                <c:pt idx="5928">
                  <c:v>41725</c:v>
                </c:pt>
                <c:pt idx="5929">
                  <c:v>41726</c:v>
                </c:pt>
                <c:pt idx="5930">
                  <c:v>41727</c:v>
                </c:pt>
                <c:pt idx="5931">
                  <c:v>41728</c:v>
                </c:pt>
                <c:pt idx="5932">
                  <c:v>41729</c:v>
                </c:pt>
                <c:pt idx="5933">
                  <c:v>41730</c:v>
                </c:pt>
                <c:pt idx="5934">
                  <c:v>41731</c:v>
                </c:pt>
                <c:pt idx="5935">
                  <c:v>41732</c:v>
                </c:pt>
                <c:pt idx="5936">
                  <c:v>41733</c:v>
                </c:pt>
                <c:pt idx="5937">
                  <c:v>41734</c:v>
                </c:pt>
                <c:pt idx="5938">
                  <c:v>41735</c:v>
                </c:pt>
                <c:pt idx="5939">
                  <c:v>41736</c:v>
                </c:pt>
                <c:pt idx="5940">
                  <c:v>41737</c:v>
                </c:pt>
                <c:pt idx="5941">
                  <c:v>41738</c:v>
                </c:pt>
                <c:pt idx="5942">
                  <c:v>41739</c:v>
                </c:pt>
                <c:pt idx="5943">
                  <c:v>41740</c:v>
                </c:pt>
                <c:pt idx="5944">
                  <c:v>41741</c:v>
                </c:pt>
                <c:pt idx="5945">
                  <c:v>41742</c:v>
                </c:pt>
                <c:pt idx="5946">
                  <c:v>41743</c:v>
                </c:pt>
                <c:pt idx="5947">
                  <c:v>41744</c:v>
                </c:pt>
                <c:pt idx="5948">
                  <c:v>41745</c:v>
                </c:pt>
                <c:pt idx="5949">
                  <c:v>41746</c:v>
                </c:pt>
                <c:pt idx="5950">
                  <c:v>41747</c:v>
                </c:pt>
                <c:pt idx="5951">
                  <c:v>41748</c:v>
                </c:pt>
                <c:pt idx="5952">
                  <c:v>41749</c:v>
                </c:pt>
                <c:pt idx="5953">
                  <c:v>41750</c:v>
                </c:pt>
                <c:pt idx="5954">
                  <c:v>41751</c:v>
                </c:pt>
                <c:pt idx="5955">
                  <c:v>41752</c:v>
                </c:pt>
                <c:pt idx="5956">
                  <c:v>41753</c:v>
                </c:pt>
                <c:pt idx="5957">
                  <c:v>41754</c:v>
                </c:pt>
                <c:pt idx="5958">
                  <c:v>41755</c:v>
                </c:pt>
                <c:pt idx="5959">
                  <c:v>41756</c:v>
                </c:pt>
                <c:pt idx="5960">
                  <c:v>41757</c:v>
                </c:pt>
                <c:pt idx="5961">
                  <c:v>41758</c:v>
                </c:pt>
                <c:pt idx="5962">
                  <c:v>41759</c:v>
                </c:pt>
                <c:pt idx="5963">
                  <c:v>41760</c:v>
                </c:pt>
                <c:pt idx="5964">
                  <c:v>41761</c:v>
                </c:pt>
                <c:pt idx="5965">
                  <c:v>41762</c:v>
                </c:pt>
                <c:pt idx="5966">
                  <c:v>41763</c:v>
                </c:pt>
                <c:pt idx="5967">
                  <c:v>41764</c:v>
                </c:pt>
                <c:pt idx="5968">
                  <c:v>41765</c:v>
                </c:pt>
                <c:pt idx="5969">
                  <c:v>41766</c:v>
                </c:pt>
                <c:pt idx="5970">
                  <c:v>41767</c:v>
                </c:pt>
                <c:pt idx="5971">
                  <c:v>41768</c:v>
                </c:pt>
                <c:pt idx="5972">
                  <c:v>41769</c:v>
                </c:pt>
                <c:pt idx="5973">
                  <c:v>41770</c:v>
                </c:pt>
                <c:pt idx="5974">
                  <c:v>41771</c:v>
                </c:pt>
                <c:pt idx="5975">
                  <c:v>41772</c:v>
                </c:pt>
                <c:pt idx="5976">
                  <c:v>41773</c:v>
                </c:pt>
                <c:pt idx="5977">
                  <c:v>41774</c:v>
                </c:pt>
                <c:pt idx="5978">
                  <c:v>41775</c:v>
                </c:pt>
                <c:pt idx="5979">
                  <c:v>41776</c:v>
                </c:pt>
                <c:pt idx="5980">
                  <c:v>41777</c:v>
                </c:pt>
                <c:pt idx="5981">
                  <c:v>41778</c:v>
                </c:pt>
                <c:pt idx="5982">
                  <c:v>41779</c:v>
                </c:pt>
                <c:pt idx="5983">
                  <c:v>41780</c:v>
                </c:pt>
                <c:pt idx="5984">
                  <c:v>41781</c:v>
                </c:pt>
                <c:pt idx="5985">
                  <c:v>41782</c:v>
                </c:pt>
                <c:pt idx="5986">
                  <c:v>41783</c:v>
                </c:pt>
                <c:pt idx="5987">
                  <c:v>41784</c:v>
                </c:pt>
                <c:pt idx="5988">
                  <c:v>41785</c:v>
                </c:pt>
                <c:pt idx="5989">
                  <c:v>41786</c:v>
                </c:pt>
                <c:pt idx="5990">
                  <c:v>41787</c:v>
                </c:pt>
                <c:pt idx="5991">
                  <c:v>41788</c:v>
                </c:pt>
                <c:pt idx="5992">
                  <c:v>41789</c:v>
                </c:pt>
                <c:pt idx="5993">
                  <c:v>41790</c:v>
                </c:pt>
                <c:pt idx="5994">
                  <c:v>41791</c:v>
                </c:pt>
                <c:pt idx="5995">
                  <c:v>41792</c:v>
                </c:pt>
                <c:pt idx="5996">
                  <c:v>41793</c:v>
                </c:pt>
                <c:pt idx="5997">
                  <c:v>41794</c:v>
                </c:pt>
                <c:pt idx="5998">
                  <c:v>41795</c:v>
                </c:pt>
                <c:pt idx="5999">
                  <c:v>41796</c:v>
                </c:pt>
                <c:pt idx="6000">
                  <c:v>41797</c:v>
                </c:pt>
                <c:pt idx="6001">
                  <c:v>41798</c:v>
                </c:pt>
                <c:pt idx="6002">
                  <c:v>41799</c:v>
                </c:pt>
                <c:pt idx="6003">
                  <c:v>41800</c:v>
                </c:pt>
                <c:pt idx="6004">
                  <c:v>41801</c:v>
                </c:pt>
                <c:pt idx="6005">
                  <c:v>41802</c:v>
                </c:pt>
                <c:pt idx="6006">
                  <c:v>41803</c:v>
                </c:pt>
                <c:pt idx="6007">
                  <c:v>41804</c:v>
                </c:pt>
                <c:pt idx="6008">
                  <c:v>41805</c:v>
                </c:pt>
                <c:pt idx="6009">
                  <c:v>41806</c:v>
                </c:pt>
                <c:pt idx="6010">
                  <c:v>41807</c:v>
                </c:pt>
                <c:pt idx="6011">
                  <c:v>41808</c:v>
                </c:pt>
                <c:pt idx="6012">
                  <c:v>41809</c:v>
                </c:pt>
                <c:pt idx="6013">
                  <c:v>41810</c:v>
                </c:pt>
                <c:pt idx="6014">
                  <c:v>41811</c:v>
                </c:pt>
                <c:pt idx="6015">
                  <c:v>41812</c:v>
                </c:pt>
                <c:pt idx="6016">
                  <c:v>41813</c:v>
                </c:pt>
                <c:pt idx="6017">
                  <c:v>41814</c:v>
                </c:pt>
                <c:pt idx="6018">
                  <c:v>41815</c:v>
                </c:pt>
                <c:pt idx="6019">
                  <c:v>41816</c:v>
                </c:pt>
                <c:pt idx="6020">
                  <c:v>41817</c:v>
                </c:pt>
                <c:pt idx="6021">
                  <c:v>41818</c:v>
                </c:pt>
                <c:pt idx="6022">
                  <c:v>41819</c:v>
                </c:pt>
                <c:pt idx="6023">
                  <c:v>41820</c:v>
                </c:pt>
                <c:pt idx="6024">
                  <c:v>41821</c:v>
                </c:pt>
                <c:pt idx="6025">
                  <c:v>41822</c:v>
                </c:pt>
                <c:pt idx="6026">
                  <c:v>41823</c:v>
                </c:pt>
                <c:pt idx="6027">
                  <c:v>41824</c:v>
                </c:pt>
                <c:pt idx="6028">
                  <c:v>41825</c:v>
                </c:pt>
                <c:pt idx="6029">
                  <c:v>41826</c:v>
                </c:pt>
                <c:pt idx="6030">
                  <c:v>41827</c:v>
                </c:pt>
                <c:pt idx="6031">
                  <c:v>41828</c:v>
                </c:pt>
                <c:pt idx="6032">
                  <c:v>41829</c:v>
                </c:pt>
                <c:pt idx="6033">
                  <c:v>41830</c:v>
                </c:pt>
                <c:pt idx="6034">
                  <c:v>41831</c:v>
                </c:pt>
                <c:pt idx="6035">
                  <c:v>41832</c:v>
                </c:pt>
                <c:pt idx="6036">
                  <c:v>41833</c:v>
                </c:pt>
                <c:pt idx="6037">
                  <c:v>41834</c:v>
                </c:pt>
                <c:pt idx="6038">
                  <c:v>41835</c:v>
                </c:pt>
                <c:pt idx="6039">
                  <c:v>41836</c:v>
                </c:pt>
                <c:pt idx="6040">
                  <c:v>41837</c:v>
                </c:pt>
                <c:pt idx="6041">
                  <c:v>41838</c:v>
                </c:pt>
                <c:pt idx="6042">
                  <c:v>41839</c:v>
                </c:pt>
                <c:pt idx="6043">
                  <c:v>41840</c:v>
                </c:pt>
                <c:pt idx="6044">
                  <c:v>41841</c:v>
                </c:pt>
                <c:pt idx="6045">
                  <c:v>41842</c:v>
                </c:pt>
                <c:pt idx="6046">
                  <c:v>41843</c:v>
                </c:pt>
                <c:pt idx="6047">
                  <c:v>41844</c:v>
                </c:pt>
                <c:pt idx="6048">
                  <c:v>41845</c:v>
                </c:pt>
                <c:pt idx="6049">
                  <c:v>41846</c:v>
                </c:pt>
                <c:pt idx="6050">
                  <c:v>41847</c:v>
                </c:pt>
                <c:pt idx="6051">
                  <c:v>41848</c:v>
                </c:pt>
                <c:pt idx="6052">
                  <c:v>41849</c:v>
                </c:pt>
                <c:pt idx="6053">
                  <c:v>41850</c:v>
                </c:pt>
                <c:pt idx="6054">
                  <c:v>41851</c:v>
                </c:pt>
                <c:pt idx="6055">
                  <c:v>41852</c:v>
                </c:pt>
                <c:pt idx="6056">
                  <c:v>41853</c:v>
                </c:pt>
                <c:pt idx="6057">
                  <c:v>41854</c:v>
                </c:pt>
                <c:pt idx="6058">
                  <c:v>41855</c:v>
                </c:pt>
                <c:pt idx="6059">
                  <c:v>41856</c:v>
                </c:pt>
                <c:pt idx="6060">
                  <c:v>41857</c:v>
                </c:pt>
                <c:pt idx="6061">
                  <c:v>41858</c:v>
                </c:pt>
                <c:pt idx="6062">
                  <c:v>41859</c:v>
                </c:pt>
                <c:pt idx="6063">
                  <c:v>41860</c:v>
                </c:pt>
                <c:pt idx="6064">
                  <c:v>41861</c:v>
                </c:pt>
                <c:pt idx="6065">
                  <c:v>41862</c:v>
                </c:pt>
                <c:pt idx="6066">
                  <c:v>41863</c:v>
                </c:pt>
                <c:pt idx="6067">
                  <c:v>41864</c:v>
                </c:pt>
                <c:pt idx="6068">
                  <c:v>41865</c:v>
                </c:pt>
                <c:pt idx="6069">
                  <c:v>41866</c:v>
                </c:pt>
                <c:pt idx="6070">
                  <c:v>41867</c:v>
                </c:pt>
                <c:pt idx="6071">
                  <c:v>41868</c:v>
                </c:pt>
                <c:pt idx="6072">
                  <c:v>41869</c:v>
                </c:pt>
                <c:pt idx="6073">
                  <c:v>41870</c:v>
                </c:pt>
                <c:pt idx="6074">
                  <c:v>41871</c:v>
                </c:pt>
                <c:pt idx="6075">
                  <c:v>41872</c:v>
                </c:pt>
                <c:pt idx="6076">
                  <c:v>41873</c:v>
                </c:pt>
                <c:pt idx="6077">
                  <c:v>41874</c:v>
                </c:pt>
                <c:pt idx="6078">
                  <c:v>41875</c:v>
                </c:pt>
                <c:pt idx="6079">
                  <c:v>41876</c:v>
                </c:pt>
                <c:pt idx="6080">
                  <c:v>41877</c:v>
                </c:pt>
                <c:pt idx="6081">
                  <c:v>41878</c:v>
                </c:pt>
                <c:pt idx="6082">
                  <c:v>41879</c:v>
                </c:pt>
                <c:pt idx="6083">
                  <c:v>41880</c:v>
                </c:pt>
                <c:pt idx="6084">
                  <c:v>41881</c:v>
                </c:pt>
                <c:pt idx="6085">
                  <c:v>41882</c:v>
                </c:pt>
                <c:pt idx="6086">
                  <c:v>41883</c:v>
                </c:pt>
                <c:pt idx="6087">
                  <c:v>41884</c:v>
                </c:pt>
                <c:pt idx="6088">
                  <c:v>41885</c:v>
                </c:pt>
                <c:pt idx="6089">
                  <c:v>41886</c:v>
                </c:pt>
                <c:pt idx="6090">
                  <c:v>41887</c:v>
                </c:pt>
                <c:pt idx="6091">
                  <c:v>41888</c:v>
                </c:pt>
                <c:pt idx="6092">
                  <c:v>41889</c:v>
                </c:pt>
                <c:pt idx="6093">
                  <c:v>41890</c:v>
                </c:pt>
                <c:pt idx="6094">
                  <c:v>41891</c:v>
                </c:pt>
                <c:pt idx="6095">
                  <c:v>41892</c:v>
                </c:pt>
                <c:pt idx="6096">
                  <c:v>41893</c:v>
                </c:pt>
                <c:pt idx="6097">
                  <c:v>41894</c:v>
                </c:pt>
                <c:pt idx="6098">
                  <c:v>41895</c:v>
                </c:pt>
                <c:pt idx="6099">
                  <c:v>41896</c:v>
                </c:pt>
                <c:pt idx="6100">
                  <c:v>41897</c:v>
                </c:pt>
                <c:pt idx="6101">
                  <c:v>41898</c:v>
                </c:pt>
                <c:pt idx="6102">
                  <c:v>41899</c:v>
                </c:pt>
                <c:pt idx="6103">
                  <c:v>41900</c:v>
                </c:pt>
                <c:pt idx="6104">
                  <c:v>41901</c:v>
                </c:pt>
                <c:pt idx="6105">
                  <c:v>41902</c:v>
                </c:pt>
                <c:pt idx="6106">
                  <c:v>41903</c:v>
                </c:pt>
                <c:pt idx="6107">
                  <c:v>41904</c:v>
                </c:pt>
                <c:pt idx="6108">
                  <c:v>41905</c:v>
                </c:pt>
                <c:pt idx="6109">
                  <c:v>41906</c:v>
                </c:pt>
                <c:pt idx="6110">
                  <c:v>41907</c:v>
                </c:pt>
                <c:pt idx="6111">
                  <c:v>41908</c:v>
                </c:pt>
                <c:pt idx="6112">
                  <c:v>41909</c:v>
                </c:pt>
                <c:pt idx="6113">
                  <c:v>41910</c:v>
                </c:pt>
                <c:pt idx="6114">
                  <c:v>41911</c:v>
                </c:pt>
                <c:pt idx="6115">
                  <c:v>41912</c:v>
                </c:pt>
                <c:pt idx="6116">
                  <c:v>41913</c:v>
                </c:pt>
                <c:pt idx="6117">
                  <c:v>41914</c:v>
                </c:pt>
                <c:pt idx="6118">
                  <c:v>41915</c:v>
                </c:pt>
                <c:pt idx="6119">
                  <c:v>41916</c:v>
                </c:pt>
                <c:pt idx="6120">
                  <c:v>41917</c:v>
                </c:pt>
                <c:pt idx="6121">
                  <c:v>41918</c:v>
                </c:pt>
                <c:pt idx="6122">
                  <c:v>41919</c:v>
                </c:pt>
                <c:pt idx="6123">
                  <c:v>41920</c:v>
                </c:pt>
                <c:pt idx="6124">
                  <c:v>41921</c:v>
                </c:pt>
                <c:pt idx="6125">
                  <c:v>41922</c:v>
                </c:pt>
                <c:pt idx="6126">
                  <c:v>41923</c:v>
                </c:pt>
                <c:pt idx="6127">
                  <c:v>41924</c:v>
                </c:pt>
                <c:pt idx="6128">
                  <c:v>41925</c:v>
                </c:pt>
                <c:pt idx="6129">
                  <c:v>41926</c:v>
                </c:pt>
                <c:pt idx="6130">
                  <c:v>41927</c:v>
                </c:pt>
                <c:pt idx="6131">
                  <c:v>41928</c:v>
                </c:pt>
                <c:pt idx="6132">
                  <c:v>41929</c:v>
                </c:pt>
                <c:pt idx="6133">
                  <c:v>41930</c:v>
                </c:pt>
                <c:pt idx="6134">
                  <c:v>41931</c:v>
                </c:pt>
                <c:pt idx="6135">
                  <c:v>41932</c:v>
                </c:pt>
                <c:pt idx="6136">
                  <c:v>41933</c:v>
                </c:pt>
                <c:pt idx="6137">
                  <c:v>41934</c:v>
                </c:pt>
                <c:pt idx="6138">
                  <c:v>41935</c:v>
                </c:pt>
                <c:pt idx="6139">
                  <c:v>41936</c:v>
                </c:pt>
                <c:pt idx="6140">
                  <c:v>41937</c:v>
                </c:pt>
                <c:pt idx="6141">
                  <c:v>41938</c:v>
                </c:pt>
                <c:pt idx="6142">
                  <c:v>41939</c:v>
                </c:pt>
                <c:pt idx="6143">
                  <c:v>41940</c:v>
                </c:pt>
                <c:pt idx="6144">
                  <c:v>41941</c:v>
                </c:pt>
                <c:pt idx="6145">
                  <c:v>41942</c:v>
                </c:pt>
                <c:pt idx="6146">
                  <c:v>41943</c:v>
                </c:pt>
                <c:pt idx="6147">
                  <c:v>41944</c:v>
                </c:pt>
                <c:pt idx="6148">
                  <c:v>41945</c:v>
                </c:pt>
                <c:pt idx="6149">
                  <c:v>41946</c:v>
                </c:pt>
                <c:pt idx="6150">
                  <c:v>41947</c:v>
                </c:pt>
                <c:pt idx="6151">
                  <c:v>41948</c:v>
                </c:pt>
                <c:pt idx="6152">
                  <c:v>41949</c:v>
                </c:pt>
                <c:pt idx="6153">
                  <c:v>41950</c:v>
                </c:pt>
                <c:pt idx="6154">
                  <c:v>41951</c:v>
                </c:pt>
                <c:pt idx="6155">
                  <c:v>41952</c:v>
                </c:pt>
                <c:pt idx="6156">
                  <c:v>41953</c:v>
                </c:pt>
                <c:pt idx="6157">
                  <c:v>41954</c:v>
                </c:pt>
                <c:pt idx="6158">
                  <c:v>41955</c:v>
                </c:pt>
                <c:pt idx="6159">
                  <c:v>41956</c:v>
                </c:pt>
                <c:pt idx="6160">
                  <c:v>41957</c:v>
                </c:pt>
                <c:pt idx="6161">
                  <c:v>41958</c:v>
                </c:pt>
                <c:pt idx="6162">
                  <c:v>41959</c:v>
                </c:pt>
                <c:pt idx="6163">
                  <c:v>41960</c:v>
                </c:pt>
                <c:pt idx="6164">
                  <c:v>41961</c:v>
                </c:pt>
                <c:pt idx="6165">
                  <c:v>41962</c:v>
                </c:pt>
                <c:pt idx="6166">
                  <c:v>41963</c:v>
                </c:pt>
                <c:pt idx="6167">
                  <c:v>41964</c:v>
                </c:pt>
                <c:pt idx="6168">
                  <c:v>41965</c:v>
                </c:pt>
                <c:pt idx="6169">
                  <c:v>41966</c:v>
                </c:pt>
                <c:pt idx="6170">
                  <c:v>41967</c:v>
                </c:pt>
                <c:pt idx="6171">
                  <c:v>41968</c:v>
                </c:pt>
                <c:pt idx="6172">
                  <c:v>41969</c:v>
                </c:pt>
                <c:pt idx="6173">
                  <c:v>41970</c:v>
                </c:pt>
                <c:pt idx="6174">
                  <c:v>41971</c:v>
                </c:pt>
                <c:pt idx="6175">
                  <c:v>41972</c:v>
                </c:pt>
                <c:pt idx="6176">
                  <c:v>41973</c:v>
                </c:pt>
                <c:pt idx="6177">
                  <c:v>41974</c:v>
                </c:pt>
                <c:pt idx="6178">
                  <c:v>41975</c:v>
                </c:pt>
                <c:pt idx="6179">
                  <c:v>41976</c:v>
                </c:pt>
                <c:pt idx="6180">
                  <c:v>41977</c:v>
                </c:pt>
                <c:pt idx="6181">
                  <c:v>41978</c:v>
                </c:pt>
                <c:pt idx="6182">
                  <c:v>41979</c:v>
                </c:pt>
                <c:pt idx="6183">
                  <c:v>41980</c:v>
                </c:pt>
                <c:pt idx="6184">
                  <c:v>41981</c:v>
                </c:pt>
                <c:pt idx="6185">
                  <c:v>41982</c:v>
                </c:pt>
                <c:pt idx="6186">
                  <c:v>41983</c:v>
                </c:pt>
                <c:pt idx="6187">
                  <c:v>41984</c:v>
                </c:pt>
                <c:pt idx="6188">
                  <c:v>41985</c:v>
                </c:pt>
                <c:pt idx="6189">
                  <c:v>41986</c:v>
                </c:pt>
                <c:pt idx="6190">
                  <c:v>41987</c:v>
                </c:pt>
                <c:pt idx="6191">
                  <c:v>41988</c:v>
                </c:pt>
                <c:pt idx="6192">
                  <c:v>41989</c:v>
                </c:pt>
                <c:pt idx="6193">
                  <c:v>41990</c:v>
                </c:pt>
                <c:pt idx="6194">
                  <c:v>41991</c:v>
                </c:pt>
                <c:pt idx="6195">
                  <c:v>41992</c:v>
                </c:pt>
                <c:pt idx="6196">
                  <c:v>41993</c:v>
                </c:pt>
                <c:pt idx="6197">
                  <c:v>41994</c:v>
                </c:pt>
                <c:pt idx="6198">
                  <c:v>41995</c:v>
                </c:pt>
                <c:pt idx="6199">
                  <c:v>41996</c:v>
                </c:pt>
                <c:pt idx="6200">
                  <c:v>41997</c:v>
                </c:pt>
                <c:pt idx="6201">
                  <c:v>41998</c:v>
                </c:pt>
                <c:pt idx="6202">
                  <c:v>41999</c:v>
                </c:pt>
                <c:pt idx="6203">
                  <c:v>42000</c:v>
                </c:pt>
                <c:pt idx="6204">
                  <c:v>42001</c:v>
                </c:pt>
                <c:pt idx="6205">
                  <c:v>42002</c:v>
                </c:pt>
                <c:pt idx="6206">
                  <c:v>42003</c:v>
                </c:pt>
                <c:pt idx="6207">
                  <c:v>42004</c:v>
                </c:pt>
                <c:pt idx="6208">
                  <c:v>42005</c:v>
                </c:pt>
                <c:pt idx="6209">
                  <c:v>42006</c:v>
                </c:pt>
                <c:pt idx="6210">
                  <c:v>42007</c:v>
                </c:pt>
                <c:pt idx="6211">
                  <c:v>42008</c:v>
                </c:pt>
                <c:pt idx="6212">
                  <c:v>42009</c:v>
                </c:pt>
                <c:pt idx="6213">
                  <c:v>42010</c:v>
                </c:pt>
                <c:pt idx="6214">
                  <c:v>42011</c:v>
                </c:pt>
                <c:pt idx="6215">
                  <c:v>42012</c:v>
                </c:pt>
                <c:pt idx="6216">
                  <c:v>42013</c:v>
                </c:pt>
                <c:pt idx="6217">
                  <c:v>42014</c:v>
                </c:pt>
                <c:pt idx="6218">
                  <c:v>42015</c:v>
                </c:pt>
                <c:pt idx="6219">
                  <c:v>42016</c:v>
                </c:pt>
                <c:pt idx="6220">
                  <c:v>42017</c:v>
                </c:pt>
                <c:pt idx="6221">
                  <c:v>42018</c:v>
                </c:pt>
                <c:pt idx="6222">
                  <c:v>42019</c:v>
                </c:pt>
                <c:pt idx="6223">
                  <c:v>42020</c:v>
                </c:pt>
                <c:pt idx="6224">
                  <c:v>42021</c:v>
                </c:pt>
                <c:pt idx="6225">
                  <c:v>42022</c:v>
                </c:pt>
                <c:pt idx="6226">
                  <c:v>42023</c:v>
                </c:pt>
                <c:pt idx="6227">
                  <c:v>42024</c:v>
                </c:pt>
                <c:pt idx="6228">
                  <c:v>42025</c:v>
                </c:pt>
                <c:pt idx="6229">
                  <c:v>42026</c:v>
                </c:pt>
                <c:pt idx="6230">
                  <c:v>42027</c:v>
                </c:pt>
                <c:pt idx="6231">
                  <c:v>42028</c:v>
                </c:pt>
                <c:pt idx="6232">
                  <c:v>42029</c:v>
                </c:pt>
                <c:pt idx="6233">
                  <c:v>42030</c:v>
                </c:pt>
                <c:pt idx="6234">
                  <c:v>42031</c:v>
                </c:pt>
                <c:pt idx="6235">
                  <c:v>42032</c:v>
                </c:pt>
                <c:pt idx="6236">
                  <c:v>42033</c:v>
                </c:pt>
                <c:pt idx="6237">
                  <c:v>42034</c:v>
                </c:pt>
                <c:pt idx="6238">
                  <c:v>42035</c:v>
                </c:pt>
                <c:pt idx="6239">
                  <c:v>42036</c:v>
                </c:pt>
                <c:pt idx="6240">
                  <c:v>42037</c:v>
                </c:pt>
                <c:pt idx="6241">
                  <c:v>42038</c:v>
                </c:pt>
                <c:pt idx="6242">
                  <c:v>42039</c:v>
                </c:pt>
                <c:pt idx="6243">
                  <c:v>42040</c:v>
                </c:pt>
                <c:pt idx="6244">
                  <c:v>42041</c:v>
                </c:pt>
                <c:pt idx="6245">
                  <c:v>42042</c:v>
                </c:pt>
                <c:pt idx="6246">
                  <c:v>42043</c:v>
                </c:pt>
                <c:pt idx="6247">
                  <c:v>42044</c:v>
                </c:pt>
                <c:pt idx="6248">
                  <c:v>42045</c:v>
                </c:pt>
                <c:pt idx="6249">
                  <c:v>42046</c:v>
                </c:pt>
                <c:pt idx="6250">
                  <c:v>42047</c:v>
                </c:pt>
                <c:pt idx="6251">
                  <c:v>42048</c:v>
                </c:pt>
                <c:pt idx="6252">
                  <c:v>42049</c:v>
                </c:pt>
                <c:pt idx="6253">
                  <c:v>42050</c:v>
                </c:pt>
                <c:pt idx="6254">
                  <c:v>42051</c:v>
                </c:pt>
                <c:pt idx="6255">
                  <c:v>42052</c:v>
                </c:pt>
                <c:pt idx="6256">
                  <c:v>42053</c:v>
                </c:pt>
                <c:pt idx="6257">
                  <c:v>42054</c:v>
                </c:pt>
                <c:pt idx="6258">
                  <c:v>42055</c:v>
                </c:pt>
                <c:pt idx="6259">
                  <c:v>42056</c:v>
                </c:pt>
                <c:pt idx="6260">
                  <c:v>42057</c:v>
                </c:pt>
                <c:pt idx="6261">
                  <c:v>42058</c:v>
                </c:pt>
                <c:pt idx="6262">
                  <c:v>42059</c:v>
                </c:pt>
                <c:pt idx="6263">
                  <c:v>42060</c:v>
                </c:pt>
                <c:pt idx="6264">
                  <c:v>42061</c:v>
                </c:pt>
                <c:pt idx="6265">
                  <c:v>42062</c:v>
                </c:pt>
                <c:pt idx="6266">
                  <c:v>42063</c:v>
                </c:pt>
                <c:pt idx="6267">
                  <c:v>42064</c:v>
                </c:pt>
                <c:pt idx="6268">
                  <c:v>42065</c:v>
                </c:pt>
                <c:pt idx="6269">
                  <c:v>42066</c:v>
                </c:pt>
                <c:pt idx="6270">
                  <c:v>42067</c:v>
                </c:pt>
                <c:pt idx="6271">
                  <c:v>42068</c:v>
                </c:pt>
                <c:pt idx="6272">
                  <c:v>42069</c:v>
                </c:pt>
                <c:pt idx="6273">
                  <c:v>42070</c:v>
                </c:pt>
                <c:pt idx="6274">
                  <c:v>42071</c:v>
                </c:pt>
                <c:pt idx="6275">
                  <c:v>42072</c:v>
                </c:pt>
                <c:pt idx="6276">
                  <c:v>42073</c:v>
                </c:pt>
                <c:pt idx="6277">
                  <c:v>42074</c:v>
                </c:pt>
                <c:pt idx="6278">
                  <c:v>42075</c:v>
                </c:pt>
                <c:pt idx="6279">
                  <c:v>42076</c:v>
                </c:pt>
                <c:pt idx="6280">
                  <c:v>42077</c:v>
                </c:pt>
                <c:pt idx="6281">
                  <c:v>42078</c:v>
                </c:pt>
                <c:pt idx="6282">
                  <c:v>42079</c:v>
                </c:pt>
                <c:pt idx="6283">
                  <c:v>42080</c:v>
                </c:pt>
                <c:pt idx="6284">
                  <c:v>42081</c:v>
                </c:pt>
                <c:pt idx="6285">
                  <c:v>42082</c:v>
                </c:pt>
                <c:pt idx="6286">
                  <c:v>42083</c:v>
                </c:pt>
                <c:pt idx="6287">
                  <c:v>42084</c:v>
                </c:pt>
                <c:pt idx="6288">
                  <c:v>42085</c:v>
                </c:pt>
                <c:pt idx="6289">
                  <c:v>42086</c:v>
                </c:pt>
                <c:pt idx="6290">
                  <c:v>42087</c:v>
                </c:pt>
                <c:pt idx="6291">
                  <c:v>42088</c:v>
                </c:pt>
                <c:pt idx="6292">
                  <c:v>42089</c:v>
                </c:pt>
                <c:pt idx="6293">
                  <c:v>42090</c:v>
                </c:pt>
                <c:pt idx="6294">
                  <c:v>42091</c:v>
                </c:pt>
                <c:pt idx="6295">
                  <c:v>42092</c:v>
                </c:pt>
                <c:pt idx="6296">
                  <c:v>42093</c:v>
                </c:pt>
                <c:pt idx="6297">
                  <c:v>42094</c:v>
                </c:pt>
                <c:pt idx="6298">
                  <c:v>42095</c:v>
                </c:pt>
                <c:pt idx="6299">
                  <c:v>42096</c:v>
                </c:pt>
                <c:pt idx="6300">
                  <c:v>42097</c:v>
                </c:pt>
                <c:pt idx="6301">
                  <c:v>42098</c:v>
                </c:pt>
                <c:pt idx="6302">
                  <c:v>42099</c:v>
                </c:pt>
                <c:pt idx="6303">
                  <c:v>42100</c:v>
                </c:pt>
                <c:pt idx="6304">
                  <c:v>42101</c:v>
                </c:pt>
                <c:pt idx="6305">
                  <c:v>42102</c:v>
                </c:pt>
                <c:pt idx="6306">
                  <c:v>42103</c:v>
                </c:pt>
                <c:pt idx="6307">
                  <c:v>42104</c:v>
                </c:pt>
                <c:pt idx="6308">
                  <c:v>42105</c:v>
                </c:pt>
                <c:pt idx="6309">
                  <c:v>42106</c:v>
                </c:pt>
                <c:pt idx="6310">
                  <c:v>42107</c:v>
                </c:pt>
                <c:pt idx="6311">
                  <c:v>42108</c:v>
                </c:pt>
                <c:pt idx="6312">
                  <c:v>42109</c:v>
                </c:pt>
                <c:pt idx="6313">
                  <c:v>42110</c:v>
                </c:pt>
                <c:pt idx="6314">
                  <c:v>42111</c:v>
                </c:pt>
                <c:pt idx="6315">
                  <c:v>42112</c:v>
                </c:pt>
                <c:pt idx="6316">
                  <c:v>42113</c:v>
                </c:pt>
                <c:pt idx="6317">
                  <c:v>42114</c:v>
                </c:pt>
                <c:pt idx="6318">
                  <c:v>42115</c:v>
                </c:pt>
                <c:pt idx="6319">
                  <c:v>42116</c:v>
                </c:pt>
                <c:pt idx="6320">
                  <c:v>42117</c:v>
                </c:pt>
                <c:pt idx="6321">
                  <c:v>42118</c:v>
                </c:pt>
                <c:pt idx="6322">
                  <c:v>42119</c:v>
                </c:pt>
                <c:pt idx="6323">
                  <c:v>42120</c:v>
                </c:pt>
                <c:pt idx="6324">
                  <c:v>42121</c:v>
                </c:pt>
                <c:pt idx="6325">
                  <c:v>42122</c:v>
                </c:pt>
                <c:pt idx="6326">
                  <c:v>42123</c:v>
                </c:pt>
                <c:pt idx="6327">
                  <c:v>42124</c:v>
                </c:pt>
                <c:pt idx="6328">
                  <c:v>42125</c:v>
                </c:pt>
                <c:pt idx="6329">
                  <c:v>42126</c:v>
                </c:pt>
                <c:pt idx="6330">
                  <c:v>42127</c:v>
                </c:pt>
                <c:pt idx="6331">
                  <c:v>42128</c:v>
                </c:pt>
                <c:pt idx="6332">
                  <c:v>42129</c:v>
                </c:pt>
                <c:pt idx="6333">
                  <c:v>42130</c:v>
                </c:pt>
                <c:pt idx="6334">
                  <c:v>42131</c:v>
                </c:pt>
                <c:pt idx="6335">
                  <c:v>42132</c:v>
                </c:pt>
                <c:pt idx="6336">
                  <c:v>42133</c:v>
                </c:pt>
                <c:pt idx="6337">
                  <c:v>42134</c:v>
                </c:pt>
                <c:pt idx="6338">
                  <c:v>42135</c:v>
                </c:pt>
                <c:pt idx="6339">
                  <c:v>42136</c:v>
                </c:pt>
                <c:pt idx="6340">
                  <c:v>42137</c:v>
                </c:pt>
                <c:pt idx="6341">
                  <c:v>42138</c:v>
                </c:pt>
                <c:pt idx="6342">
                  <c:v>42139</c:v>
                </c:pt>
                <c:pt idx="6343">
                  <c:v>42140</c:v>
                </c:pt>
                <c:pt idx="6344">
                  <c:v>42141</c:v>
                </c:pt>
                <c:pt idx="6345">
                  <c:v>42142</c:v>
                </c:pt>
                <c:pt idx="6346">
                  <c:v>42143</c:v>
                </c:pt>
                <c:pt idx="6347">
                  <c:v>42144</c:v>
                </c:pt>
                <c:pt idx="6348">
                  <c:v>42145</c:v>
                </c:pt>
                <c:pt idx="6349">
                  <c:v>42146</c:v>
                </c:pt>
                <c:pt idx="6350">
                  <c:v>42147</c:v>
                </c:pt>
                <c:pt idx="6351">
                  <c:v>42148</c:v>
                </c:pt>
                <c:pt idx="6352">
                  <c:v>42149</c:v>
                </c:pt>
                <c:pt idx="6353">
                  <c:v>42150</c:v>
                </c:pt>
                <c:pt idx="6354">
                  <c:v>42151</c:v>
                </c:pt>
                <c:pt idx="6355">
                  <c:v>42152</c:v>
                </c:pt>
                <c:pt idx="6356">
                  <c:v>42153</c:v>
                </c:pt>
                <c:pt idx="6357">
                  <c:v>42154</c:v>
                </c:pt>
                <c:pt idx="6358">
                  <c:v>42155</c:v>
                </c:pt>
                <c:pt idx="6359">
                  <c:v>42156</c:v>
                </c:pt>
                <c:pt idx="6360">
                  <c:v>42157</c:v>
                </c:pt>
                <c:pt idx="6361">
                  <c:v>42158</c:v>
                </c:pt>
                <c:pt idx="6362">
                  <c:v>42159</c:v>
                </c:pt>
                <c:pt idx="6363">
                  <c:v>42160</c:v>
                </c:pt>
                <c:pt idx="6364">
                  <c:v>42161</c:v>
                </c:pt>
                <c:pt idx="6365">
                  <c:v>42162</c:v>
                </c:pt>
                <c:pt idx="6366">
                  <c:v>42163</c:v>
                </c:pt>
                <c:pt idx="6367">
                  <c:v>42164</c:v>
                </c:pt>
                <c:pt idx="6368">
                  <c:v>42165</c:v>
                </c:pt>
                <c:pt idx="6369">
                  <c:v>42166</c:v>
                </c:pt>
                <c:pt idx="6370">
                  <c:v>42167</c:v>
                </c:pt>
                <c:pt idx="6371">
                  <c:v>42168</c:v>
                </c:pt>
                <c:pt idx="6372">
                  <c:v>42169</c:v>
                </c:pt>
                <c:pt idx="6373">
                  <c:v>42170</c:v>
                </c:pt>
                <c:pt idx="6374">
                  <c:v>42171</c:v>
                </c:pt>
                <c:pt idx="6375">
                  <c:v>42172</c:v>
                </c:pt>
                <c:pt idx="6376">
                  <c:v>42173</c:v>
                </c:pt>
                <c:pt idx="6377">
                  <c:v>42174</c:v>
                </c:pt>
                <c:pt idx="6378">
                  <c:v>42175</c:v>
                </c:pt>
                <c:pt idx="6379">
                  <c:v>42176</c:v>
                </c:pt>
                <c:pt idx="6380">
                  <c:v>42177</c:v>
                </c:pt>
                <c:pt idx="6381">
                  <c:v>42178</c:v>
                </c:pt>
                <c:pt idx="6382">
                  <c:v>42179</c:v>
                </c:pt>
                <c:pt idx="6383">
                  <c:v>42180</c:v>
                </c:pt>
                <c:pt idx="6384">
                  <c:v>42181</c:v>
                </c:pt>
                <c:pt idx="6385">
                  <c:v>42182</c:v>
                </c:pt>
                <c:pt idx="6386">
                  <c:v>42183</c:v>
                </c:pt>
                <c:pt idx="6387">
                  <c:v>42184</c:v>
                </c:pt>
                <c:pt idx="6388">
                  <c:v>42185</c:v>
                </c:pt>
                <c:pt idx="6389">
                  <c:v>42186</c:v>
                </c:pt>
                <c:pt idx="6390">
                  <c:v>42187</c:v>
                </c:pt>
                <c:pt idx="6391">
                  <c:v>42188</c:v>
                </c:pt>
                <c:pt idx="6392">
                  <c:v>42189</c:v>
                </c:pt>
                <c:pt idx="6393">
                  <c:v>42190</c:v>
                </c:pt>
                <c:pt idx="6394">
                  <c:v>42191</c:v>
                </c:pt>
                <c:pt idx="6395">
                  <c:v>42192</c:v>
                </c:pt>
                <c:pt idx="6396">
                  <c:v>42193</c:v>
                </c:pt>
                <c:pt idx="6397">
                  <c:v>42194</c:v>
                </c:pt>
                <c:pt idx="6398">
                  <c:v>42195</c:v>
                </c:pt>
                <c:pt idx="6399">
                  <c:v>42196</c:v>
                </c:pt>
                <c:pt idx="6400">
                  <c:v>42197</c:v>
                </c:pt>
                <c:pt idx="6401">
                  <c:v>42198</c:v>
                </c:pt>
                <c:pt idx="6402">
                  <c:v>42199</c:v>
                </c:pt>
                <c:pt idx="6403">
                  <c:v>42200</c:v>
                </c:pt>
                <c:pt idx="6404">
                  <c:v>42201</c:v>
                </c:pt>
                <c:pt idx="6405">
                  <c:v>42202</c:v>
                </c:pt>
                <c:pt idx="6406">
                  <c:v>42203</c:v>
                </c:pt>
                <c:pt idx="6407">
                  <c:v>42204</c:v>
                </c:pt>
                <c:pt idx="6408">
                  <c:v>42205</c:v>
                </c:pt>
                <c:pt idx="6409">
                  <c:v>42206</c:v>
                </c:pt>
                <c:pt idx="6410">
                  <c:v>42207</c:v>
                </c:pt>
                <c:pt idx="6411">
                  <c:v>42208</c:v>
                </c:pt>
                <c:pt idx="6412">
                  <c:v>42209</c:v>
                </c:pt>
                <c:pt idx="6413">
                  <c:v>42210</c:v>
                </c:pt>
                <c:pt idx="6414">
                  <c:v>42211</c:v>
                </c:pt>
                <c:pt idx="6415">
                  <c:v>42212</c:v>
                </c:pt>
                <c:pt idx="6416">
                  <c:v>42213</c:v>
                </c:pt>
                <c:pt idx="6417">
                  <c:v>42214</c:v>
                </c:pt>
                <c:pt idx="6418">
                  <c:v>42215</c:v>
                </c:pt>
                <c:pt idx="6419">
                  <c:v>42216</c:v>
                </c:pt>
                <c:pt idx="6420">
                  <c:v>42217</c:v>
                </c:pt>
                <c:pt idx="6421">
                  <c:v>42218</c:v>
                </c:pt>
                <c:pt idx="6422">
                  <c:v>42219</c:v>
                </c:pt>
                <c:pt idx="6423">
                  <c:v>42220</c:v>
                </c:pt>
                <c:pt idx="6424">
                  <c:v>42221</c:v>
                </c:pt>
                <c:pt idx="6425">
                  <c:v>42222</c:v>
                </c:pt>
                <c:pt idx="6426">
                  <c:v>42223</c:v>
                </c:pt>
                <c:pt idx="6427">
                  <c:v>42224</c:v>
                </c:pt>
                <c:pt idx="6428">
                  <c:v>42225</c:v>
                </c:pt>
                <c:pt idx="6429">
                  <c:v>42226</c:v>
                </c:pt>
                <c:pt idx="6430">
                  <c:v>42227</c:v>
                </c:pt>
                <c:pt idx="6431">
                  <c:v>42228</c:v>
                </c:pt>
                <c:pt idx="6432">
                  <c:v>42229</c:v>
                </c:pt>
                <c:pt idx="6433">
                  <c:v>42230</c:v>
                </c:pt>
                <c:pt idx="6434">
                  <c:v>42231</c:v>
                </c:pt>
                <c:pt idx="6435">
                  <c:v>42232</c:v>
                </c:pt>
                <c:pt idx="6436">
                  <c:v>42233</c:v>
                </c:pt>
                <c:pt idx="6437">
                  <c:v>42234</c:v>
                </c:pt>
                <c:pt idx="6438">
                  <c:v>42235</c:v>
                </c:pt>
                <c:pt idx="6439">
                  <c:v>42236</c:v>
                </c:pt>
                <c:pt idx="6440">
                  <c:v>42237</c:v>
                </c:pt>
                <c:pt idx="6441">
                  <c:v>42238</c:v>
                </c:pt>
                <c:pt idx="6442">
                  <c:v>42239</c:v>
                </c:pt>
                <c:pt idx="6443">
                  <c:v>42240</c:v>
                </c:pt>
                <c:pt idx="6444">
                  <c:v>42241</c:v>
                </c:pt>
                <c:pt idx="6445">
                  <c:v>42242</c:v>
                </c:pt>
                <c:pt idx="6446">
                  <c:v>42243</c:v>
                </c:pt>
                <c:pt idx="6447">
                  <c:v>42244</c:v>
                </c:pt>
                <c:pt idx="6448">
                  <c:v>42245</c:v>
                </c:pt>
                <c:pt idx="6449">
                  <c:v>42246</c:v>
                </c:pt>
                <c:pt idx="6450">
                  <c:v>42247</c:v>
                </c:pt>
                <c:pt idx="6451">
                  <c:v>42248</c:v>
                </c:pt>
                <c:pt idx="6452">
                  <c:v>42249</c:v>
                </c:pt>
                <c:pt idx="6453">
                  <c:v>42250</c:v>
                </c:pt>
                <c:pt idx="6454">
                  <c:v>42251</c:v>
                </c:pt>
                <c:pt idx="6455">
                  <c:v>42252</c:v>
                </c:pt>
                <c:pt idx="6456">
                  <c:v>42253</c:v>
                </c:pt>
                <c:pt idx="6457">
                  <c:v>42254</c:v>
                </c:pt>
                <c:pt idx="6458">
                  <c:v>42255</c:v>
                </c:pt>
                <c:pt idx="6459">
                  <c:v>42256</c:v>
                </c:pt>
                <c:pt idx="6460">
                  <c:v>42257</c:v>
                </c:pt>
                <c:pt idx="6461">
                  <c:v>42258</c:v>
                </c:pt>
                <c:pt idx="6462">
                  <c:v>42259</c:v>
                </c:pt>
                <c:pt idx="6463">
                  <c:v>42260</c:v>
                </c:pt>
                <c:pt idx="6464">
                  <c:v>42261</c:v>
                </c:pt>
                <c:pt idx="6465">
                  <c:v>42262</c:v>
                </c:pt>
                <c:pt idx="6466">
                  <c:v>42263</c:v>
                </c:pt>
                <c:pt idx="6467">
                  <c:v>42264</c:v>
                </c:pt>
                <c:pt idx="6468">
                  <c:v>42265</c:v>
                </c:pt>
                <c:pt idx="6469">
                  <c:v>42266</c:v>
                </c:pt>
                <c:pt idx="6470">
                  <c:v>42267</c:v>
                </c:pt>
                <c:pt idx="6471">
                  <c:v>42268</c:v>
                </c:pt>
                <c:pt idx="6472">
                  <c:v>42269</c:v>
                </c:pt>
                <c:pt idx="6473">
                  <c:v>42270</c:v>
                </c:pt>
                <c:pt idx="6474">
                  <c:v>42271</c:v>
                </c:pt>
                <c:pt idx="6475">
                  <c:v>42272</c:v>
                </c:pt>
                <c:pt idx="6476">
                  <c:v>42273</c:v>
                </c:pt>
                <c:pt idx="6477">
                  <c:v>42274</c:v>
                </c:pt>
                <c:pt idx="6478">
                  <c:v>42275</c:v>
                </c:pt>
                <c:pt idx="6479">
                  <c:v>42276</c:v>
                </c:pt>
                <c:pt idx="6480">
                  <c:v>42277</c:v>
                </c:pt>
                <c:pt idx="6481">
                  <c:v>42278</c:v>
                </c:pt>
                <c:pt idx="6482">
                  <c:v>42279</c:v>
                </c:pt>
                <c:pt idx="6483">
                  <c:v>42280</c:v>
                </c:pt>
                <c:pt idx="6484">
                  <c:v>42281</c:v>
                </c:pt>
                <c:pt idx="6485">
                  <c:v>42282</c:v>
                </c:pt>
                <c:pt idx="6486">
                  <c:v>42283</c:v>
                </c:pt>
                <c:pt idx="6487">
                  <c:v>42284</c:v>
                </c:pt>
                <c:pt idx="6488">
                  <c:v>42285</c:v>
                </c:pt>
                <c:pt idx="6489">
                  <c:v>42286</c:v>
                </c:pt>
                <c:pt idx="6490">
                  <c:v>42287</c:v>
                </c:pt>
                <c:pt idx="6491">
                  <c:v>42288</c:v>
                </c:pt>
                <c:pt idx="6492">
                  <c:v>42289</c:v>
                </c:pt>
                <c:pt idx="6493">
                  <c:v>42290</c:v>
                </c:pt>
                <c:pt idx="6494">
                  <c:v>42291</c:v>
                </c:pt>
                <c:pt idx="6495">
                  <c:v>42292</c:v>
                </c:pt>
                <c:pt idx="6496">
                  <c:v>42293</c:v>
                </c:pt>
                <c:pt idx="6497">
                  <c:v>42294</c:v>
                </c:pt>
                <c:pt idx="6498">
                  <c:v>42295</c:v>
                </c:pt>
                <c:pt idx="6499">
                  <c:v>42296</c:v>
                </c:pt>
                <c:pt idx="6500">
                  <c:v>42297</c:v>
                </c:pt>
                <c:pt idx="6501">
                  <c:v>42298</c:v>
                </c:pt>
                <c:pt idx="6502">
                  <c:v>42299</c:v>
                </c:pt>
                <c:pt idx="6503">
                  <c:v>42300</c:v>
                </c:pt>
                <c:pt idx="6504">
                  <c:v>42301</c:v>
                </c:pt>
                <c:pt idx="6505">
                  <c:v>42302</c:v>
                </c:pt>
                <c:pt idx="6506">
                  <c:v>42303</c:v>
                </c:pt>
                <c:pt idx="6507">
                  <c:v>42304</c:v>
                </c:pt>
                <c:pt idx="6508">
                  <c:v>42305</c:v>
                </c:pt>
                <c:pt idx="6509">
                  <c:v>42306</c:v>
                </c:pt>
                <c:pt idx="6510">
                  <c:v>42307</c:v>
                </c:pt>
                <c:pt idx="6511">
                  <c:v>42308</c:v>
                </c:pt>
                <c:pt idx="6512">
                  <c:v>42309</c:v>
                </c:pt>
                <c:pt idx="6513">
                  <c:v>42310</c:v>
                </c:pt>
                <c:pt idx="6514">
                  <c:v>42311</c:v>
                </c:pt>
                <c:pt idx="6515">
                  <c:v>42312</c:v>
                </c:pt>
                <c:pt idx="6516">
                  <c:v>42313</c:v>
                </c:pt>
                <c:pt idx="6517">
                  <c:v>42314</c:v>
                </c:pt>
                <c:pt idx="6518">
                  <c:v>42315</c:v>
                </c:pt>
                <c:pt idx="6519">
                  <c:v>42316</c:v>
                </c:pt>
                <c:pt idx="6520">
                  <c:v>42317</c:v>
                </c:pt>
                <c:pt idx="6521">
                  <c:v>42318</c:v>
                </c:pt>
                <c:pt idx="6522">
                  <c:v>42319</c:v>
                </c:pt>
                <c:pt idx="6523">
                  <c:v>42320</c:v>
                </c:pt>
                <c:pt idx="6524">
                  <c:v>42321</c:v>
                </c:pt>
                <c:pt idx="6525">
                  <c:v>42322</c:v>
                </c:pt>
                <c:pt idx="6526">
                  <c:v>42323</c:v>
                </c:pt>
                <c:pt idx="6527">
                  <c:v>42324</c:v>
                </c:pt>
                <c:pt idx="6528">
                  <c:v>42325</c:v>
                </c:pt>
                <c:pt idx="6529">
                  <c:v>42326</c:v>
                </c:pt>
                <c:pt idx="6530">
                  <c:v>42327</c:v>
                </c:pt>
                <c:pt idx="6531">
                  <c:v>42328</c:v>
                </c:pt>
                <c:pt idx="6532">
                  <c:v>42329</c:v>
                </c:pt>
                <c:pt idx="6533">
                  <c:v>42330</c:v>
                </c:pt>
                <c:pt idx="6534">
                  <c:v>42331</c:v>
                </c:pt>
                <c:pt idx="6535">
                  <c:v>42332</c:v>
                </c:pt>
                <c:pt idx="6536">
                  <c:v>42333</c:v>
                </c:pt>
                <c:pt idx="6537">
                  <c:v>42334</c:v>
                </c:pt>
                <c:pt idx="6538">
                  <c:v>42335</c:v>
                </c:pt>
                <c:pt idx="6539">
                  <c:v>42336</c:v>
                </c:pt>
                <c:pt idx="6540">
                  <c:v>42337</c:v>
                </c:pt>
                <c:pt idx="6541">
                  <c:v>42338</c:v>
                </c:pt>
                <c:pt idx="6542">
                  <c:v>42339</c:v>
                </c:pt>
                <c:pt idx="6543">
                  <c:v>42340</c:v>
                </c:pt>
                <c:pt idx="6544">
                  <c:v>42341</c:v>
                </c:pt>
                <c:pt idx="6545">
                  <c:v>42342</c:v>
                </c:pt>
                <c:pt idx="6546">
                  <c:v>42343</c:v>
                </c:pt>
                <c:pt idx="6547">
                  <c:v>42344</c:v>
                </c:pt>
                <c:pt idx="6548">
                  <c:v>42345</c:v>
                </c:pt>
                <c:pt idx="6549">
                  <c:v>42346</c:v>
                </c:pt>
                <c:pt idx="6550">
                  <c:v>42347</c:v>
                </c:pt>
                <c:pt idx="6551">
                  <c:v>42348</c:v>
                </c:pt>
                <c:pt idx="6552">
                  <c:v>42349</c:v>
                </c:pt>
                <c:pt idx="6553">
                  <c:v>42350</c:v>
                </c:pt>
                <c:pt idx="6554">
                  <c:v>42351</c:v>
                </c:pt>
                <c:pt idx="6555">
                  <c:v>42352</c:v>
                </c:pt>
                <c:pt idx="6556">
                  <c:v>42353</c:v>
                </c:pt>
                <c:pt idx="6557">
                  <c:v>42354</c:v>
                </c:pt>
                <c:pt idx="6558">
                  <c:v>42355</c:v>
                </c:pt>
                <c:pt idx="6559">
                  <c:v>42356</c:v>
                </c:pt>
                <c:pt idx="6560">
                  <c:v>42357</c:v>
                </c:pt>
                <c:pt idx="6561">
                  <c:v>42358</c:v>
                </c:pt>
                <c:pt idx="6562">
                  <c:v>42359</c:v>
                </c:pt>
                <c:pt idx="6563">
                  <c:v>42360</c:v>
                </c:pt>
                <c:pt idx="6564">
                  <c:v>42361</c:v>
                </c:pt>
                <c:pt idx="6565">
                  <c:v>42362</c:v>
                </c:pt>
                <c:pt idx="6566">
                  <c:v>42363</c:v>
                </c:pt>
                <c:pt idx="6567">
                  <c:v>42364</c:v>
                </c:pt>
                <c:pt idx="6568">
                  <c:v>42365</c:v>
                </c:pt>
                <c:pt idx="6569">
                  <c:v>42366</c:v>
                </c:pt>
                <c:pt idx="6570">
                  <c:v>42367</c:v>
                </c:pt>
                <c:pt idx="6571">
                  <c:v>42368</c:v>
                </c:pt>
                <c:pt idx="6572">
                  <c:v>42369</c:v>
                </c:pt>
                <c:pt idx="6573">
                  <c:v>42370</c:v>
                </c:pt>
                <c:pt idx="6574">
                  <c:v>42371</c:v>
                </c:pt>
                <c:pt idx="6575">
                  <c:v>42372</c:v>
                </c:pt>
                <c:pt idx="6576">
                  <c:v>42373</c:v>
                </c:pt>
                <c:pt idx="6577">
                  <c:v>42374</c:v>
                </c:pt>
                <c:pt idx="6578">
                  <c:v>42375</c:v>
                </c:pt>
                <c:pt idx="6579">
                  <c:v>42376</c:v>
                </c:pt>
                <c:pt idx="6580">
                  <c:v>42377</c:v>
                </c:pt>
                <c:pt idx="6581">
                  <c:v>42378</c:v>
                </c:pt>
                <c:pt idx="6582">
                  <c:v>42379</c:v>
                </c:pt>
                <c:pt idx="6583">
                  <c:v>42380</c:v>
                </c:pt>
                <c:pt idx="6584">
                  <c:v>42381</c:v>
                </c:pt>
                <c:pt idx="6585">
                  <c:v>42382</c:v>
                </c:pt>
                <c:pt idx="6586">
                  <c:v>42383</c:v>
                </c:pt>
                <c:pt idx="6587">
                  <c:v>42384</c:v>
                </c:pt>
                <c:pt idx="6588">
                  <c:v>42385</c:v>
                </c:pt>
                <c:pt idx="6589">
                  <c:v>42386</c:v>
                </c:pt>
                <c:pt idx="6590">
                  <c:v>42387</c:v>
                </c:pt>
                <c:pt idx="6591">
                  <c:v>42388</c:v>
                </c:pt>
                <c:pt idx="6592">
                  <c:v>42389</c:v>
                </c:pt>
                <c:pt idx="6593">
                  <c:v>42390</c:v>
                </c:pt>
                <c:pt idx="6594">
                  <c:v>42391</c:v>
                </c:pt>
                <c:pt idx="6595">
                  <c:v>42392</c:v>
                </c:pt>
                <c:pt idx="6596">
                  <c:v>42393</c:v>
                </c:pt>
                <c:pt idx="6597">
                  <c:v>42394</c:v>
                </c:pt>
                <c:pt idx="6598">
                  <c:v>42395</c:v>
                </c:pt>
                <c:pt idx="6599">
                  <c:v>42396</c:v>
                </c:pt>
                <c:pt idx="6600">
                  <c:v>42397</c:v>
                </c:pt>
                <c:pt idx="6601">
                  <c:v>42398</c:v>
                </c:pt>
                <c:pt idx="6602">
                  <c:v>42399</c:v>
                </c:pt>
                <c:pt idx="6603">
                  <c:v>42400</c:v>
                </c:pt>
                <c:pt idx="6604">
                  <c:v>42401</c:v>
                </c:pt>
                <c:pt idx="6605">
                  <c:v>42402</c:v>
                </c:pt>
                <c:pt idx="6606">
                  <c:v>42403</c:v>
                </c:pt>
                <c:pt idx="6607">
                  <c:v>42404</c:v>
                </c:pt>
                <c:pt idx="6608">
                  <c:v>42405</c:v>
                </c:pt>
                <c:pt idx="6609">
                  <c:v>42406</c:v>
                </c:pt>
                <c:pt idx="6610">
                  <c:v>42407</c:v>
                </c:pt>
                <c:pt idx="6611">
                  <c:v>42408</c:v>
                </c:pt>
                <c:pt idx="6612">
                  <c:v>42409</c:v>
                </c:pt>
                <c:pt idx="6613">
                  <c:v>42410</c:v>
                </c:pt>
                <c:pt idx="6614">
                  <c:v>42411</c:v>
                </c:pt>
                <c:pt idx="6615">
                  <c:v>42412</c:v>
                </c:pt>
                <c:pt idx="6616">
                  <c:v>42413</c:v>
                </c:pt>
                <c:pt idx="6617">
                  <c:v>42414</c:v>
                </c:pt>
                <c:pt idx="6618">
                  <c:v>42415</c:v>
                </c:pt>
                <c:pt idx="6619">
                  <c:v>42416</c:v>
                </c:pt>
                <c:pt idx="6620">
                  <c:v>42417</c:v>
                </c:pt>
                <c:pt idx="6621">
                  <c:v>42418</c:v>
                </c:pt>
                <c:pt idx="6622">
                  <c:v>42419</c:v>
                </c:pt>
                <c:pt idx="6623">
                  <c:v>42420</c:v>
                </c:pt>
                <c:pt idx="6624">
                  <c:v>42421</c:v>
                </c:pt>
                <c:pt idx="6625">
                  <c:v>42422</c:v>
                </c:pt>
                <c:pt idx="6626">
                  <c:v>42423</c:v>
                </c:pt>
                <c:pt idx="6627">
                  <c:v>42424</c:v>
                </c:pt>
                <c:pt idx="6628">
                  <c:v>42425</c:v>
                </c:pt>
                <c:pt idx="6629">
                  <c:v>42426</c:v>
                </c:pt>
                <c:pt idx="6630">
                  <c:v>42427</c:v>
                </c:pt>
                <c:pt idx="6631">
                  <c:v>42428</c:v>
                </c:pt>
                <c:pt idx="6632">
                  <c:v>42429</c:v>
                </c:pt>
                <c:pt idx="6633">
                  <c:v>42430</c:v>
                </c:pt>
                <c:pt idx="6634">
                  <c:v>42431</c:v>
                </c:pt>
                <c:pt idx="6635">
                  <c:v>42432</c:v>
                </c:pt>
                <c:pt idx="6636">
                  <c:v>42433</c:v>
                </c:pt>
                <c:pt idx="6637">
                  <c:v>42434</c:v>
                </c:pt>
                <c:pt idx="6638">
                  <c:v>42435</c:v>
                </c:pt>
                <c:pt idx="6639">
                  <c:v>42436</c:v>
                </c:pt>
                <c:pt idx="6640">
                  <c:v>42437</c:v>
                </c:pt>
                <c:pt idx="6641">
                  <c:v>42438</c:v>
                </c:pt>
                <c:pt idx="6642">
                  <c:v>42439</c:v>
                </c:pt>
                <c:pt idx="6643">
                  <c:v>42440</c:v>
                </c:pt>
                <c:pt idx="6644">
                  <c:v>42441</c:v>
                </c:pt>
                <c:pt idx="6645">
                  <c:v>42442</c:v>
                </c:pt>
                <c:pt idx="6646">
                  <c:v>42443</c:v>
                </c:pt>
                <c:pt idx="6647">
                  <c:v>42444</c:v>
                </c:pt>
                <c:pt idx="6648">
                  <c:v>42445</c:v>
                </c:pt>
                <c:pt idx="6649">
                  <c:v>42446</c:v>
                </c:pt>
                <c:pt idx="6650">
                  <c:v>42447</c:v>
                </c:pt>
                <c:pt idx="6651">
                  <c:v>42448</c:v>
                </c:pt>
                <c:pt idx="6652">
                  <c:v>42449</c:v>
                </c:pt>
                <c:pt idx="6653">
                  <c:v>42450</c:v>
                </c:pt>
                <c:pt idx="6654">
                  <c:v>42451</c:v>
                </c:pt>
                <c:pt idx="6655">
                  <c:v>42452</c:v>
                </c:pt>
                <c:pt idx="6656">
                  <c:v>42453</c:v>
                </c:pt>
                <c:pt idx="6657">
                  <c:v>42454</c:v>
                </c:pt>
                <c:pt idx="6658">
                  <c:v>42455</c:v>
                </c:pt>
                <c:pt idx="6659">
                  <c:v>42456</c:v>
                </c:pt>
                <c:pt idx="6660">
                  <c:v>42457</c:v>
                </c:pt>
                <c:pt idx="6661">
                  <c:v>42458</c:v>
                </c:pt>
                <c:pt idx="6662">
                  <c:v>42459</c:v>
                </c:pt>
                <c:pt idx="6663">
                  <c:v>42460</c:v>
                </c:pt>
                <c:pt idx="6664">
                  <c:v>42461</c:v>
                </c:pt>
                <c:pt idx="6665">
                  <c:v>42462</c:v>
                </c:pt>
                <c:pt idx="6666">
                  <c:v>42463</c:v>
                </c:pt>
                <c:pt idx="6667">
                  <c:v>42464</c:v>
                </c:pt>
                <c:pt idx="6668">
                  <c:v>42465</c:v>
                </c:pt>
                <c:pt idx="6669">
                  <c:v>42466</c:v>
                </c:pt>
                <c:pt idx="6670">
                  <c:v>42467</c:v>
                </c:pt>
                <c:pt idx="6671">
                  <c:v>42468</c:v>
                </c:pt>
                <c:pt idx="6672">
                  <c:v>42469</c:v>
                </c:pt>
                <c:pt idx="6673">
                  <c:v>42470</c:v>
                </c:pt>
                <c:pt idx="6674">
                  <c:v>42471</c:v>
                </c:pt>
                <c:pt idx="6675">
                  <c:v>42472</c:v>
                </c:pt>
                <c:pt idx="6676">
                  <c:v>42473</c:v>
                </c:pt>
                <c:pt idx="6677">
                  <c:v>42474</c:v>
                </c:pt>
                <c:pt idx="6678">
                  <c:v>42475</c:v>
                </c:pt>
                <c:pt idx="6679">
                  <c:v>42476</c:v>
                </c:pt>
                <c:pt idx="6680">
                  <c:v>42477</c:v>
                </c:pt>
                <c:pt idx="6681">
                  <c:v>42478</c:v>
                </c:pt>
                <c:pt idx="6682">
                  <c:v>42479</c:v>
                </c:pt>
                <c:pt idx="6683">
                  <c:v>42480</c:v>
                </c:pt>
                <c:pt idx="6684">
                  <c:v>42481</c:v>
                </c:pt>
                <c:pt idx="6685">
                  <c:v>42482</c:v>
                </c:pt>
                <c:pt idx="6686">
                  <c:v>42483</c:v>
                </c:pt>
                <c:pt idx="6687">
                  <c:v>42484</c:v>
                </c:pt>
                <c:pt idx="6688">
                  <c:v>42485</c:v>
                </c:pt>
                <c:pt idx="6689">
                  <c:v>42486</c:v>
                </c:pt>
                <c:pt idx="6690">
                  <c:v>42487</c:v>
                </c:pt>
                <c:pt idx="6691">
                  <c:v>42488</c:v>
                </c:pt>
                <c:pt idx="6692">
                  <c:v>42489</c:v>
                </c:pt>
                <c:pt idx="6693">
                  <c:v>42490</c:v>
                </c:pt>
                <c:pt idx="6694">
                  <c:v>42491</c:v>
                </c:pt>
                <c:pt idx="6695">
                  <c:v>42492</c:v>
                </c:pt>
                <c:pt idx="6696">
                  <c:v>42493</c:v>
                </c:pt>
                <c:pt idx="6697">
                  <c:v>42494</c:v>
                </c:pt>
                <c:pt idx="6698">
                  <c:v>42495</c:v>
                </c:pt>
                <c:pt idx="6699">
                  <c:v>42496</c:v>
                </c:pt>
                <c:pt idx="6700">
                  <c:v>42497</c:v>
                </c:pt>
                <c:pt idx="6701">
                  <c:v>42498</c:v>
                </c:pt>
                <c:pt idx="6702">
                  <c:v>42499</c:v>
                </c:pt>
                <c:pt idx="6703">
                  <c:v>42500</c:v>
                </c:pt>
                <c:pt idx="6704">
                  <c:v>42501</c:v>
                </c:pt>
                <c:pt idx="6705">
                  <c:v>42502</c:v>
                </c:pt>
                <c:pt idx="6706">
                  <c:v>42503</c:v>
                </c:pt>
                <c:pt idx="6707">
                  <c:v>42504</c:v>
                </c:pt>
                <c:pt idx="6708">
                  <c:v>42505</c:v>
                </c:pt>
                <c:pt idx="6709">
                  <c:v>42506</c:v>
                </c:pt>
                <c:pt idx="6710">
                  <c:v>42507</c:v>
                </c:pt>
                <c:pt idx="6711">
                  <c:v>42508</c:v>
                </c:pt>
                <c:pt idx="6712">
                  <c:v>42509</c:v>
                </c:pt>
                <c:pt idx="6713">
                  <c:v>42510</c:v>
                </c:pt>
                <c:pt idx="6714">
                  <c:v>42511</c:v>
                </c:pt>
                <c:pt idx="6715">
                  <c:v>42512</c:v>
                </c:pt>
                <c:pt idx="6716">
                  <c:v>42513</c:v>
                </c:pt>
                <c:pt idx="6717">
                  <c:v>42514</c:v>
                </c:pt>
                <c:pt idx="6718">
                  <c:v>42515</c:v>
                </c:pt>
                <c:pt idx="6719">
                  <c:v>42516</c:v>
                </c:pt>
                <c:pt idx="6720">
                  <c:v>42517</c:v>
                </c:pt>
                <c:pt idx="6721">
                  <c:v>42518</c:v>
                </c:pt>
                <c:pt idx="6722">
                  <c:v>42519</c:v>
                </c:pt>
                <c:pt idx="6723">
                  <c:v>42520</c:v>
                </c:pt>
                <c:pt idx="6724">
                  <c:v>42521</c:v>
                </c:pt>
                <c:pt idx="6725">
                  <c:v>42522</c:v>
                </c:pt>
                <c:pt idx="6726">
                  <c:v>42523</c:v>
                </c:pt>
                <c:pt idx="6727">
                  <c:v>42524</c:v>
                </c:pt>
                <c:pt idx="6728">
                  <c:v>42525</c:v>
                </c:pt>
                <c:pt idx="6729">
                  <c:v>42526</c:v>
                </c:pt>
                <c:pt idx="6730">
                  <c:v>42527</c:v>
                </c:pt>
                <c:pt idx="6731">
                  <c:v>42528</c:v>
                </c:pt>
                <c:pt idx="6732">
                  <c:v>42529</c:v>
                </c:pt>
                <c:pt idx="6733">
                  <c:v>42530</c:v>
                </c:pt>
                <c:pt idx="6734">
                  <c:v>42531</c:v>
                </c:pt>
                <c:pt idx="6735">
                  <c:v>42532</c:v>
                </c:pt>
                <c:pt idx="6736">
                  <c:v>42533</c:v>
                </c:pt>
                <c:pt idx="6737">
                  <c:v>42534</c:v>
                </c:pt>
                <c:pt idx="6738">
                  <c:v>42535</c:v>
                </c:pt>
                <c:pt idx="6739">
                  <c:v>42536</c:v>
                </c:pt>
                <c:pt idx="6740">
                  <c:v>42537</c:v>
                </c:pt>
                <c:pt idx="6741">
                  <c:v>42538</c:v>
                </c:pt>
                <c:pt idx="6742">
                  <c:v>42539</c:v>
                </c:pt>
                <c:pt idx="6743">
                  <c:v>42540</c:v>
                </c:pt>
                <c:pt idx="6744">
                  <c:v>42541</c:v>
                </c:pt>
                <c:pt idx="6745">
                  <c:v>42542</c:v>
                </c:pt>
                <c:pt idx="6746">
                  <c:v>42543</c:v>
                </c:pt>
                <c:pt idx="6747">
                  <c:v>42544</c:v>
                </c:pt>
                <c:pt idx="6748">
                  <c:v>42545</c:v>
                </c:pt>
                <c:pt idx="6749">
                  <c:v>42546</c:v>
                </c:pt>
                <c:pt idx="6750">
                  <c:v>42547</c:v>
                </c:pt>
                <c:pt idx="6751">
                  <c:v>42548</c:v>
                </c:pt>
                <c:pt idx="6752">
                  <c:v>42549</c:v>
                </c:pt>
                <c:pt idx="6753">
                  <c:v>42550</c:v>
                </c:pt>
                <c:pt idx="6754">
                  <c:v>42551</c:v>
                </c:pt>
                <c:pt idx="6755">
                  <c:v>42552</c:v>
                </c:pt>
                <c:pt idx="6756">
                  <c:v>42553</c:v>
                </c:pt>
                <c:pt idx="6757">
                  <c:v>42554</c:v>
                </c:pt>
                <c:pt idx="6758">
                  <c:v>42555</c:v>
                </c:pt>
                <c:pt idx="6759">
                  <c:v>42556</c:v>
                </c:pt>
                <c:pt idx="6760">
                  <c:v>42557</c:v>
                </c:pt>
                <c:pt idx="6761">
                  <c:v>42558</c:v>
                </c:pt>
                <c:pt idx="6762">
                  <c:v>42559</c:v>
                </c:pt>
                <c:pt idx="6763">
                  <c:v>42560</c:v>
                </c:pt>
                <c:pt idx="6764">
                  <c:v>42561</c:v>
                </c:pt>
                <c:pt idx="6765">
                  <c:v>42562</c:v>
                </c:pt>
                <c:pt idx="6766">
                  <c:v>42563</c:v>
                </c:pt>
                <c:pt idx="6767">
                  <c:v>42564</c:v>
                </c:pt>
                <c:pt idx="6768">
                  <c:v>42565</c:v>
                </c:pt>
                <c:pt idx="6769">
                  <c:v>42566</c:v>
                </c:pt>
                <c:pt idx="6770">
                  <c:v>42567</c:v>
                </c:pt>
                <c:pt idx="6771">
                  <c:v>42568</c:v>
                </c:pt>
                <c:pt idx="6772">
                  <c:v>42569</c:v>
                </c:pt>
                <c:pt idx="6773">
                  <c:v>42570</c:v>
                </c:pt>
                <c:pt idx="6774">
                  <c:v>42571</c:v>
                </c:pt>
                <c:pt idx="6775">
                  <c:v>42572</c:v>
                </c:pt>
                <c:pt idx="6776">
                  <c:v>42573</c:v>
                </c:pt>
                <c:pt idx="6777">
                  <c:v>42574</c:v>
                </c:pt>
                <c:pt idx="6778">
                  <c:v>42575</c:v>
                </c:pt>
                <c:pt idx="6779">
                  <c:v>42576</c:v>
                </c:pt>
                <c:pt idx="6780">
                  <c:v>42577</c:v>
                </c:pt>
                <c:pt idx="6781">
                  <c:v>42578</c:v>
                </c:pt>
                <c:pt idx="6782">
                  <c:v>42579</c:v>
                </c:pt>
                <c:pt idx="6783">
                  <c:v>42580</c:v>
                </c:pt>
                <c:pt idx="6784">
                  <c:v>42581</c:v>
                </c:pt>
                <c:pt idx="6785">
                  <c:v>42582</c:v>
                </c:pt>
                <c:pt idx="6786">
                  <c:v>42583</c:v>
                </c:pt>
                <c:pt idx="6787">
                  <c:v>42584</c:v>
                </c:pt>
                <c:pt idx="6788">
                  <c:v>42585</c:v>
                </c:pt>
                <c:pt idx="6789">
                  <c:v>42586</c:v>
                </c:pt>
                <c:pt idx="6790">
                  <c:v>42587</c:v>
                </c:pt>
                <c:pt idx="6791">
                  <c:v>42588</c:v>
                </c:pt>
                <c:pt idx="6792">
                  <c:v>42589</c:v>
                </c:pt>
                <c:pt idx="6793">
                  <c:v>42590</c:v>
                </c:pt>
                <c:pt idx="6794">
                  <c:v>42591</c:v>
                </c:pt>
                <c:pt idx="6795">
                  <c:v>42592</c:v>
                </c:pt>
                <c:pt idx="6796">
                  <c:v>42593</c:v>
                </c:pt>
                <c:pt idx="6797">
                  <c:v>42594</c:v>
                </c:pt>
                <c:pt idx="6798">
                  <c:v>42595</c:v>
                </c:pt>
                <c:pt idx="6799">
                  <c:v>42596</c:v>
                </c:pt>
                <c:pt idx="6800">
                  <c:v>42597</c:v>
                </c:pt>
                <c:pt idx="6801">
                  <c:v>42598</c:v>
                </c:pt>
                <c:pt idx="6802">
                  <c:v>42599</c:v>
                </c:pt>
                <c:pt idx="6803">
                  <c:v>42600</c:v>
                </c:pt>
                <c:pt idx="6804">
                  <c:v>42601</c:v>
                </c:pt>
                <c:pt idx="6805">
                  <c:v>42602</c:v>
                </c:pt>
                <c:pt idx="6806">
                  <c:v>42603</c:v>
                </c:pt>
                <c:pt idx="6807">
                  <c:v>42604</c:v>
                </c:pt>
                <c:pt idx="6808">
                  <c:v>42605</c:v>
                </c:pt>
                <c:pt idx="6809">
                  <c:v>42606</c:v>
                </c:pt>
                <c:pt idx="6810">
                  <c:v>42607</c:v>
                </c:pt>
                <c:pt idx="6811">
                  <c:v>42608</c:v>
                </c:pt>
                <c:pt idx="6812">
                  <c:v>42609</c:v>
                </c:pt>
                <c:pt idx="6813">
                  <c:v>42610</c:v>
                </c:pt>
                <c:pt idx="6814">
                  <c:v>42611</c:v>
                </c:pt>
                <c:pt idx="6815">
                  <c:v>42612</c:v>
                </c:pt>
                <c:pt idx="6816">
                  <c:v>42613</c:v>
                </c:pt>
                <c:pt idx="6817">
                  <c:v>42614</c:v>
                </c:pt>
                <c:pt idx="6818">
                  <c:v>42615</c:v>
                </c:pt>
                <c:pt idx="6819">
                  <c:v>42616</c:v>
                </c:pt>
                <c:pt idx="6820">
                  <c:v>42617</c:v>
                </c:pt>
                <c:pt idx="6821">
                  <c:v>42618</c:v>
                </c:pt>
                <c:pt idx="6822">
                  <c:v>42619</c:v>
                </c:pt>
                <c:pt idx="6823">
                  <c:v>42620</c:v>
                </c:pt>
                <c:pt idx="6824">
                  <c:v>42621</c:v>
                </c:pt>
                <c:pt idx="6825">
                  <c:v>42622</c:v>
                </c:pt>
                <c:pt idx="6826">
                  <c:v>42623</c:v>
                </c:pt>
                <c:pt idx="6827">
                  <c:v>42624</c:v>
                </c:pt>
                <c:pt idx="6828">
                  <c:v>42625</c:v>
                </c:pt>
                <c:pt idx="6829">
                  <c:v>42626</c:v>
                </c:pt>
                <c:pt idx="6830">
                  <c:v>42627</c:v>
                </c:pt>
                <c:pt idx="6831">
                  <c:v>42628</c:v>
                </c:pt>
                <c:pt idx="6832">
                  <c:v>42629</c:v>
                </c:pt>
                <c:pt idx="6833">
                  <c:v>42630</c:v>
                </c:pt>
                <c:pt idx="6834">
                  <c:v>42631</c:v>
                </c:pt>
                <c:pt idx="6835">
                  <c:v>42632</c:v>
                </c:pt>
                <c:pt idx="6836">
                  <c:v>42633</c:v>
                </c:pt>
                <c:pt idx="6837">
                  <c:v>42634</c:v>
                </c:pt>
                <c:pt idx="6838">
                  <c:v>42635</c:v>
                </c:pt>
                <c:pt idx="6839">
                  <c:v>42636</c:v>
                </c:pt>
                <c:pt idx="6840">
                  <c:v>42637</c:v>
                </c:pt>
                <c:pt idx="6841">
                  <c:v>42638</c:v>
                </c:pt>
                <c:pt idx="6842">
                  <c:v>42639</c:v>
                </c:pt>
                <c:pt idx="6843">
                  <c:v>42640</c:v>
                </c:pt>
                <c:pt idx="6844">
                  <c:v>42641</c:v>
                </c:pt>
                <c:pt idx="6845">
                  <c:v>42642</c:v>
                </c:pt>
                <c:pt idx="6846">
                  <c:v>42643</c:v>
                </c:pt>
                <c:pt idx="6847">
                  <c:v>42644</c:v>
                </c:pt>
                <c:pt idx="6848">
                  <c:v>42645</c:v>
                </c:pt>
                <c:pt idx="6849">
                  <c:v>42646</c:v>
                </c:pt>
                <c:pt idx="6850">
                  <c:v>42647</c:v>
                </c:pt>
                <c:pt idx="6851">
                  <c:v>42648</c:v>
                </c:pt>
                <c:pt idx="6852">
                  <c:v>42649</c:v>
                </c:pt>
                <c:pt idx="6853">
                  <c:v>42650</c:v>
                </c:pt>
                <c:pt idx="6854">
                  <c:v>42651</c:v>
                </c:pt>
                <c:pt idx="6855">
                  <c:v>42652</c:v>
                </c:pt>
                <c:pt idx="6856">
                  <c:v>42653</c:v>
                </c:pt>
                <c:pt idx="6857">
                  <c:v>42654</c:v>
                </c:pt>
                <c:pt idx="6858">
                  <c:v>42655</c:v>
                </c:pt>
                <c:pt idx="6859">
                  <c:v>42656</c:v>
                </c:pt>
                <c:pt idx="6860">
                  <c:v>42657</c:v>
                </c:pt>
                <c:pt idx="6861">
                  <c:v>42658</c:v>
                </c:pt>
                <c:pt idx="6862">
                  <c:v>42659</c:v>
                </c:pt>
                <c:pt idx="6863">
                  <c:v>42660</c:v>
                </c:pt>
                <c:pt idx="6864">
                  <c:v>42661</c:v>
                </c:pt>
                <c:pt idx="6865">
                  <c:v>42662</c:v>
                </c:pt>
                <c:pt idx="6866">
                  <c:v>42663</c:v>
                </c:pt>
                <c:pt idx="6867">
                  <c:v>42664</c:v>
                </c:pt>
                <c:pt idx="6868">
                  <c:v>42665</c:v>
                </c:pt>
                <c:pt idx="6869">
                  <c:v>42666</c:v>
                </c:pt>
                <c:pt idx="6870">
                  <c:v>42667</c:v>
                </c:pt>
                <c:pt idx="6871">
                  <c:v>42668</c:v>
                </c:pt>
                <c:pt idx="6872">
                  <c:v>42669</c:v>
                </c:pt>
                <c:pt idx="6873">
                  <c:v>42670</c:v>
                </c:pt>
                <c:pt idx="6874">
                  <c:v>42671</c:v>
                </c:pt>
                <c:pt idx="6875">
                  <c:v>42672</c:v>
                </c:pt>
                <c:pt idx="6876">
                  <c:v>42673</c:v>
                </c:pt>
                <c:pt idx="6877">
                  <c:v>42674</c:v>
                </c:pt>
                <c:pt idx="6878">
                  <c:v>42675</c:v>
                </c:pt>
                <c:pt idx="6879">
                  <c:v>42676</c:v>
                </c:pt>
                <c:pt idx="6880">
                  <c:v>42677</c:v>
                </c:pt>
                <c:pt idx="6881">
                  <c:v>42678</c:v>
                </c:pt>
                <c:pt idx="6882">
                  <c:v>42679</c:v>
                </c:pt>
                <c:pt idx="6883">
                  <c:v>42680</c:v>
                </c:pt>
                <c:pt idx="6884">
                  <c:v>42681</c:v>
                </c:pt>
                <c:pt idx="6885">
                  <c:v>42682</c:v>
                </c:pt>
                <c:pt idx="6886">
                  <c:v>42683</c:v>
                </c:pt>
                <c:pt idx="6887">
                  <c:v>42684</c:v>
                </c:pt>
                <c:pt idx="6888">
                  <c:v>42685</c:v>
                </c:pt>
                <c:pt idx="6889">
                  <c:v>42686</c:v>
                </c:pt>
                <c:pt idx="6890">
                  <c:v>42687</c:v>
                </c:pt>
                <c:pt idx="6891">
                  <c:v>42688</c:v>
                </c:pt>
                <c:pt idx="6892">
                  <c:v>42689</c:v>
                </c:pt>
                <c:pt idx="6893">
                  <c:v>42690</c:v>
                </c:pt>
                <c:pt idx="6894">
                  <c:v>42691</c:v>
                </c:pt>
                <c:pt idx="6895">
                  <c:v>42692</c:v>
                </c:pt>
                <c:pt idx="6896">
                  <c:v>42693</c:v>
                </c:pt>
                <c:pt idx="6897">
                  <c:v>42694</c:v>
                </c:pt>
                <c:pt idx="6898">
                  <c:v>42695</c:v>
                </c:pt>
                <c:pt idx="6899">
                  <c:v>42696</c:v>
                </c:pt>
                <c:pt idx="6900">
                  <c:v>42697</c:v>
                </c:pt>
                <c:pt idx="6901">
                  <c:v>42698</c:v>
                </c:pt>
                <c:pt idx="6902">
                  <c:v>42699</c:v>
                </c:pt>
                <c:pt idx="6903">
                  <c:v>42700</c:v>
                </c:pt>
                <c:pt idx="6904">
                  <c:v>42701</c:v>
                </c:pt>
                <c:pt idx="6905">
                  <c:v>42702</c:v>
                </c:pt>
                <c:pt idx="6906">
                  <c:v>42703</c:v>
                </c:pt>
                <c:pt idx="6907">
                  <c:v>42704</c:v>
                </c:pt>
                <c:pt idx="6908">
                  <c:v>42705</c:v>
                </c:pt>
                <c:pt idx="6909">
                  <c:v>42706</c:v>
                </c:pt>
                <c:pt idx="6910">
                  <c:v>42707</c:v>
                </c:pt>
                <c:pt idx="6911">
                  <c:v>42708</c:v>
                </c:pt>
                <c:pt idx="6912">
                  <c:v>42709</c:v>
                </c:pt>
                <c:pt idx="6913">
                  <c:v>42710</c:v>
                </c:pt>
                <c:pt idx="6914">
                  <c:v>42711</c:v>
                </c:pt>
                <c:pt idx="6915">
                  <c:v>42712</c:v>
                </c:pt>
                <c:pt idx="6916">
                  <c:v>42713</c:v>
                </c:pt>
                <c:pt idx="6917">
                  <c:v>42714</c:v>
                </c:pt>
                <c:pt idx="6918">
                  <c:v>42715</c:v>
                </c:pt>
                <c:pt idx="6919">
                  <c:v>42716</c:v>
                </c:pt>
                <c:pt idx="6920">
                  <c:v>42717</c:v>
                </c:pt>
                <c:pt idx="6921">
                  <c:v>42718</c:v>
                </c:pt>
                <c:pt idx="6922">
                  <c:v>42719</c:v>
                </c:pt>
                <c:pt idx="6923">
                  <c:v>42720</c:v>
                </c:pt>
                <c:pt idx="6924">
                  <c:v>42721</c:v>
                </c:pt>
                <c:pt idx="6925">
                  <c:v>42722</c:v>
                </c:pt>
                <c:pt idx="6926">
                  <c:v>42723</c:v>
                </c:pt>
                <c:pt idx="6927">
                  <c:v>42724</c:v>
                </c:pt>
                <c:pt idx="6928">
                  <c:v>42725</c:v>
                </c:pt>
                <c:pt idx="6929">
                  <c:v>42726</c:v>
                </c:pt>
                <c:pt idx="6930">
                  <c:v>42727</c:v>
                </c:pt>
                <c:pt idx="6931">
                  <c:v>42728</c:v>
                </c:pt>
                <c:pt idx="6932">
                  <c:v>42729</c:v>
                </c:pt>
                <c:pt idx="6933">
                  <c:v>42730</c:v>
                </c:pt>
                <c:pt idx="6934">
                  <c:v>42731</c:v>
                </c:pt>
                <c:pt idx="6935">
                  <c:v>42732</c:v>
                </c:pt>
                <c:pt idx="6936">
                  <c:v>42733</c:v>
                </c:pt>
                <c:pt idx="6937">
                  <c:v>42734</c:v>
                </c:pt>
                <c:pt idx="6938">
                  <c:v>42735</c:v>
                </c:pt>
                <c:pt idx="6939">
                  <c:v>42736</c:v>
                </c:pt>
                <c:pt idx="6940">
                  <c:v>42737</c:v>
                </c:pt>
                <c:pt idx="6941">
                  <c:v>42738</c:v>
                </c:pt>
                <c:pt idx="6942">
                  <c:v>42739</c:v>
                </c:pt>
                <c:pt idx="6943">
                  <c:v>42740</c:v>
                </c:pt>
                <c:pt idx="6944">
                  <c:v>42741</c:v>
                </c:pt>
                <c:pt idx="6945">
                  <c:v>42742</c:v>
                </c:pt>
                <c:pt idx="6946">
                  <c:v>42743</c:v>
                </c:pt>
                <c:pt idx="6947">
                  <c:v>42744</c:v>
                </c:pt>
                <c:pt idx="6948">
                  <c:v>42745</c:v>
                </c:pt>
                <c:pt idx="6949">
                  <c:v>42746</c:v>
                </c:pt>
                <c:pt idx="6950">
                  <c:v>42747</c:v>
                </c:pt>
                <c:pt idx="6951">
                  <c:v>42748</c:v>
                </c:pt>
                <c:pt idx="6952">
                  <c:v>42749</c:v>
                </c:pt>
                <c:pt idx="6953">
                  <c:v>42750</c:v>
                </c:pt>
                <c:pt idx="6954">
                  <c:v>42751</c:v>
                </c:pt>
                <c:pt idx="6955">
                  <c:v>42752</c:v>
                </c:pt>
                <c:pt idx="6956">
                  <c:v>42753</c:v>
                </c:pt>
                <c:pt idx="6957">
                  <c:v>42754</c:v>
                </c:pt>
                <c:pt idx="6958">
                  <c:v>42755</c:v>
                </c:pt>
                <c:pt idx="6959">
                  <c:v>42756</c:v>
                </c:pt>
                <c:pt idx="6960">
                  <c:v>42757</c:v>
                </c:pt>
                <c:pt idx="6961">
                  <c:v>42758</c:v>
                </c:pt>
                <c:pt idx="6962">
                  <c:v>42759</c:v>
                </c:pt>
                <c:pt idx="6963">
                  <c:v>42760</c:v>
                </c:pt>
                <c:pt idx="6964">
                  <c:v>42761</c:v>
                </c:pt>
                <c:pt idx="6965">
                  <c:v>42762</c:v>
                </c:pt>
                <c:pt idx="6966">
                  <c:v>42763</c:v>
                </c:pt>
                <c:pt idx="6967">
                  <c:v>42764</c:v>
                </c:pt>
                <c:pt idx="6968">
                  <c:v>42765</c:v>
                </c:pt>
                <c:pt idx="6969">
                  <c:v>42766</c:v>
                </c:pt>
                <c:pt idx="6970">
                  <c:v>42767</c:v>
                </c:pt>
                <c:pt idx="6971">
                  <c:v>42768</c:v>
                </c:pt>
                <c:pt idx="6972">
                  <c:v>42769</c:v>
                </c:pt>
                <c:pt idx="6973">
                  <c:v>42770</c:v>
                </c:pt>
                <c:pt idx="6974">
                  <c:v>42771</c:v>
                </c:pt>
                <c:pt idx="6975">
                  <c:v>42772</c:v>
                </c:pt>
                <c:pt idx="6976">
                  <c:v>42773</c:v>
                </c:pt>
                <c:pt idx="6977">
                  <c:v>42774</c:v>
                </c:pt>
                <c:pt idx="6978">
                  <c:v>42775</c:v>
                </c:pt>
                <c:pt idx="6979">
                  <c:v>42776</c:v>
                </c:pt>
                <c:pt idx="6980">
                  <c:v>42777</c:v>
                </c:pt>
                <c:pt idx="6981">
                  <c:v>42778</c:v>
                </c:pt>
                <c:pt idx="6982">
                  <c:v>42779</c:v>
                </c:pt>
                <c:pt idx="6983">
                  <c:v>42780</c:v>
                </c:pt>
                <c:pt idx="6984">
                  <c:v>42781</c:v>
                </c:pt>
                <c:pt idx="6985">
                  <c:v>42782</c:v>
                </c:pt>
                <c:pt idx="6986">
                  <c:v>42783</c:v>
                </c:pt>
                <c:pt idx="6987">
                  <c:v>42784</c:v>
                </c:pt>
                <c:pt idx="6988">
                  <c:v>42785</c:v>
                </c:pt>
                <c:pt idx="6989">
                  <c:v>42786</c:v>
                </c:pt>
                <c:pt idx="6990">
                  <c:v>42787</c:v>
                </c:pt>
                <c:pt idx="6991">
                  <c:v>42788</c:v>
                </c:pt>
                <c:pt idx="6992">
                  <c:v>42789</c:v>
                </c:pt>
                <c:pt idx="6993">
                  <c:v>42790</c:v>
                </c:pt>
                <c:pt idx="6994">
                  <c:v>42791</c:v>
                </c:pt>
                <c:pt idx="6995">
                  <c:v>42792</c:v>
                </c:pt>
                <c:pt idx="6996">
                  <c:v>42793</c:v>
                </c:pt>
                <c:pt idx="6997">
                  <c:v>42794</c:v>
                </c:pt>
                <c:pt idx="6998">
                  <c:v>42795</c:v>
                </c:pt>
                <c:pt idx="6999">
                  <c:v>42796</c:v>
                </c:pt>
                <c:pt idx="7000">
                  <c:v>42797</c:v>
                </c:pt>
                <c:pt idx="7001">
                  <c:v>42798</c:v>
                </c:pt>
                <c:pt idx="7002">
                  <c:v>42799</c:v>
                </c:pt>
                <c:pt idx="7003">
                  <c:v>42800</c:v>
                </c:pt>
                <c:pt idx="7004">
                  <c:v>42801</c:v>
                </c:pt>
                <c:pt idx="7005">
                  <c:v>42802</c:v>
                </c:pt>
                <c:pt idx="7006">
                  <c:v>42803</c:v>
                </c:pt>
                <c:pt idx="7007">
                  <c:v>42804</c:v>
                </c:pt>
                <c:pt idx="7008">
                  <c:v>42805</c:v>
                </c:pt>
                <c:pt idx="7009">
                  <c:v>42806</c:v>
                </c:pt>
                <c:pt idx="7010">
                  <c:v>42807</c:v>
                </c:pt>
                <c:pt idx="7011">
                  <c:v>42808</c:v>
                </c:pt>
                <c:pt idx="7012">
                  <c:v>42809</c:v>
                </c:pt>
                <c:pt idx="7013">
                  <c:v>42810</c:v>
                </c:pt>
                <c:pt idx="7014">
                  <c:v>42811</c:v>
                </c:pt>
                <c:pt idx="7015">
                  <c:v>42812</c:v>
                </c:pt>
                <c:pt idx="7016">
                  <c:v>42813</c:v>
                </c:pt>
                <c:pt idx="7017">
                  <c:v>42814</c:v>
                </c:pt>
                <c:pt idx="7018">
                  <c:v>42815</c:v>
                </c:pt>
                <c:pt idx="7019">
                  <c:v>42816</c:v>
                </c:pt>
                <c:pt idx="7020">
                  <c:v>42817</c:v>
                </c:pt>
                <c:pt idx="7021">
                  <c:v>42818</c:v>
                </c:pt>
                <c:pt idx="7022">
                  <c:v>42819</c:v>
                </c:pt>
                <c:pt idx="7023">
                  <c:v>42820</c:v>
                </c:pt>
                <c:pt idx="7024">
                  <c:v>42821</c:v>
                </c:pt>
                <c:pt idx="7025">
                  <c:v>42822</c:v>
                </c:pt>
                <c:pt idx="7026">
                  <c:v>42823</c:v>
                </c:pt>
                <c:pt idx="7027">
                  <c:v>42824</c:v>
                </c:pt>
                <c:pt idx="7028">
                  <c:v>42825</c:v>
                </c:pt>
                <c:pt idx="7029">
                  <c:v>42826</c:v>
                </c:pt>
                <c:pt idx="7030">
                  <c:v>42827</c:v>
                </c:pt>
                <c:pt idx="7031">
                  <c:v>42828</c:v>
                </c:pt>
                <c:pt idx="7032">
                  <c:v>42829</c:v>
                </c:pt>
                <c:pt idx="7033">
                  <c:v>42830</c:v>
                </c:pt>
                <c:pt idx="7034">
                  <c:v>42831</c:v>
                </c:pt>
                <c:pt idx="7035">
                  <c:v>42832</c:v>
                </c:pt>
                <c:pt idx="7036">
                  <c:v>42833</c:v>
                </c:pt>
                <c:pt idx="7037">
                  <c:v>42834</c:v>
                </c:pt>
                <c:pt idx="7038">
                  <c:v>42835</c:v>
                </c:pt>
                <c:pt idx="7039">
                  <c:v>42836</c:v>
                </c:pt>
                <c:pt idx="7040">
                  <c:v>42837</c:v>
                </c:pt>
                <c:pt idx="7041">
                  <c:v>42838</c:v>
                </c:pt>
                <c:pt idx="7042">
                  <c:v>42839</c:v>
                </c:pt>
                <c:pt idx="7043">
                  <c:v>42840</c:v>
                </c:pt>
                <c:pt idx="7044">
                  <c:v>42841</c:v>
                </c:pt>
                <c:pt idx="7045">
                  <c:v>42842</c:v>
                </c:pt>
                <c:pt idx="7046">
                  <c:v>42843</c:v>
                </c:pt>
                <c:pt idx="7047">
                  <c:v>42844</c:v>
                </c:pt>
                <c:pt idx="7048">
                  <c:v>42845</c:v>
                </c:pt>
                <c:pt idx="7049">
                  <c:v>42846</c:v>
                </c:pt>
                <c:pt idx="7050">
                  <c:v>42847</c:v>
                </c:pt>
                <c:pt idx="7051">
                  <c:v>42848</c:v>
                </c:pt>
                <c:pt idx="7052">
                  <c:v>42849</c:v>
                </c:pt>
                <c:pt idx="7053">
                  <c:v>42850</c:v>
                </c:pt>
                <c:pt idx="7054">
                  <c:v>42851</c:v>
                </c:pt>
                <c:pt idx="7055">
                  <c:v>42852</c:v>
                </c:pt>
                <c:pt idx="7056">
                  <c:v>42853</c:v>
                </c:pt>
                <c:pt idx="7057">
                  <c:v>42854</c:v>
                </c:pt>
                <c:pt idx="7058">
                  <c:v>42855</c:v>
                </c:pt>
                <c:pt idx="7059">
                  <c:v>42856</c:v>
                </c:pt>
                <c:pt idx="7060">
                  <c:v>42857</c:v>
                </c:pt>
                <c:pt idx="7061">
                  <c:v>42858</c:v>
                </c:pt>
                <c:pt idx="7062">
                  <c:v>42859</c:v>
                </c:pt>
                <c:pt idx="7063">
                  <c:v>42860</c:v>
                </c:pt>
                <c:pt idx="7064">
                  <c:v>42861</c:v>
                </c:pt>
                <c:pt idx="7065">
                  <c:v>42862</c:v>
                </c:pt>
                <c:pt idx="7066">
                  <c:v>42863</c:v>
                </c:pt>
                <c:pt idx="7067">
                  <c:v>42864</c:v>
                </c:pt>
                <c:pt idx="7068">
                  <c:v>42865</c:v>
                </c:pt>
                <c:pt idx="7069">
                  <c:v>42866</c:v>
                </c:pt>
                <c:pt idx="7070">
                  <c:v>42867</c:v>
                </c:pt>
                <c:pt idx="7071">
                  <c:v>42868</c:v>
                </c:pt>
                <c:pt idx="7072">
                  <c:v>42869</c:v>
                </c:pt>
                <c:pt idx="7073">
                  <c:v>42870</c:v>
                </c:pt>
                <c:pt idx="7074">
                  <c:v>42871</c:v>
                </c:pt>
                <c:pt idx="7075">
                  <c:v>42872</c:v>
                </c:pt>
                <c:pt idx="7076">
                  <c:v>42873</c:v>
                </c:pt>
                <c:pt idx="7077">
                  <c:v>42874</c:v>
                </c:pt>
                <c:pt idx="7078">
                  <c:v>42875</c:v>
                </c:pt>
                <c:pt idx="7079">
                  <c:v>42876</c:v>
                </c:pt>
                <c:pt idx="7080">
                  <c:v>42877</c:v>
                </c:pt>
                <c:pt idx="7081">
                  <c:v>42878</c:v>
                </c:pt>
                <c:pt idx="7082">
                  <c:v>42879</c:v>
                </c:pt>
                <c:pt idx="7083">
                  <c:v>42880</c:v>
                </c:pt>
                <c:pt idx="7084">
                  <c:v>42881</c:v>
                </c:pt>
                <c:pt idx="7085">
                  <c:v>42882</c:v>
                </c:pt>
                <c:pt idx="7086">
                  <c:v>42883</c:v>
                </c:pt>
                <c:pt idx="7087">
                  <c:v>42884</c:v>
                </c:pt>
                <c:pt idx="7088">
                  <c:v>42885</c:v>
                </c:pt>
                <c:pt idx="7089">
                  <c:v>42886</c:v>
                </c:pt>
                <c:pt idx="7090">
                  <c:v>42887</c:v>
                </c:pt>
                <c:pt idx="7091">
                  <c:v>42888</c:v>
                </c:pt>
                <c:pt idx="7092">
                  <c:v>42889</c:v>
                </c:pt>
                <c:pt idx="7093">
                  <c:v>42890</c:v>
                </c:pt>
                <c:pt idx="7094">
                  <c:v>42891</c:v>
                </c:pt>
                <c:pt idx="7095">
                  <c:v>42892</c:v>
                </c:pt>
                <c:pt idx="7096">
                  <c:v>42893</c:v>
                </c:pt>
                <c:pt idx="7097">
                  <c:v>42894</c:v>
                </c:pt>
                <c:pt idx="7098">
                  <c:v>42895</c:v>
                </c:pt>
                <c:pt idx="7099">
                  <c:v>42896</c:v>
                </c:pt>
                <c:pt idx="7100">
                  <c:v>42897</c:v>
                </c:pt>
                <c:pt idx="7101">
                  <c:v>42898</c:v>
                </c:pt>
                <c:pt idx="7102">
                  <c:v>42899</c:v>
                </c:pt>
                <c:pt idx="7103">
                  <c:v>42900</c:v>
                </c:pt>
                <c:pt idx="7104">
                  <c:v>42901</c:v>
                </c:pt>
                <c:pt idx="7105">
                  <c:v>42902</c:v>
                </c:pt>
                <c:pt idx="7106">
                  <c:v>42903</c:v>
                </c:pt>
                <c:pt idx="7107">
                  <c:v>42904</c:v>
                </c:pt>
                <c:pt idx="7108">
                  <c:v>42905</c:v>
                </c:pt>
                <c:pt idx="7109">
                  <c:v>42906</c:v>
                </c:pt>
                <c:pt idx="7110">
                  <c:v>42907</c:v>
                </c:pt>
                <c:pt idx="7111">
                  <c:v>42908</c:v>
                </c:pt>
                <c:pt idx="7112">
                  <c:v>42909</c:v>
                </c:pt>
                <c:pt idx="7113">
                  <c:v>42910</c:v>
                </c:pt>
                <c:pt idx="7114">
                  <c:v>42911</c:v>
                </c:pt>
                <c:pt idx="7115">
                  <c:v>42912</c:v>
                </c:pt>
                <c:pt idx="7116">
                  <c:v>42913</c:v>
                </c:pt>
                <c:pt idx="7117">
                  <c:v>42914</c:v>
                </c:pt>
                <c:pt idx="7118">
                  <c:v>42915</c:v>
                </c:pt>
                <c:pt idx="7119">
                  <c:v>42916</c:v>
                </c:pt>
                <c:pt idx="7120">
                  <c:v>42917</c:v>
                </c:pt>
                <c:pt idx="7121">
                  <c:v>42918</c:v>
                </c:pt>
                <c:pt idx="7122">
                  <c:v>42919</c:v>
                </c:pt>
                <c:pt idx="7123">
                  <c:v>42920</c:v>
                </c:pt>
                <c:pt idx="7124">
                  <c:v>42921</c:v>
                </c:pt>
                <c:pt idx="7125">
                  <c:v>42922</c:v>
                </c:pt>
                <c:pt idx="7126">
                  <c:v>42923</c:v>
                </c:pt>
                <c:pt idx="7127">
                  <c:v>42924</c:v>
                </c:pt>
                <c:pt idx="7128">
                  <c:v>42925</c:v>
                </c:pt>
                <c:pt idx="7129">
                  <c:v>42926</c:v>
                </c:pt>
                <c:pt idx="7130">
                  <c:v>42927</c:v>
                </c:pt>
                <c:pt idx="7131">
                  <c:v>42928</c:v>
                </c:pt>
                <c:pt idx="7132">
                  <c:v>42929</c:v>
                </c:pt>
                <c:pt idx="7133">
                  <c:v>42930</c:v>
                </c:pt>
                <c:pt idx="7134">
                  <c:v>42931</c:v>
                </c:pt>
                <c:pt idx="7135">
                  <c:v>42932</c:v>
                </c:pt>
                <c:pt idx="7136">
                  <c:v>42933</c:v>
                </c:pt>
                <c:pt idx="7137">
                  <c:v>42934</c:v>
                </c:pt>
                <c:pt idx="7138">
                  <c:v>42935</c:v>
                </c:pt>
                <c:pt idx="7139">
                  <c:v>42936</c:v>
                </c:pt>
                <c:pt idx="7140">
                  <c:v>42937</c:v>
                </c:pt>
                <c:pt idx="7141">
                  <c:v>42938</c:v>
                </c:pt>
                <c:pt idx="7142">
                  <c:v>42939</c:v>
                </c:pt>
                <c:pt idx="7143">
                  <c:v>42940</c:v>
                </c:pt>
                <c:pt idx="7144">
                  <c:v>42941</c:v>
                </c:pt>
                <c:pt idx="7145">
                  <c:v>42942</c:v>
                </c:pt>
                <c:pt idx="7146">
                  <c:v>42943</c:v>
                </c:pt>
                <c:pt idx="7147">
                  <c:v>42944</c:v>
                </c:pt>
                <c:pt idx="7148">
                  <c:v>42945</c:v>
                </c:pt>
                <c:pt idx="7149">
                  <c:v>42946</c:v>
                </c:pt>
                <c:pt idx="7150">
                  <c:v>42947</c:v>
                </c:pt>
                <c:pt idx="7151">
                  <c:v>42948</c:v>
                </c:pt>
                <c:pt idx="7152">
                  <c:v>42949</c:v>
                </c:pt>
                <c:pt idx="7153">
                  <c:v>42950</c:v>
                </c:pt>
                <c:pt idx="7154">
                  <c:v>42951</c:v>
                </c:pt>
                <c:pt idx="7155">
                  <c:v>42952</c:v>
                </c:pt>
                <c:pt idx="7156">
                  <c:v>42953</c:v>
                </c:pt>
                <c:pt idx="7157">
                  <c:v>42954</c:v>
                </c:pt>
                <c:pt idx="7158">
                  <c:v>42955</c:v>
                </c:pt>
                <c:pt idx="7159">
                  <c:v>42956</c:v>
                </c:pt>
                <c:pt idx="7160">
                  <c:v>42957</c:v>
                </c:pt>
                <c:pt idx="7161">
                  <c:v>42958</c:v>
                </c:pt>
                <c:pt idx="7162">
                  <c:v>42959</c:v>
                </c:pt>
                <c:pt idx="7163">
                  <c:v>42960</c:v>
                </c:pt>
                <c:pt idx="7164">
                  <c:v>42961</c:v>
                </c:pt>
                <c:pt idx="7165">
                  <c:v>42962</c:v>
                </c:pt>
                <c:pt idx="7166">
                  <c:v>42963</c:v>
                </c:pt>
                <c:pt idx="7167">
                  <c:v>42964</c:v>
                </c:pt>
                <c:pt idx="7168">
                  <c:v>42965</c:v>
                </c:pt>
                <c:pt idx="7169">
                  <c:v>42966</c:v>
                </c:pt>
                <c:pt idx="7170">
                  <c:v>42967</c:v>
                </c:pt>
                <c:pt idx="7171">
                  <c:v>42968</c:v>
                </c:pt>
                <c:pt idx="7172">
                  <c:v>42969</c:v>
                </c:pt>
                <c:pt idx="7173">
                  <c:v>42970</c:v>
                </c:pt>
                <c:pt idx="7174">
                  <c:v>42971</c:v>
                </c:pt>
                <c:pt idx="7175">
                  <c:v>42972</c:v>
                </c:pt>
                <c:pt idx="7176">
                  <c:v>42973</c:v>
                </c:pt>
                <c:pt idx="7177">
                  <c:v>42974</c:v>
                </c:pt>
                <c:pt idx="7178">
                  <c:v>42975</c:v>
                </c:pt>
                <c:pt idx="7179">
                  <c:v>42976</c:v>
                </c:pt>
                <c:pt idx="7180">
                  <c:v>42977</c:v>
                </c:pt>
                <c:pt idx="7181">
                  <c:v>42978</c:v>
                </c:pt>
                <c:pt idx="7182">
                  <c:v>42979</c:v>
                </c:pt>
                <c:pt idx="7183">
                  <c:v>42980</c:v>
                </c:pt>
                <c:pt idx="7184">
                  <c:v>42981</c:v>
                </c:pt>
                <c:pt idx="7185">
                  <c:v>42982</c:v>
                </c:pt>
                <c:pt idx="7186">
                  <c:v>42983</c:v>
                </c:pt>
                <c:pt idx="7187">
                  <c:v>42984</c:v>
                </c:pt>
                <c:pt idx="7188">
                  <c:v>42985</c:v>
                </c:pt>
                <c:pt idx="7189">
                  <c:v>42986</c:v>
                </c:pt>
                <c:pt idx="7190">
                  <c:v>42987</c:v>
                </c:pt>
                <c:pt idx="7191">
                  <c:v>42988</c:v>
                </c:pt>
                <c:pt idx="7192">
                  <c:v>42989</c:v>
                </c:pt>
                <c:pt idx="7193">
                  <c:v>42990</c:v>
                </c:pt>
                <c:pt idx="7194">
                  <c:v>42991</c:v>
                </c:pt>
                <c:pt idx="7195">
                  <c:v>42992</c:v>
                </c:pt>
                <c:pt idx="7196">
                  <c:v>42993</c:v>
                </c:pt>
                <c:pt idx="7197">
                  <c:v>42994</c:v>
                </c:pt>
                <c:pt idx="7198">
                  <c:v>42995</c:v>
                </c:pt>
                <c:pt idx="7199">
                  <c:v>42996</c:v>
                </c:pt>
                <c:pt idx="7200">
                  <c:v>42997</c:v>
                </c:pt>
                <c:pt idx="7201">
                  <c:v>42998</c:v>
                </c:pt>
                <c:pt idx="7202">
                  <c:v>42999</c:v>
                </c:pt>
                <c:pt idx="7203">
                  <c:v>43000</c:v>
                </c:pt>
                <c:pt idx="7204">
                  <c:v>43001</c:v>
                </c:pt>
                <c:pt idx="7205">
                  <c:v>43002</c:v>
                </c:pt>
                <c:pt idx="7206">
                  <c:v>43003</c:v>
                </c:pt>
                <c:pt idx="7207">
                  <c:v>43004</c:v>
                </c:pt>
                <c:pt idx="7208">
                  <c:v>43005</c:v>
                </c:pt>
                <c:pt idx="7209">
                  <c:v>43006</c:v>
                </c:pt>
                <c:pt idx="7210">
                  <c:v>43007</c:v>
                </c:pt>
                <c:pt idx="7211">
                  <c:v>43008</c:v>
                </c:pt>
                <c:pt idx="7212">
                  <c:v>43009</c:v>
                </c:pt>
                <c:pt idx="7213">
                  <c:v>43010</c:v>
                </c:pt>
                <c:pt idx="7214">
                  <c:v>43011</c:v>
                </c:pt>
                <c:pt idx="7215">
                  <c:v>43012</c:v>
                </c:pt>
                <c:pt idx="7216">
                  <c:v>43013</c:v>
                </c:pt>
                <c:pt idx="7217">
                  <c:v>43014</c:v>
                </c:pt>
                <c:pt idx="7218">
                  <c:v>43015</c:v>
                </c:pt>
                <c:pt idx="7219">
                  <c:v>43016</c:v>
                </c:pt>
                <c:pt idx="7220">
                  <c:v>43017</c:v>
                </c:pt>
                <c:pt idx="7221">
                  <c:v>43018</c:v>
                </c:pt>
                <c:pt idx="7222">
                  <c:v>43019</c:v>
                </c:pt>
                <c:pt idx="7223">
                  <c:v>43020</c:v>
                </c:pt>
                <c:pt idx="7224">
                  <c:v>43021</c:v>
                </c:pt>
                <c:pt idx="7225">
                  <c:v>43022</c:v>
                </c:pt>
                <c:pt idx="7226">
                  <c:v>43023</c:v>
                </c:pt>
                <c:pt idx="7227">
                  <c:v>43024</c:v>
                </c:pt>
                <c:pt idx="7228">
                  <c:v>43025</c:v>
                </c:pt>
                <c:pt idx="7229">
                  <c:v>43026</c:v>
                </c:pt>
                <c:pt idx="7230">
                  <c:v>43027</c:v>
                </c:pt>
                <c:pt idx="7231">
                  <c:v>43028</c:v>
                </c:pt>
                <c:pt idx="7232">
                  <c:v>43029</c:v>
                </c:pt>
                <c:pt idx="7233">
                  <c:v>43030</c:v>
                </c:pt>
                <c:pt idx="7234">
                  <c:v>43031</c:v>
                </c:pt>
                <c:pt idx="7235">
                  <c:v>43032</c:v>
                </c:pt>
                <c:pt idx="7236">
                  <c:v>43033</c:v>
                </c:pt>
                <c:pt idx="7237">
                  <c:v>43034</c:v>
                </c:pt>
                <c:pt idx="7238">
                  <c:v>43035</c:v>
                </c:pt>
                <c:pt idx="7239">
                  <c:v>43036</c:v>
                </c:pt>
                <c:pt idx="7240">
                  <c:v>43037</c:v>
                </c:pt>
                <c:pt idx="7241">
                  <c:v>43038</c:v>
                </c:pt>
                <c:pt idx="7242">
                  <c:v>43039</c:v>
                </c:pt>
                <c:pt idx="7243">
                  <c:v>43040</c:v>
                </c:pt>
                <c:pt idx="7244">
                  <c:v>43041</c:v>
                </c:pt>
                <c:pt idx="7245">
                  <c:v>43042</c:v>
                </c:pt>
                <c:pt idx="7246">
                  <c:v>43043</c:v>
                </c:pt>
                <c:pt idx="7247">
                  <c:v>43044</c:v>
                </c:pt>
                <c:pt idx="7248">
                  <c:v>43045</c:v>
                </c:pt>
                <c:pt idx="7249">
                  <c:v>43046</c:v>
                </c:pt>
                <c:pt idx="7250">
                  <c:v>43047</c:v>
                </c:pt>
                <c:pt idx="7251">
                  <c:v>43048</c:v>
                </c:pt>
                <c:pt idx="7252">
                  <c:v>43049</c:v>
                </c:pt>
                <c:pt idx="7253">
                  <c:v>43050</c:v>
                </c:pt>
                <c:pt idx="7254">
                  <c:v>43051</c:v>
                </c:pt>
                <c:pt idx="7255">
                  <c:v>43052</c:v>
                </c:pt>
                <c:pt idx="7256">
                  <c:v>43053</c:v>
                </c:pt>
                <c:pt idx="7257">
                  <c:v>43054</c:v>
                </c:pt>
                <c:pt idx="7258">
                  <c:v>43055</c:v>
                </c:pt>
                <c:pt idx="7259">
                  <c:v>43056</c:v>
                </c:pt>
                <c:pt idx="7260">
                  <c:v>43057</c:v>
                </c:pt>
                <c:pt idx="7261">
                  <c:v>43058</c:v>
                </c:pt>
                <c:pt idx="7262">
                  <c:v>43059</c:v>
                </c:pt>
                <c:pt idx="7263">
                  <c:v>43060</c:v>
                </c:pt>
                <c:pt idx="7264">
                  <c:v>43061</c:v>
                </c:pt>
                <c:pt idx="7265">
                  <c:v>43062</c:v>
                </c:pt>
                <c:pt idx="7266">
                  <c:v>43063</c:v>
                </c:pt>
                <c:pt idx="7267">
                  <c:v>43064</c:v>
                </c:pt>
                <c:pt idx="7268">
                  <c:v>43065</c:v>
                </c:pt>
                <c:pt idx="7269">
                  <c:v>43066</c:v>
                </c:pt>
                <c:pt idx="7270">
                  <c:v>43067</c:v>
                </c:pt>
                <c:pt idx="7271">
                  <c:v>43068</c:v>
                </c:pt>
                <c:pt idx="7272">
                  <c:v>43069</c:v>
                </c:pt>
                <c:pt idx="7273">
                  <c:v>43070</c:v>
                </c:pt>
                <c:pt idx="7274">
                  <c:v>43071</c:v>
                </c:pt>
                <c:pt idx="7275">
                  <c:v>43072</c:v>
                </c:pt>
                <c:pt idx="7276">
                  <c:v>43073</c:v>
                </c:pt>
                <c:pt idx="7277">
                  <c:v>43074</c:v>
                </c:pt>
                <c:pt idx="7278">
                  <c:v>43075</c:v>
                </c:pt>
                <c:pt idx="7279">
                  <c:v>43076</c:v>
                </c:pt>
                <c:pt idx="7280">
                  <c:v>43077</c:v>
                </c:pt>
                <c:pt idx="7281">
                  <c:v>43078</c:v>
                </c:pt>
                <c:pt idx="7282">
                  <c:v>43079</c:v>
                </c:pt>
                <c:pt idx="7283">
                  <c:v>43080</c:v>
                </c:pt>
                <c:pt idx="7284">
                  <c:v>43081</c:v>
                </c:pt>
                <c:pt idx="7285">
                  <c:v>43082</c:v>
                </c:pt>
                <c:pt idx="7286">
                  <c:v>43083</c:v>
                </c:pt>
                <c:pt idx="7287">
                  <c:v>43084</c:v>
                </c:pt>
                <c:pt idx="7288">
                  <c:v>43085</c:v>
                </c:pt>
                <c:pt idx="7289">
                  <c:v>43086</c:v>
                </c:pt>
                <c:pt idx="7290">
                  <c:v>43087</c:v>
                </c:pt>
                <c:pt idx="7291">
                  <c:v>43088</c:v>
                </c:pt>
                <c:pt idx="7292">
                  <c:v>43089</c:v>
                </c:pt>
                <c:pt idx="7293">
                  <c:v>43090</c:v>
                </c:pt>
                <c:pt idx="7294">
                  <c:v>43091</c:v>
                </c:pt>
                <c:pt idx="7295">
                  <c:v>43092</c:v>
                </c:pt>
                <c:pt idx="7296">
                  <c:v>43093</c:v>
                </c:pt>
                <c:pt idx="7297">
                  <c:v>43094</c:v>
                </c:pt>
                <c:pt idx="7298">
                  <c:v>43095</c:v>
                </c:pt>
                <c:pt idx="7299">
                  <c:v>43096</c:v>
                </c:pt>
                <c:pt idx="7300">
                  <c:v>43097</c:v>
                </c:pt>
                <c:pt idx="7301">
                  <c:v>43098</c:v>
                </c:pt>
                <c:pt idx="7302">
                  <c:v>43099</c:v>
                </c:pt>
                <c:pt idx="7303">
                  <c:v>43100</c:v>
                </c:pt>
                <c:pt idx="7304">
                  <c:v>43101</c:v>
                </c:pt>
                <c:pt idx="7305">
                  <c:v>43102</c:v>
                </c:pt>
                <c:pt idx="7306">
                  <c:v>43103</c:v>
                </c:pt>
                <c:pt idx="7307">
                  <c:v>43104</c:v>
                </c:pt>
                <c:pt idx="7308">
                  <c:v>43105</c:v>
                </c:pt>
                <c:pt idx="7309">
                  <c:v>43106</c:v>
                </c:pt>
                <c:pt idx="7310">
                  <c:v>43107</c:v>
                </c:pt>
                <c:pt idx="7311">
                  <c:v>43108</c:v>
                </c:pt>
                <c:pt idx="7312">
                  <c:v>43109</c:v>
                </c:pt>
                <c:pt idx="7313">
                  <c:v>43110</c:v>
                </c:pt>
                <c:pt idx="7314">
                  <c:v>43111</c:v>
                </c:pt>
                <c:pt idx="7315">
                  <c:v>43112</c:v>
                </c:pt>
                <c:pt idx="7316">
                  <c:v>43113</c:v>
                </c:pt>
                <c:pt idx="7317">
                  <c:v>43114</c:v>
                </c:pt>
                <c:pt idx="7318">
                  <c:v>43115</c:v>
                </c:pt>
                <c:pt idx="7319">
                  <c:v>43116</c:v>
                </c:pt>
                <c:pt idx="7320">
                  <c:v>43117</c:v>
                </c:pt>
                <c:pt idx="7321">
                  <c:v>43118</c:v>
                </c:pt>
                <c:pt idx="7322">
                  <c:v>43119</c:v>
                </c:pt>
                <c:pt idx="7323">
                  <c:v>43120</c:v>
                </c:pt>
                <c:pt idx="7324">
                  <c:v>43121</c:v>
                </c:pt>
                <c:pt idx="7325">
                  <c:v>43122</c:v>
                </c:pt>
                <c:pt idx="7326">
                  <c:v>43123</c:v>
                </c:pt>
                <c:pt idx="7327">
                  <c:v>43124</c:v>
                </c:pt>
                <c:pt idx="7328">
                  <c:v>43125</c:v>
                </c:pt>
                <c:pt idx="7329">
                  <c:v>43126</c:v>
                </c:pt>
                <c:pt idx="7330">
                  <c:v>43127</c:v>
                </c:pt>
                <c:pt idx="7331">
                  <c:v>43128</c:v>
                </c:pt>
                <c:pt idx="7332">
                  <c:v>43129</c:v>
                </c:pt>
                <c:pt idx="7333">
                  <c:v>43130</c:v>
                </c:pt>
                <c:pt idx="7334">
                  <c:v>43131</c:v>
                </c:pt>
                <c:pt idx="7335">
                  <c:v>43132</c:v>
                </c:pt>
                <c:pt idx="7336">
                  <c:v>43133</c:v>
                </c:pt>
                <c:pt idx="7337">
                  <c:v>43134</c:v>
                </c:pt>
                <c:pt idx="7338">
                  <c:v>43135</c:v>
                </c:pt>
                <c:pt idx="7339">
                  <c:v>43136</c:v>
                </c:pt>
                <c:pt idx="7340">
                  <c:v>43137</c:v>
                </c:pt>
                <c:pt idx="7341">
                  <c:v>43138</c:v>
                </c:pt>
                <c:pt idx="7342">
                  <c:v>43139</c:v>
                </c:pt>
                <c:pt idx="7343">
                  <c:v>43140</c:v>
                </c:pt>
                <c:pt idx="7344">
                  <c:v>43141</c:v>
                </c:pt>
                <c:pt idx="7345">
                  <c:v>43142</c:v>
                </c:pt>
                <c:pt idx="7346">
                  <c:v>43143</c:v>
                </c:pt>
                <c:pt idx="7347">
                  <c:v>43144</c:v>
                </c:pt>
                <c:pt idx="7348">
                  <c:v>43145</c:v>
                </c:pt>
                <c:pt idx="7349">
                  <c:v>43146</c:v>
                </c:pt>
                <c:pt idx="7350">
                  <c:v>43147</c:v>
                </c:pt>
                <c:pt idx="7351">
                  <c:v>43148</c:v>
                </c:pt>
                <c:pt idx="7352">
                  <c:v>43149</c:v>
                </c:pt>
                <c:pt idx="7353">
                  <c:v>43150</c:v>
                </c:pt>
                <c:pt idx="7354">
                  <c:v>43151</c:v>
                </c:pt>
                <c:pt idx="7355">
                  <c:v>43152</c:v>
                </c:pt>
                <c:pt idx="7356">
                  <c:v>43153</c:v>
                </c:pt>
                <c:pt idx="7357">
                  <c:v>43154</c:v>
                </c:pt>
                <c:pt idx="7358">
                  <c:v>43155</c:v>
                </c:pt>
                <c:pt idx="7359">
                  <c:v>43156</c:v>
                </c:pt>
                <c:pt idx="7360">
                  <c:v>43157</c:v>
                </c:pt>
                <c:pt idx="7361">
                  <c:v>43158</c:v>
                </c:pt>
                <c:pt idx="7362">
                  <c:v>43159</c:v>
                </c:pt>
                <c:pt idx="7363">
                  <c:v>43160</c:v>
                </c:pt>
                <c:pt idx="7364">
                  <c:v>43161</c:v>
                </c:pt>
                <c:pt idx="7365">
                  <c:v>43162</c:v>
                </c:pt>
                <c:pt idx="7366">
                  <c:v>43163</c:v>
                </c:pt>
                <c:pt idx="7367">
                  <c:v>43164</c:v>
                </c:pt>
                <c:pt idx="7368">
                  <c:v>43165</c:v>
                </c:pt>
                <c:pt idx="7369">
                  <c:v>43166</c:v>
                </c:pt>
                <c:pt idx="7370">
                  <c:v>43167</c:v>
                </c:pt>
                <c:pt idx="7371">
                  <c:v>43168</c:v>
                </c:pt>
                <c:pt idx="7372">
                  <c:v>43169</c:v>
                </c:pt>
                <c:pt idx="7373">
                  <c:v>43170</c:v>
                </c:pt>
                <c:pt idx="7374">
                  <c:v>43171</c:v>
                </c:pt>
                <c:pt idx="7375">
                  <c:v>43172</c:v>
                </c:pt>
                <c:pt idx="7376">
                  <c:v>43173</c:v>
                </c:pt>
                <c:pt idx="7377">
                  <c:v>43174</c:v>
                </c:pt>
                <c:pt idx="7378">
                  <c:v>43175</c:v>
                </c:pt>
                <c:pt idx="7379">
                  <c:v>43176</c:v>
                </c:pt>
                <c:pt idx="7380">
                  <c:v>43177</c:v>
                </c:pt>
                <c:pt idx="7381">
                  <c:v>43178</c:v>
                </c:pt>
                <c:pt idx="7382">
                  <c:v>43179</c:v>
                </c:pt>
                <c:pt idx="7383">
                  <c:v>43180</c:v>
                </c:pt>
                <c:pt idx="7384">
                  <c:v>43181</c:v>
                </c:pt>
                <c:pt idx="7385">
                  <c:v>43182</c:v>
                </c:pt>
                <c:pt idx="7386">
                  <c:v>43183</c:v>
                </c:pt>
                <c:pt idx="7387">
                  <c:v>43184</c:v>
                </c:pt>
                <c:pt idx="7388">
                  <c:v>43185</c:v>
                </c:pt>
                <c:pt idx="7389">
                  <c:v>43186</c:v>
                </c:pt>
                <c:pt idx="7390">
                  <c:v>43187</c:v>
                </c:pt>
                <c:pt idx="7391">
                  <c:v>43188</c:v>
                </c:pt>
                <c:pt idx="7392">
                  <c:v>43189</c:v>
                </c:pt>
                <c:pt idx="7393">
                  <c:v>43190</c:v>
                </c:pt>
                <c:pt idx="7394">
                  <c:v>43191</c:v>
                </c:pt>
                <c:pt idx="7395">
                  <c:v>43192</c:v>
                </c:pt>
                <c:pt idx="7396">
                  <c:v>43193</c:v>
                </c:pt>
                <c:pt idx="7397">
                  <c:v>43194</c:v>
                </c:pt>
                <c:pt idx="7398">
                  <c:v>43195</c:v>
                </c:pt>
                <c:pt idx="7399">
                  <c:v>43196</c:v>
                </c:pt>
                <c:pt idx="7400">
                  <c:v>43197</c:v>
                </c:pt>
                <c:pt idx="7401">
                  <c:v>43198</c:v>
                </c:pt>
                <c:pt idx="7402">
                  <c:v>43199</c:v>
                </c:pt>
                <c:pt idx="7403">
                  <c:v>43200</c:v>
                </c:pt>
                <c:pt idx="7404">
                  <c:v>43201</c:v>
                </c:pt>
                <c:pt idx="7405">
                  <c:v>43202</c:v>
                </c:pt>
                <c:pt idx="7406">
                  <c:v>43203</c:v>
                </c:pt>
                <c:pt idx="7407">
                  <c:v>43204</c:v>
                </c:pt>
                <c:pt idx="7408">
                  <c:v>43205</c:v>
                </c:pt>
                <c:pt idx="7409">
                  <c:v>43206</c:v>
                </c:pt>
                <c:pt idx="7410">
                  <c:v>43207</c:v>
                </c:pt>
                <c:pt idx="7411">
                  <c:v>43208</c:v>
                </c:pt>
                <c:pt idx="7412">
                  <c:v>43209</c:v>
                </c:pt>
                <c:pt idx="7413">
                  <c:v>43210</c:v>
                </c:pt>
                <c:pt idx="7414">
                  <c:v>43211</c:v>
                </c:pt>
                <c:pt idx="7415">
                  <c:v>43212</c:v>
                </c:pt>
                <c:pt idx="7416">
                  <c:v>43213</c:v>
                </c:pt>
                <c:pt idx="7417">
                  <c:v>43214</c:v>
                </c:pt>
                <c:pt idx="7418">
                  <c:v>43215</c:v>
                </c:pt>
                <c:pt idx="7419">
                  <c:v>43216</c:v>
                </c:pt>
                <c:pt idx="7420">
                  <c:v>43217</c:v>
                </c:pt>
                <c:pt idx="7421">
                  <c:v>43218</c:v>
                </c:pt>
                <c:pt idx="7422">
                  <c:v>43219</c:v>
                </c:pt>
                <c:pt idx="7423">
                  <c:v>43220</c:v>
                </c:pt>
                <c:pt idx="7424">
                  <c:v>43221</c:v>
                </c:pt>
                <c:pt idx="7425">
                  <c:v>43222</c:v>
                </c:pt>
                <c:pt idx="7426">
                  <c:v>43223</c:v>
                </c:pt>
                <c:pt idx="7427">
                  <c:v>43224</c:v>
                </c:pt>
                <c:pt idx="7428">
                  <c:v>43225</c:v>
                </c:pt>
                <c:pt idx="7429">
                  <c:v>43226</c:v>
                </c:pt>
                <c:pt idx="7430">
                  <c:v>43227</c:v>
                </c:pt>
                <c:pt idx="7431">
                  <c:v>43228</c:v>
                </c:pt>
                <c:pt idx="7432">
                  <c:v>43229</c:v>
                </c:pt>
                <c:pt idx="7433">
                  <c:v>43230</c:v>
                </c:pt>
                <c:pt idx="7434">
                  <c:v>43231</c:v>
                </c:pt>
                <c:pt idx="7435">
                  <c:v>43232</c:v>
                </c:pt>
                <c:pt idx="7436">
                  <c:v>43233</c:v>
                </c:pt>
                <c:pt idx="7437">
                  <c:v>43234</c:v>
                </c:pt>
                <c:pt idx="7438">
                  <c:v>43235</c:v>
                </c:pt>
                <c:pt idx="7439">
                  <c:v>43236</c:v>
                </c:pt>
                <c:pt idx="7440">
                  <c:v>43237</c:v>
                </c:pt>
                <c:pt idx="7441">
                  <c:v>43238</c:v>
                </c:pt>
                <c:pt idx="7442">
                  <c:v>43239</c:v>
                </c:pt>
                <c:pt idx="7443">
                  <c:v>43240</c:v>
                </c:pt>
                <c:pt idx="7444">
                  <c:v>43241</c:v>
                </c:pt>
                <c:pt idx="7445">
                  <c:v>43242</c:v>
                </c:pt>
                <c:pt idx="7446">
                  <c:v>43243</c:v>
                </c:pt>
                <c:pt idx="7447">
                  <c:v>43244</c:v>
                </c:pt>
                <c:pt idx="7448">
                  <c:v>43245</c:v>
                </c:pt>
                <c:pt idx="7449">
                  <c:v>43246</c:v>
                </c:pt>
                <c:pt idx="7450">
                  <c:v>43247</c:v>
                </c:pt>
                <c:pt idx="7451">
                  <c:v>43248</c:v>
                </c:pt>
                <c:pt idx="7452">
                  <c:v>43249</c:v>
                </c:pt>
                <c:pt idx="7453">
                  <c:v>43250</c:v>
                </c:pt>
                <c:pt idx="7454">
                  <c:v>43251</c:v>
                </c:pt>
                <c:pt idx="7455">
                  <c:v>43252</c:v>
                </c:pt>
                <c:pt idx="7456">
                  <c:v>43253</c:v>
                </c:pt>
                <c:pt idx="7457">
                  <c:v>43254</c:v>
                </c:pt>
                <c:pt idx="7458">
                  <c:v>43255</c:v>
                </c:pt>
                <c:pt idx="7459">
                  <c:v>43256</c:v>
                </c:pt>
                <c:pt idx="7460">
                  <c:v>43257</c:v>
                </c:pt>
                <c:pt idx="7461">
                  <c:v>43258</c:v>
                </c:pt>
                <c:pt idx="7462">
                  <c:v>43259</c:v>
                </c:pt>
                <c:pt idx="7463">
                  <c:v>43260</c:v>
                </c:pt>
                <c:pt idx="7464">
                  <c:v>43261</c:v>
                </c:pt>
                <c:pt idx="7465">
                  <c:v>43262</c:v>
                </c:pt>
                <c:pt idx="7466">
                  <c:v>43263</c:v>
                </c:pt>
                <c:pt idx="7467">
                  <c:v>43264</c:v>
                </c:pt>
                <c:pt idx="7468">
                  <c:v>43265</c:v>
                </c:pt>
                <c:pt idx="7469">
                  <c:v>43266</c:v>
                </c:pt>
                <c:pt idx="7470">
                  <c:v>43267</c:v>
                </c:pt>
                <c:pt idx="7471">
                  <c:v>43268</c:v>
                </c:pt>
                <c:pt idx="7472">
                  <c:v>43269</c:v>
                </c:pt>
                <c:pt idx="7473">
                  <c:v>43270</c:v>
                </c:pt>
                <c:pt idx="7474">
                  <c:v>43271</c:v>
                </c:pt>
                <c:pt idx="7475">
                  <c:v>43272</c:v>
                </c:pt>
                <c:pt idx="7476">
                  <c:v>43273</c:v>
                </c:pt>
                <c:pt idx="7477">
                  <c:v>43274</c:v>
                </c:pt>
                <c:pt idx="7478">
                  <c:v>43275</c:v>
                </c:pt>
                <c:pt idx="7479">
                  <c:v>43276</c:v>
                </c:pt>
                <c:pt idx="7480">
                  <c:v>43277</c:v>
                </c:pt>
                <c:pt idx="7481">
                  <c:v>43278</c:v>
                </c:pt>
                <c:pt idx="7482">
                  <c:v>43279</c:v>
                </c:pt>
                <c:pt idx="7483">
                  <c:v>43280</c:v>
                </c:pt>
                <c:pt idx="7484">
                  <c:v>43281</c:v>
                </c:pt>
                <c:pt idx="7485">
                  <c:v>43282</c:v>
                </c:pt>
                <c:pt idx="7486">
                  <c:v>43283</c:v>
                </c:pt>
                <c:pt idx="7487">
                  <c:v>43284</c:v>
                </c:pt>
                <c:pt idx="7488">
                  <c:v>43285</c:v>
                </c:pt>
                <c:pt idx="7489">
                  <c:v>43286</c:v>
                </c:pt>
                <c:pt idx="7490">
                  <c:v>43287</c:v>
                </c:pt>
                <c:pt idx="7491">
                  <c:v>43288</c:v>
                </c:pt>
                <c:pt idx="7492">
                  <c:v>43289</c:v>
                </c:pt>
                <c:pt idx="7493">
                  <c:v>43290</c:v>
                </c:pt>
                <c:pt idx="7494">
                  <c:v>43291</c:v>
                </c:pt>
                <c:pt idx="7495">
                  <c:v>43292</c:v>
                </c:pt>
                <c:pt idx="7496">
                  <c:v>43293</c:v>
                </c:pt>
                <c:pt idx="7497">
                  <c:v>43294</c:v>
                </c:pt>
                <c:pt idx="7498">
                  <c:v>43295</c:v>
                </c:pt>
                <c:pt idx="7499">
                  <c:v>43296</c:v>
                </c:pt>
                <c:pt idx="7500">
                  <c:v>43297</c:v>
                </c:pt>
                <c:pt idx="7501">
                  <c:v>43298</c:v>
                </c:pt>
                <c:pt idx="7502">
                  <c:v>43299</c:v>
                </c:pt>
                <c:pt idx="7503">
                  <c:v>43300</c:v>
                </c:pt>
                <c:pt idx="7504">
                  <c:v>43301</c:v>
                </c:pt>
                <c:pt idx="7505">
                  <c:v>43302</c:v>
                </c:pt>
                <c:pt idx="7506">
                  <c:v>43303</c:v>
                </c:pt>
                <c:pt idx="7507">
                  <c:v>43304</c:v>
                </c:pt>
                <c:pt idx="7508">
                  <c:v>43305</c:v>
                </c:pt>
                <c:pt idx="7509">
                  <c:v>43306</c:v>
                </c:pt>
                <c:pt idx="7510">
                  <c:v>43307</c:v>
                </c:pt>
                <c:pt idx="7511">
                  <c:v>43308</c:v>
                </c:pt>
                <c:pt idx="7512">
                  <c:v>43309</c:v>
                </c:pt>
                <c:pt idx="7513">
                  <c:v>43310</c:v>
                </c:pt>
                <c:pt idx="7514">
                  <c:v>43311</c:v>
                </c:pt>
                <c:pt idx="7515">
                  <c:v>43312</c:v>
                </c:pt>
                <c:pt idx="7516">
                  <c:v>43313</c:v>
                </c:pt>
                <c:pt idx="7517">
                  <c:v>43314</c:v>
                </c:pt>
                <c:pt idx="7518">
                  <c:v>43315</c:v>
                </c:pt>
                <c:pt idx="7519">
                  <c:v>43316</c:v>
                </c:pt>
                <c:pt idx="7520">
                  <c:v>43317</c:v>
                </c:pt>
                <c:pt idx="7521">
                  <c:v>43318</c:v>
                </c:pt>
                <c:pt idx="7522">
                  <c:v>43319</c:v>
                </c:pt>
                <c:pt idx="7523">
                  <c:v>43320</c:v>
                </c:pt>
                <c:pt idx="7524">
                  <c:v>43321</c:v>
                </c:pt>
                <c:pt idx="7525">
                  <c:v>43322</c:v>
                </c:pt>
                <c:pt idx="7526">
                  <c:v>43323</c:v>
                </c:pt>
                <c:pt idx="7527">
                  <c:v>43324</c:v>
                </c:pt>
                <c:pt idx="7528">
                  <c:v>43325</c:v>
                </c:pt>
                <c:pt idx="7529">
                  <c:v>43326</c:v>
                </c:pt>
                <c:pt idx="7530">
                  <c:v>43327</c:v>
                </c:pt>
                <c:pt idx="7531">
                  <c:v>43328</c:v>
                </c:pt>
                <c:pt idx="7532">
                  <c:v>43329</c:v>
                </c:pt>
                <c:pt idx="7533">
                  <c:v>43330</c:v>
                </c:pt>
                <c:pt idx="7534">
                  <c:v>43331</c:v>
                </c:pt>
                <c:pt idx="7535">
                  <c:v>43332</c:v>
                </c:pt>
                <c:pt idx="7536">
                  <c:v>43333</c:v>
                </c:pt>
                <c:pt idx="7537">
                  <c:v>43334</c:v>
                </c:pt>
                <c:pt idx="7538">
                  <c:v>43335</c:v>
                </c:pt>
                <c:pt idx="7539">
                  <c:v>43336</c:v>
                </c:pt>
                <c:pt idx="7540">
                  <c:v>43337</c:v>
                </c:pt>
                <c:pt idx="7541">
                  <c:v>43338</c:v>
                </c:pt>
                <c:pt idx="7542">
                  <c:v>43339</c:v>
                </c:pt>
                <c:pt idx="7543">
                  <c:v>43340</c:v>
                </c:pt>
                <c:pt idx="7544">
                  <c:v>43341</c:v>
                </c:pt>
                <c:pt idx="7545">
                  <c:v>43342</c:v>
                </c:pt>
                <c:pt idx="7546">
                  <c:v>43343</c:v>
                </c:pt>
                <c:pt idx="7547">
                  <c:v>43344</c:v>
                </c:pt>
                <c:pt idx="7548">
                  <c:v>43345</c:v>
                </c:pt>
                <c:pt idx="7549">
                  <c:v>43346</c:v>
                </c:pt>
                <c:pt idx="7550">
                  <c:v>43347</c:v>
                </c:pt>
                <c:pt idx="7551">
                  <c:v>43348</c:v>
                </c:pt>
                <c:pt idx="7552">
                  <c:v>43349</c:v>
                </c:pt>
                <c:pt idx="7553">
                  <c:v>43350</c:v>
                </c:pt>
                <c:pt idx="7554">
                  <c:v>43351</c:v>
                </c:pt>
                <c:pt idx="7555">
                  <c:v>43352</c:v>
                </c:pt>
                <c:pt idx="7556">
                  <c:v>43353</c:v>
                </c:pt>
                <c:pt idx="7557">
                  <c:v>43354</c:v>
                </c:pt>
                <c:pt idx="7558">
                  <c:v>43355</c:v>
                </c:pt>
                <c:pt idx="7559">
                  <c:v>43356</c:v>
                </c:pt>
                <c:pt idx="7560">
                  <c:v>43357</c:v>
                </c:pt>
                <c:pt idx="7561">
                  <c:v>43358</c:v>
                </c:pt>
                <c:pt idx="7562">
                  <c:v>43359</c:v>
                </c:pt>
                <c:pt idx="7563">
                  <c:v>43360</c:v>
                </c:pt>
                <c:pt idx="7564">
                  <c:v>43361</c:v>
                </c:pt>
                <c:pt idx="7565">
                  <c:v>43362</c:v>
                </c:pt>
                <c:pt idx="7566">
                  <c:v>43363</c:v>
                </c:pt>
                <c:pt idx="7567">
                  <c:v>43364</c:v>
                </c:pt>
                <c:pt idx="7568">
                  <c:v>43365</c:v>
                </c:pt>
                <c:pt idx="7569">
                  <c:v>43366</c:v>
                </c:pt>
                <c:pt idx="7570">
                  <c:v>43367</c:v>
                </c:pt>
                <c:pt idx="7571">
                  <c:v>43368</c:v>
                </c:pt>
                <c:pt idx="7572">
                  <c:v>43369</c:v>
                </c:pt>
                <c:pt idx="7573">
                  <c:v>43370</c:v>
                </c:pt>
                <c:pt idx="7574">
                  <c:v>43371</c:v>
                </c:pt>
                <c:pt idx="7575">
                  <c:v>43372</c:v>
                </c:pt>
                <c:pt idx="7576">
                  <c:v>43373</c:v>
                </c:pt>
                <c:pt idx="7577">
                  <c:v>43374</c:v>
                </c:pt>
                <c:pt idx="7578">
                  <c:v>43375</c:v>
                </c:pt>
                <c:pt idx="7579">
                  <c:v>43376</c:v>
                </c:pt>
                <c:pt idx="7580">
                  <c:v>43377</c:v>
                </c:pt>
                <c:pt idx="7581">
                  <c:v>43378</c:v>
                </c:pt>
                <c:pt idx="7582">
                  <c:v>43379</c:v>
                </c:pt>
                <c:pt idx="7583">
                  <c:v>43380</c:v>
                </c:pt>
                <c:pt idx="7584">
                  <c:v>43381</c:v>
                </c:pt>
                <c:pt idx="7585">
                  <c:v>43382</c:v>
                </c:pt>
                <c:pt idx="7586">
                  <c:v>43383</c:v>
                </c:pt>
                <c:pt idx="7587">
                  <c:v>43384</c:v>
                </c:pt>
                <c:pt idx="7588">
                  <c:v>43385</c:v>
                </c:pt>
                <c:pt idx="7589">
                  <c:v>43386</c:v>
                </c:pt>
                <c:pt idx="7590">
                  <c:v>43387</c:v>
                </c:pt>
                <c:pt idx="7591">
                  <c:v>43388</c:v>
                </c:pt>
                <c:pt idx="7592">
                  <c:v>43389</c:v>
                </c:pt>
                <c:pt idx="7593">
                  <c:v>43390</c:v>
                </c:pt>
                <c:pt idx="7594">
                  <c:v>43391</c:v>
                </c:pt>
                <c:pt idx="7595">
                  <c:v>43392</c:v>
                </c:pt>
                <c:pt idx="7596">
                  <c:v>43393</c:v>
                </c:pt>
                <c:pt idx="7597">
                  <c:v>43394</c:v>
                </c:pt>
                <c:pt idx="7598">
                  <c:v>43395</c:v>
                </c:pt>
                <c:pt idx="7599">
                  <c:v>43396</c:v>
                </c:pt>
                <c:pt idx="7600">
                  <c:v>43397</c:v>
                </c:pt>
                <c:pt idx="7601">
                  <c:v>43398</c:v>
                </c:pt>
                <c:pt idx="7602">
                  <c:v>43399</c:v>
                </c:pt>
                <c:pt idx="7603">
                  <c:v>43400</c:v>
                </c:pt>
                <c:pt idx="7604">
                  <c:v>43401</c:v>
                </c:pt>
                <c:pt idx="7605">
                  <c:v>43402</c:v>
                </c:pt>
                <c:pt idx="7606">
                  <c:v>43403</c:v>
                </c:pt>
                <c:pt idx="7607">
                  <c:v>43404</c:v>
                </c:pt>
                <c:pt idx="7608">
                  <c:v>43405</c:v>
                </c:pt>
                <c:pt idx="7609">
                  <c:v>43406</c:v>
                </c:pt>
                <c:pt idx="7610">
                  <c:v>43407</c:v>
                </c:pt>
                <c:pt idx="7611">
                  <c:v>43408</c:v>
                </c:pt>
                <c:pt idx="7612">
                  <c:v>43409</c:v>
                </c:pt>
                <c:pt idx="7613">
                  <c:v>43410</c:v>
                </c:pt>
                <c:pt idx="7614">
                  <c:v>43411</c:v>
                </c:pt>
                <c:pt idx="7615">
                  <c:v>43412</c:v>
                </c:pt>
                <c:pt idx="7616">
                  <c:v>43413</c:v>
                </c:pt>
                <c:pt idx="7617">
                  <c:v>43414</c:v>
                </c:pt>
                <c:pt idx="7618">
                  <c:v>43415</c:v>
                </c:pt>
                <c:pt idx="7619">
                  <c:v>43416</c:v>
                </c:pt>
                <c:pt idx="7620">
                  <c:v>43417</c:v>
                </c:pt>
                <c:pt idx="7621">
                  <c:v>43418</c:v>
                </c:pt>
                <c:pt idx="7622">
                  <c:v>43419</c:v>
                </c:pt>
                <c:pt idx="7623">
                  <c:v>43420</c:v>
                </c:pt>
                <c:pt idx="7624">
                  <c:v>43421</c:v>
                </c:pt>
                <c:pt idx="7625">
                  <c:v>43422</c:v>
                </c:pt>
                <c:pt idx="7626">
                  <c:v>43423</c:v>
                </c:pt>
                <c:pt idx="7627">
                  <c:v>43424</c:v>
                </c:pt>
                <c:pt idx="7628">
                  <c:v>43425</c:v>
                </c:pt>
                <c:pt idx="7629">
                  <c:v>43426</c:v>
                </c:pt>
                <c:pt idx="7630">
                  <c:v>43427</c:v>
                </c:pt>
                <c:pt idx="7631">
                  <c:v>43428</c:v>
                </c:pt>
                <c:pt idx="7632">
                  <c:v>43429</c:v>
                </c:pt>
                <c:pt idx="7633">
                  <c:v>43430</c:v>
                </c:pt>
                <c:pt idx="7634">
                  <c:v>43431</c:v>
                </c:pt>
                <c:pt idx="7635">
                  <c:v>43432</c:v>
                </c:pt>
                <c:pt idx="7636">
                  <c:v>43433</c:v>
                </c:pt>
                <c:pt idx="7637">
                  <c:v>43434</c:v>
                </c:pt>
                <c:pt idx="7638">
                  <c:v>43435</c:v>
                </c:pt>
                <c:pt idx="7639">
                  <c:v>43436</c:v>
                </c:pt>
                <c:pt idx="7640">
                  <c:v>43437</c:v>
                </c:pt>
                <c:pt idx="7641">
                  <c:v>43438</c:v>
                </c:pt>
                <c:pt idx="7642">
                  <c:v>43439</c:v>
                </c:pt>
                <c:pt idx="7643">
                  <c:v>43440</c:v>
                </c:pt>
                <c:pt idx="7644">
                  <c:v>43441</c:v>
                </c:pt>
                <c:pt idx="7645">
                  <c:v>43442</c:v>
                </c:pt>
                <c:pt idx="7646">
                  <c:v>43443</c:v>
                </c:pt>
                <c:pt idx="7647">
                  <c:v>43444</c:v>
                </c:pt>
                <c:pt idx="7648">
                  <c:v>43445</c:v>
                </c:pt>
                <c:pt idx="7649">
                  <c:v>43446</c:v>
                </c:pt>
                <c:pt idx="7650">
                  <c:v>43447</c:v>
                </c:pt>
                <c:pt idx="7651">
                  <c:v>43448</c:v>
                </c:pt>
                <c:pt idx="7652">
                  <c:v>43449</c:v>
                </c:pt>
                <c:pt idx="7653">
                  <c:v>43450</c:v>
                </c:pt>
                <c:pt idx="7654">
                  <c:v>43451</c:v>
                </c:pt>
                <c:pt idx="7655">
                  <c:v>43452</c:v>
                </c:pt>
                <c:pt idx="7656">
                  <c:v>43453</c:v>
                </c:pt>
                <c:pt idx="7657">
                  <c:v>43454</c:v>
                </c:pt>
                <c:pt idx="7658">
                  <c:v>43455</c:v>
                </c:pt>
                <c:pt idx="7659">
                  <c:v>43456</c:v>
                </c:pt>
                <c:pt idx="7660">
                  <c:v>43457</c:v>
                </c:pt>
                <c:pt idx="7661">
                  <c:v>43458</c:v>
                </c:pt>
                <c:pt idx="7662">
                  <c:v>43459</c:v>
                </c:pt>
                <c:pt idx="7663">
                  <c:v>43460</c:v>
                </c:pt>
                <c:pt idx="7664">
                  <c:v>43461</c:v>
                </c:pt>
                <c:pt idx="7665">
                  <c:v>43462</c:v>
                </c:pt>
                <c:pt idx="7666">
                  <c:v>43463</c:v>
                </c:pt>
                <c:pt idx="7667">
                  <c:v>43464</c:v>
                </c:pt>
                <c:pt idx="7668">
                  <c:v>43465</c:v>
                </c:pt>
                <c:pt idx="7669">
                  <c:v>43466</c:v>
                </c:pt>
                <c:pt idx="7670">
                  <c:v>43467</c:v>
                </c:pt>
                <c:pt idx="7671">
                  <c:v>43468</c:v>
                </c:pt>
                <c:pt idx="7672">
                  <c:v>43469</c:v>
                </c:pt>
                <c:pt idx="7673">
                  <c:v>43470</c:v>
                </c:pt>
                <c:pt idx="7674">
                  <c:v>43471</c:v>
                </c:pt>
                <c:pt idx="7675">
                  <c:v>43472</c:v>
                </c:pt>
                <c:pt idx="7676">
                  <c:v>43473</c:v>
                </c:pt>
                <c:pt idx="7677">
                  <c:v>43474</c:v>
                </c:pt>
                <c:pt idx="7678">
                  <c:v>43475</c:v>
                </c:pt>
                <c:pt idx="7679">
                  <c:v>43476</c:v>
                </c:pt>
                <c:pt idx="7680">
                  <c:v>43477</c:v>
                </c:pt>
                <c:pt idx="7681">
                  <c:v>43478</c:v>
                </c:pt>
                <c:pt idx="7682">
                  <c:v>43479</c:v>
                </c:pt>
                <c:pt idx="7683">
                  <c:v>43480</c:v>
                </c:pt>
                <c:pt idx="7684">
                  <c:v>43481</c:v>
                </c:pt>
                <c:pt idx="7685">
                  <c:v>43482</c:v>
                </c:pt>
                <c:pt idx="7686">
                  <c:v>43483</c:v>
                </c:pt>
                <c:pt idx="7687">
                  <c:v>43484</c:v>
                </c:pt>
                <c:pt idx="7688">
                  <c:v>43485</c:v>
                </c:pt>
                <c:pt idx="7689">
                  <c:v>43486</c:v>
                </c:pt>
                <c:pt idx="7690">
                  <c:v>43487</c:v>
                </c:pt>
                <c:pt idx="7691">
                  <c:v>43488</c:v>
                </c:pt>
                <c:pt idx="7692">
                  <c:v>43489</c:v>
                </c:pt>
                <c:pt idx="7693">
                  <c:v>43490</c:v>
                </c:pt>
                <c:pt idx="7694">
                  <c:v>43491</c:v>
                </c:pt>
                <c:pt idx="7695">
                  <c:v>43492</c:v>
                </c:pt>
                <c:pt idx="7696">
                  <c:v>43493</c:v>
                </c:pt>
                <c:pt idx="7697">
                  <c:v>43494</c:v>
                </c:pt>
                <c:pt idx="7698">
                  <c:v>43495</c:v>
                </c:pt>
                <c:pt idx="7699">
                  <c:v>43496</c:v>
                </c:pt>
                <c:pt idx="7700">
                  <c:v>43497</c:v>
                </c:pt>
                <c:pt idx="7701">
                  <c:v>43498</c:v>
                </c:pt>
                <c:pt idx="7702">
                  <c:v>43499</c:v>
                </c:pt>
                <c:pt idx="7703">
                  <c:v>43500</c:v>
                </c:pt>
                <c:pt idx="7704">
                  <c:v>43501</c:v>
                </c:pt>
                <c:pt idx="7705">
                  <c:v>43502</c:v>
                </c:pt>
                <c:pt idx="7706">
                  <c:v>43503</c:v>
                </c:pt>
                <c:pt idx="7707">
                  <c:v>43504</c:v>
                </c:pt>
                <c:pt idx="7708">
                  <c:v>43505</c:v>
                </c:pt>
                <c:pt idx="7709">
                  <c:v>43506</c:v>
                </c:pt>
                <c:pt idx="7710">
                  <c:v>43507</c:v>
                </c:pt>
                <c:pt idx="7711">
                  <c:v>43508</c:v>
                </c:pt>
                <c:pt idx="7712">
                  <c:v>43509</c:v>
                </c:pt>
                <c:pt idx="7713">
                  <c:v>43510</c:v>
                </c:pt>
                <c:pt idx="7714">
                  <c:v>43511</c:v>
                </c:pt>
                <c:pt idx="7715">
                  <c:v>43512</c:v>
                </c:pt>
                <c:pt idx="7716">
                  <c:v>43513</c:v>
                </c:pt>
                <c:pt idx="7717">
                  <c:v>43514</c:v>
                </c:pt>
                <c:pt idx="7718">
                  <c:v>43515</c:v>
                </c:pt>
                <c:pt idx="7719">
                  <c:v>43516</c:v>
                </c:pt>
                <c:pt idx="7720">
                  <c:v>43517</c:v>
                </c:pt>
                <c:pt idx="7721">
                  <c:v>43518</c:v>
                </c:pt>
                <c:pt idx="7722">
                  <c:v>43519</c:v>
                </c:pt>
                <c:pt idx="7723">
                  <c:v>43520</c:v>
                </c:pt>
                <c:pt idx="7724">
                  <c:v>43521</c:v>
                </c:pt>
                <c:pt idx="7725">
                  <c:v>43522</c:v>
                </c:pt>
                <c:pt idx="7726">
                  <c:v>43523</c:v>
                </c:pt>
                <c:pt idx="7727">
                  <c:v>43524</c:v>
                </c:pt>
                <c:pt idx="7728">
                  <c:v>43525</c:v>
                </c:pt>
                <c:pt idx="7729">
                  <c:v>43526</c:v>
                </c:pt>
                <c:pt idx="7730">
                  <c:v>43527</c:v>
                </c:pt>
                <c:pt idx="7731">
                  <c:v>43528</c:v>
                </c:pt>
                <c:pt idx="7732">
                  <c:v>43529</c:v>
                </c:pt>
                <c:pt idx="7733">
                  <c:v>43530</c:v>
                </c:pt>
                <c:pt idx="7734">
                  <c:v>43531</c:v>
                </c:pt>
                <c:pt idx="7735">
                  <c:v>43532</c:v>
                </c:pt>
                <c:pt idx="7736">
                  <c:v>43533</c:v>
                </c:pt>
                <c:pt idx="7737">
                  <c:v>43534</c:v>
                </c:pt>
                <c:pt idx="7738">
                  <c:v>43535</c:v>
                </c:pt>
                <c:pt idx="7739">
                  <c:v>43536</c:v>
                </c:pt>
                <c:pt idx="7740">
                  <c:v>43537</c:v>
                </c:pt>
                <c:pt idx="7741">
                  <c:v>43538</c:v>
                </c:pt>
                <c:pt idx="7742">
                  <c:v>43539</c:v>
                </c:pt>
                <c:pt idx="7743">
                  <c:v>43540</c:v>
                </c:pt>
                <c:pt idx="7744">
                  <c:v>43541</c:v>
                </c:pt>
                <c:pt idx="7745">
                  <c:v>43542</c:v>
                </c:pt>
                <c:pt idx="7746">
                  <c:v>43543</c:v>
                </c:pt>
                <c:pt idx="7747">
                  <c:v>43544</c:v>
                </c:pt>
                <c:pt idx="7748">
                  <c:v>43545</c:v>
                </c:pt>
                <c:pt idx="7749">
                  <c:v>43546</c:v>
                </c:pt>
                <c:pt idx="7750">
                  <c:v>43547</c:v>
                </c:pt>
                <c:pt idx="7751">
                  <c:v>43548</c:v>
                </c:pt>
                <c:pt idx="7752">
                  <c:v>43549</c:v>
                </c:pt>
                <c:pt idx="7753">
                  <c:v>43550</c:v>
                </c:pt>
                <c:pt idx="7754">
                  <c:v>43551</c:v>
                </c:pt>
                <c:pt idx="7755">
                  <c:v>43552</c:v>
                </c:pt>
                <c:pt idx="7756">
                  <c:v>43553</c:v>
                </c:pt>
                <c:pt idx="7757">
                  <c:v>43554</c:v>
                </c:pt>
                <c:pt idx="7758">
                  <c:v>43555</c:v>
                </c:pt>
                <c:pt idx="7759">
                  <c:v>43556</c:v>
                </c:pt>
                <c:pt idx="7760">
                  <c:v>43557</c:v>
                </c:pt>
                <c:pt idx="7761">
                  <c:v>43558</c:v>
                </c:pt>
                <c:pt idx="7762">
                  <c:v>43559</c:v>
                </c:pt>
                <c:pt idx="7763">
                  <c:v>43560</c:v>
                </c:pt>
                <c:pt idx="7764">
                  <c:v>43561</c:v>
                </c:pt>
                <c:pt idx="7765">
                  <c:v>43562</c:v>
                </c:pt>
                <c:pt idx="7766">
                  <c:v>43563</c:v>
                </c:pt>
                <c:pt idx="7767">
                  <c:v>43564</c:v>
                </c:pt>
                <c:pt idx="7768">
                  <c:v>43565</c:v>
                </c:pt>
                <c:pt idx="7769">
                  <c:v>43566</c:v>
                </c:pt>
                <c:pt idx="7770">
                  <c:v>43567</c:v>
                </c:pt>
                <c:pt idx="7771">
                  <c:v>43568</c:v>
                </c:pt>
                <c:pt idx="7772">
                  <c:v>43569</c:v>
                </c:pt>
                <c:pt idx="7773">
                  <c:v>43570</c:v>
                </c:pt>
                <c:pt idx="7774">
                  <c:v>43571</c:v>
                </c:pt>
                <c:pt idx="7775">
                  <c:v>43572</c:v>
                </c:pt>
                <c:pt idx="7776">
                  <c:v>43573</c:v>
                </c:pt>
                <c:pt idx="7777">
                  <c:v>43574</c:v>
                </c:pt>
                <c:pt idx="7778">
                  <c:v>43575</c:v>
                </c:pt>
                <c:pt idx="7779">
                  <c:v>43576</c:v>
                </c:pt>
                <c:pt idx="7780">
                  <c:v>43577</c:v>
                </c:pt>
                <c:pt idx="7781">
                  <c:v>43578</c:v>
                </c:pt>
                <c:pt idx="7782">
                  <c:v>43579</c:v>
                </c:pt>
                <c:pt idx="7783">
                  <c:v>43580</c:v>
                </c:pt>
                <c:pt idx="7784">
                  <c:v>43581</c:v>
                </c:pt>
                <c:pt idx="7785">
                  <c:v>43582</c:v>
                </c:pt>
                <c:pt idx="7786">
                  <c:v>43583</c:v>
                </c:pt>
                <c:pt idx="7787">
                  <c:v>43584</c:v>
                </c:pt>
                <c:pt idx="7788">
                  <c:v>43585</c:v>
                </c:pt>
                <c:pt idx="7789">
                  <c:v>43586</c:v>
                </c:pt>
                <c:pt idx="7790">
                  <c:v>43587</c:v>
                </c:pt>
                <c:pt idx="7791">
                  <c:v>43588</c:v>
                </c:pt>
                <c:pt idx="7792">
                  <c:v>43589</c:v>
                </c:pt>
                <c:pt idx="7793">
                  <c:v>43590</c:v>
                </c:pt>
                <c:pt idx="7794">
                  <c:v>43591</c:v>
                </c:pt>
                <c:pt idx="7795">
                  <c:v>43592</c:v>
                </c:pt>
                <c:pt idx="7796">
                  <c:v>43593</c:v>
                </c:pt>
                <c:pt idx="7797">
                  <c:v>43594</c:v>
                </c:pt>
                <c:pt idx="7798">
                  <c:v>43595</c:v>
                </c:pt>
                <c:pt idx="7799">
                  <c:v>43596</c:v>
                </c:pt>
                <c:pt idx="7800">
                  <c:v>43597</c:v>
                </c:pt>
                <c:pt idx="7801">
                  <c:v>43598</c:v>
                </c:pt>
                <c:pt idx="7802">
                  <c:v>43599</c:v>
                </c:pt>
                <c:pt idx="7803">
                  <c:v>43600</c:v>
                </c:pt>
                <c:pt idx="7804">
                  <c:v>43601</c:v>
                </c:pt>
                <c:pt idx="7805">
                  <c:v>43602</c:v>
                </c:pt>
                <c:pt idx="7806">
                  <c:v>43603</c:v>
                </c:pt>
                <c:pt idx="7807">
                  <c:v>43604</c:v>
                </c:pt>
                <c:pt idx="7808">
                  <c:v>43605</c:v>
                </c:pt>
                <c:pt idx="7809">
                  <c:v>43606</c:v>
                </c:pt>
                <c:pt idx="7810">
                  <c:v>43607</c:v>
                </c:pt>
                <c:pt idx="7811">
                  <c:v>43608</c:v>
                </c:pt>
                <c:pt idx="7812">
                  <c:v>43609</c:v>
                </c:pt>
                <c:pt idx="7813">
                  <c:v>43610</c:v>
                </c:pt>
                <c:pt idx="7814">
                  <c:v>43611</c:v>
                </c:pt>
                <c:pt idx="7815">
                  <c:v>43612</c:v>
                </c:pt>
                <c:pt idx="7816">
                  <c:v>43613</c:v>
                </c:pt>
                <c:pt idx="7817">
                  <c:v>43614</c:v>
                </c:pt>
                <c:pt idx="7818">
                  <c:v>43615</c:v>
                </c:pt>
                <c:pt idx="7819">
                  <c:v>43616</c:v>
                </c:pt>
                <c:pt idx="7820">
                  <c:v>43617</c:v>
                </c:pt>
                <c:pt idx="7821">
                  <c:v>43618</c:v>
                </c:pt>
                <c:pt idx="7822">
                  <c:v>43619</c:v>
                </c:pt>
                <c:pt idx="7823">
                  <c:v>43620</c:v>
                </c:pt>
                <c:pt idx="7824">
                  <c:v>43621</c:v>
                </c:pt>
                <c:pt idx="7825">
                  <c:v>43622</c:v>
                </c:pt>
                <c:pt idx="7826">
                  <c:v>43623</c:v>
                </c:pt>
                <c:pt idx="7827">
                  <c:v>43624</c:v>
                </c:pt>
                <c:pt idx="7828">
                  <c:v>43625</c:v>
                </c:pt>
                <c:pt idx="7829">
                  <c:v>43626</c:v>
                </c:pt>
                <c:pt idx="7830">
                  <c:v>43627</c:v>
                </c:pt>
                <c:pt idx="7831">
                  <c:v>43628</c:v>
                </c:pt>
                <c:pt idx="7832">
                  <c:v>43629</c:v>
                </c:pt>
                <c:pt idx="7833">
                  <c:v>43630</c:v>
                </c:pt>
                <c:pt idx="7834">
                  <c:v>43631</c:v>
                </c:pt>
                <c:pt idx="7835">
                  <c:v>43632</c:v>
                </c:pt>
                <c:pt idx="7836">
                  <c:v>43633</c:v>
                </c:pt>
                <c:pt idx="7837">
                  <c:v>43634</c:v>
                </c:pt>
                <c:pt idx="7838">
                  <c:v>43635</c:v>
                </c:pt>
                <c:pt idx="7839">
                  <c:v>43636</c:v>
                </c:pt>
                <c:pt idx="7840">
                  <c:v>43637</c:v>
                </c:pt>
                <c:pt idx="7841">
                  <c:v>43638</c:v>
                </c:pt>
                <c:pt idx="7842">
                  <c:v>43639</c:v>
                </c:pt>
                <c:pt idx="7843">
                  <c:v>43640</c:v>
                </c:pt>
                <c:pt idx="7844">
                  <c:v>43641</c:v>
                </c:pt>
                <c:pt idx="7845">
                  <c:v>43642</c:v>
                </c:pt>
                <c:pt idx="7846">
                  <c:v>43643</c:v>
                </c:pt>
                <c:pt idx="7847">
                  <c:v>43644</c:v>
                </c:pt>
                <c:pt idx="7848">
                  <c:v>43645</c:v>
                </c:pt>
                <c:pt idx="7849">
                  <c:v>43646</c:v>
                </c:pt>
                <c:pt idx="7850">
                  <c:v>43647</c:v>
                </c:pt>
                <c:pt idx="7851">
                  <c:v>43648</c:v>
                </c:pt>
                <c:pt idx="7852">
                  <c:v>43649</c:v>
                </c:pt>
                <c:pt idx="7853">
                  <c:v>43650</c:v>
                </c:pt>
                <c:pt idx="7854">
                  <c:v>43651</c:v>
                </c:pt>
                <c:pt idx="7855">
                  <c:v>43652</c:v>
                </c:pt>
                <c:pt idx="7856">
                  <c:v>43653</c:v>
                </c:pt>
                <c:pt idx="7857">
                  <c:v>43654</c:v>
                </c:pt>
                <c:pt idx="7858">
                  <c:v>43655</c:v>
                </c:pt>
                <c:pt idx="7859">
                  <c:v>43656</c:v>
                </c:pt>
                <c:pt idx="7860">
                  <c:v>43657</c:v>
                </c:pt>
                <c:pt idx="7861">
                  <c:v>43658</c:v>
                </c:pt>
                <c:pt idx="7862">
                  <c:v>43659</c:v>
                </c:pt>
                <c:pt idx="7863">
                  <c:v>43660</c:v>
                </c:pt>
                <c:pt idx="7864">
                  <c:v>43661</c:v>
                </c:pt>
                <c:pt idx="7865">
                  <c:v>43662</c:v>
                </c:pt>
                <c:pt idx="7866">
                  <c:v>43663</c:v>
                </c:pt>
                <c:pt idx="7867">
                  <c:v>43664</c:v>
                </c:pt>
                <c:pt idx="7868">
                  <c:v>43665</c:v>
                </c:pt>
                <c:pt idx="7869">
                  <c:v>43666</c:v>
                </c:pt>
                <c:pt idx="7870">
                  <c:v>43667</c:v>
                </c:pt>
                <c:pt idx="7871">
                  <c:v>43668</c:v>
                </c:pt>
                <c:pt idx="7872">
                  <c:v>43669</c:v>
                </c:pt>
                <c:pt idx="7873">
                  <c:v>43670</c:v>
                </c:pt>
                <c:pt idx="7874">
                  <c:v>43671</c:v>
                </c:pt>
                <c:pt idx="7875">
                  <c:v>43672</c:v>
                </c:pt>
                <c:pt idx="7876">
                  <c:v>43673</c:v>
                </c:pt>
                <c:pt idx="7877">
                  <c:v>43674</c:v>
                </c:pt>
                <c:pt idx="7878">
                  <c:v>43675</c:v>
                </c:pt>
                <c:pt idx="7879">
                  <c:v>43676</c:v>
                </c:pt>
                <c:pt idx="7880">
                  <c:v>43677</c:v>
                </c:pt>
                <c:pt idx="7881">
                  <c:v>43678</c:v>
                </c:pt>
                <c:pt idx="7882">
                  <c:v>43679</c:v>
                </c:pt>
                <c:pt idx="7883">
                  <c:v>43680</c:v>
                </c:pt>
                <c:pt idx="7884">
                  <c:v>43681</c:v>
                </c:pt>
                <c:pt idx="7885">
                  <c:v>43682</c:v>
                </c:pt>
                <c:pt idx="7886">
                  <c:v>43683</c:v>
                </c:pt>
                <c:pt idx="7887">
                  <c:v>43684</c:v>
                </c:pt>
                <c:pt idx="7888">
                  <c:v>43685</c:v>
                </c:pt>
                <c:pt idx="7889">
                  <c:v>43686</c:v>
                </c:pt>
                <c:pt idx="7890">
                  <c:v>43687</c:v>
                </c:pt>
                <c:pt idx="7891">
                  <c:v>43688</c:v>
                </c:pt>
                <c:pt idx="7892">
                  <c:v>43689</c:v>
                </c:pt>
                <c:pt idx="7893">
                  <c:v>43690</c:v>
                </c:pt>
                <c:pt idx="7894">
                  <c:v>43691</c:v>
                </c:pt>
                <c:pt idx="7895">
                  <c:v>43692</c:v>
                </c:pt>
                <c:pt idx="7896">
                  <c:v>43693</c:v>
                </c:pt>
                <c:pt idx="7897">
                  <c:v>43694</c:v>
                </c:pt>
                <c:pt idx="7898">
                  <c:v>43695</c:v>
                </c:pt>
                <c:pt idx="7899">
                  <c:v>43696</c:v>
                </c:pt>
                <c:pt idx="7900">
                  <c:v>43697</c:v>
                </c:pt>
                <c:pt idx="7901">
                  <c:v>43698</c:v>
                </c:pt>
                <c:pt idx="7902">
                  <c:v>43699</c:v>
                </c:pt>
                <c:pt idx="7903">
                  <c:v>43700</c:v>
                </c:pt>
                <c:pt idx="7904">
                  <c:v>43701</c:v>
                </c:pt>
                <c:pt idx="7905">
                  <c:v>43702</c:v>
                </c:pt>
                <c:pt idx="7906">
                  <c:v>43703</c:v>
                </c:pt>
                <c:pt idx="7907">
                  <c:v>43704</c:v>
                </c:pt>
                <c:pt idx="7908">
                  <c:v>43705</c:v>
                </c:pt>
                <c:pt idx="7909">
                  <c:v>43706</c:v>
                </c:pt>
                <c:pt idx="7910">
                  <c:v>43707</c:v>
                </c:pt>
                <c:pt idx="7911">
                  <c:v>43708</c:v>
                </c:pt>
                <c:pt idx="7912">
                  <c:v>43709</c:v>
                </c:pt>
                <c:pt idx="7913">
                  <c:v>43710</c:v>
                </c:pt>
                <c:pt idx="7914">
                  <c:v>43711</c:v>
                </c:pt>
                <c:pt idx="7915">
                  <c:v>43712</c:v>
                </c:pt>
                <c:pt idx="7916">
                  <c:v>43713</c:v>
                </c:pt>
                <c:pt idx="7917">
                  <c:v>43714</c:v>
                </c:pt>
                <c:pt idx="7918">
                  <c:v>43715</c:v>
                </c:pt>
                <c:pt idx="7919">
                  <c:v>43716</c:v>
                </c:pt>
                <c:pt idx="7920">
                  <c:v>43717</c:v>
                </c:pt>
                <c:pt idx="7921">
                  <c:v>43718</c:v>
                </c:pt>
                <c:pt idx="7922">
                  <c:v>43719</c:v>
                </c:pt>
                <c:pt idx="7923">
                  <c:v>43720</c:v>
                </c:pt>
                <c:pt idx="7924">
                  <c:v>43721</c:v>
                </c:pt>
                <c:pt idx="7925">
                  <c:v>43722</c:v>
                </c:pt>
                <c:pt idx="7926">
                  <c:v>43723</c:v>
                </c:pt>
                <c:pt idx="7927">
                  <c:v>43724</c:v>
                </c:pt>
                <c:pt idx="7928">
                  <c:v>43725</c:v>
                </c:pt>
                <c:pt idx="7929">
                  <c:v>43726</c:v>
                </c:pt>
                <c:pt idx="7930">
                  <c:v>43727</c:v>
                </c:pt>
                <c:pt idx="7931">
                  <c:v>43728</c:v>
                </c:pt>
                <c:pt idx="7932">
                  <c:v>43729</c:v>
                </c:pt>
                <c:pt idx="7933">
                  <c:v>43730</c:v>
                </c:pt>
                <c:pt idx="7934">
                  <c:v>43731</c:v>
                </c:pt>
                <c:pt idx="7935">
                  <c:v>43732</c:v>
                </c:pt>
                <c:pt idx="7936">
                  <c:v>43733</c:v>
                </c:pt>
                <c:pt idx="7937">
                  <c:v>43734</c:v>
                </c:pt>
                <c:pt idx="7938">
                  <c:v>43735</c:v>
                </c:pt>
                <c:pt idx="7939">
                  <c:v>43736</c:v>
                </c:pt>
                <c:pt idx="7940">
                  <c:v>43737</c:v>
                </c:pt>
                <c:pt idx="7941">
                  <c:v>43738</c:v>
                </c:pt>
                <c:pt idx="7942">
                  <c:v>43739</c:v>
                </c:pt>
                <c:pt idx="7943">
                  <c:v>43740</c:v>
                </c:pt>
                <c:pt idx="7944">
                  <c:v>43741</c:v>
                </c:pt>
                <c:pt idx="7945">
                  <c:v>43742</c:v>
                </c:pt>
                <c:pt idx="7946">
                  <c:v>43743</c:v>
                </c:pt>
                <c:pt idx="7947">
                  <c:v>43744</c:v>
                </c:pt>
                <c:pt idx="7948">
                  <c:v>43745</c:v>
                </c:pt>
                <c:pt idx="7949">
                  <c:v>43746</c:v>
                </c:pt>
                <c:pt idx="7950">
                  <c:v>43747</c:v>
                </c:pt>
                <c:pt idx="7951">
                  <c:v>43748</c:v>
                </c:pt>
                <c:pt idx="7952">
                  <c:v>43749</c:v>
                </c:pt>
                <c:pt idx="7953">
                  <c:v>43750</c:v>
                </c:pt>
                <c:pt idx="7954">
                  <c:v>43751</c:v>
                </c:pt>
                <c:pt idx="7955">
                  <c:v>43752</c:v>
                </c:pt>
                <c:pt idx="7956">
                  <c:v>43753</c:v>
                </c:pt>
                <c:pt idx="7957">
                  <c:v>43754</c:v>
                </c:pt>
                <c:pt idx="7958">
                  <c:v>43755</c:v>
                </c:pt>
                <c:pt idx="7959">
                  <c:v>43756</c:v>
                </c:pt>
                <c:pt idx="7960">
                  <c:v>43757</c:v>
                </c:pt>
                <c:pt idx="7961">
                  <c:v>43758</c:v>
                </c:pt>
                <c:pt idx="7962">
                  <c:v>43759</c:v>
                </c:pt>
                <c:pt idx="7963">
                  <c:v>43760</c:v>
                </c:pt>
                <c:pt idx="7964">
                  <c:v>43761</c:v>
                </c:pt>
                <c:pt idx="7965">
                  <c:v>43762</c:v>
                </c:pt>
                <c:pt idx="7966">
                  <c:v>43763</c:v>
                </c:pt>
                <c:pt idx="7967">
                  <c:v>43764</c:v>
                </c:pt>
                <c:pt idx="7968">
                  <c:v>43765</c:v>
                </c:pt>
                <c:pt idx="7969">
                  <c:v>43766</c:v>
                </c:pt>
                <c:pt idx="7970">
                  <c:v>43767</c:v>
                </c:pt>
                <c:pt idx="7971">
                  <c:v>43768</c:v>
                </c:pt>
                <c:pt idx="7972">
                  <c:v>43769</c:v>
                </c:pt>
                <c:pt idx="7973">
                  <c:v>43770</c:v>
                </c:pt>
                <c:pt idx="7974">
                  <c:v>43771</c:v>
                </c:pt>
                <c:pt idx="7975">
                  <c:v>43772</c:v>
                </c:pt>
                <c:pt idx="7976">
                  <c:v>43773</c:v>
                </c:pt>
                <c:pt idx="7977">
                  <c:v>43774</c:v>
                </c:pt>
                <c:pt idx="7978">
                  <c:v>43775</c:v>
                </c:pt>
                <c:pt idx="7979">
                  <c:v>43776</c:v>
                </c:pt>
                <c:pt idx="7980">
                  <c:v>43777</c:v>
                </c:pt>
                <c:pt idx="7981">
                  <c:v>43778</c:v>
                </c:pt>
                <c:pt idx="7982">
                  <c:v>43779</c:v>
                </c:pt>
                <c:pt idx="7983">
                  <c:v>43780</c:v>
                </c:pt>
                <c:pt idx="7984">
                  <c:v>43781</c:v>
                </c:pt>
                <c:pt idx="7985">
                  <c:v>43782</c:v>
                </c:pt>
                <c:pt idx="7986">
                  <c:v>43783</c:v>
                </c:pt>
                <c:pt idx="7987">
                  <c:v>43784</c:v>
                </c:pt>
                <c:pt idx="7988">
                  <c:v>43785</c:v>
                </c:pt>
                <c:pt idx="7989">
                  <c:v>43786</c:v>
                </c:pt>
                <c:pt idx="7990">
                  <c:v>43787</c:v>
                </c:pt>
                <c:pt idx="7991">
                  <c:v>43788</c:v>
                </c:pt>
                <c:pt idx="7992">
                  <c:v>43789</c:v>
                </c:pt>
                <c:pt idx="7993">
                  <c:v>43790</c:v>
                </c:pt>
                <c:pt idx="7994">
                  <c:v>43791</c:v>
                </c:pt>
                <c:pt idx="7995">
                  <c:v>43792</c:v>
                </c:pt>
                <c:pt idx="7996">
                  <c:v>43793</c:v>
                </c:pt>
                <c:pt idx="7997">
                  <c:v>43794</c:v>
                </c:pt>
                <c:pt idx="7998">
                  <c:v>43795</c:v>
                </c:pt>
                <c:pt idx="7999">
                  <c:v>43796</c:v>
                </c:pt>
                <c:pt idx="8000">
                  <c:v>43797</c:v>
                </c:pt>
                <c:pt idx="8001">
                  <c:v>43798</c:v>
                </c:pt>
                <c:pt idx="8002">
                  <c:v>43799</c:v>
                </c:pt>
                <c:pt idx="8003">
                  <c:v>43800</c:v>
                </c:pt>
                <c:pt idx="8004">
                  <c:v>43801</c:v>
                </c:pt>
                <c:pt idx="8005">
                  <c:v>43802</c:v>
                </c:pt>
                <c:pt idx="8006">
                  <c:v>43803</c:v>
                </c:pt>
                <c:pt idx="8007">
                  <c:v>43804</c:v>
                </c:pt>
                <c:pt idx="8008">
                  <c:v>43805</c:v>
                </c:pt>
                <c:pt idx="8009">
                  <c:v>43806</c:v>
                </c:pt>
                <c:pt idx="8010">
                  <c:v>43807</c:v>
                </c:pt>
                <c:pt idx="8011">
                  <c:v>43808</c:v>
                </c:pt>
                <c:pt idx="8012">
                  <c:v>43809</c:v>
                </c:pt>
                <c:pt idx="8013">
                  <c:v>43810</c:v>
                </c:pt>
                <c:pt idx="8014">
                  <c:v>43811</c:v>
                </c:pt>
                <c:pt idx="8015">
                  <c:v>43812</c:v>
                </c:pt>
                <c:pt idx="8016">
                  <c:v>43813</c:v>
                </c:pt>
                <c:pt idx="8017">
                  <c:v>43814</c:v>
                </c:pt>
                <c:pt idx="8018">
                  <c:v>43815</c:v>
                </c:pt>
                <c:pt idx="8019">
                  <c:v>43816</c:v>
                </c:pt>
                <c:pt idx="8020">
                  <c:v>43817</c:v>
                </c:pt>
                <c:pt idx="8021">
                  <c:v>43818</c:v>
                </c:pt>
                <c:pt idx="8022">
                  <c:v>43819</c:v>
                </c:pt>
                <c:pt idx="8023">
                  <c:v>43820</c:v>
                </c:pt>
                <c:pt idx="8024">
                  <c:v>43821</c:v>
                </c:pt>
                <c:pt idx="8025">
                  <c:v>43822</c:v>
                </c:pt>
                <c:pt idx="8026">
                  <c:v>43823</c:v>
                </c:pt>
                <c:pt idx="8027">
                  <c:v>43824</c:v>
                </c:pt>
                <c:pt idx="8028">
                  <c:v>43825</c:v>
                </c:pt>
                <c:pt idx="8029">
                  <c:v>43826</c:v>
                </c:pt>
                <c:pt idx="8030">
                  <c:v>43827</c:v>
                </c:pt>
                <c:pt idx="8031">
                  <c:v>43828</c:v>
                </c:pt>
                <c:pt idx="8032">
                  <c:v>43829</c:v>
                </c:pt>
                <c:pt idx="8033">
                  <c:v>43830</c:v>
                </c:pt>
                <c:pt idx="8034">
                  <c:v>43831</c:v>
                </c:pt>
                <c:pt idx="8035">
                  <c:v>43832</c:v>
                </c:pt>
                <c:pt idx="8036">
                  <c:v>43833</c:v>
                </c:pt>
                <c:pt idx="8037">
                  <c:v>43834</c:v>
                </c:pt>
                <c:pt idx="8038">
                  <c:v>43835</c:v>
                </c:pt>
                <c:pt idx="8039">
                  <c:v>43836</c:v>
                </c:pt>
                <c:pt idx="8040">
                  <c:v>43837</c:v>
                </c:pt>
                <c:pt idx="8041">
                  <c:v>43838</c:v>
                </c:pt>
                <c:pt idx="8042">
                  <c:v>43839</c:v>
                </c:pt>
                <c:pt idx="8043">
                  <c:v>43840</c:v>
                </c:pt>
                <c:pt idx="8044">
                  <c:v>43841</c:v>
                </c:pt>
                <c:pt idx="8045">
                  <c:v>43842</c:v>
                </c:pt>
                <c:pt idx="8046">
                  <c:v>43843</c:v>
                </c:pt>
                <c:pt idx="8047">
                  <c:v>43844</c:v>
                </c:pt>
                <c:pt idx="8048">
                  <c:v>43845</c:v>
                </c:pt>
                <c:pt idx="8049">
                  <c:v>43846</c:v>
                </c:pt>
                <c:pt idx="8050">
                  <c:v>43847</c:v>
                </c:pt>
                <c:pt idx="8051">
                  <c:v>43848</c:v>
                </c:pt>
                <c:pt idx="8052">
                  <c:v>43849</c:v>
                </c:pt>
                <c:pt idx="8053">
                  <c:v>43850</c:v>
                </c:pt>
                <c:pt idx="8054">
                  <c:v>43851</c:v>
                </c:pt>
                <c:pt idx="8055">
                  <c:v>43852</c:v>
                </c:pt>
                <c:pt idx="8056">
                  <c:v>43853</c:v>
                </c:pt>
                <c:pt idx="8057">
                  <c:v>43854</c:v>
                </c:pt>
                <c:pt idx="8058">
                  <c:v>43855</c:v>
                </c:pt>
                <c:pt idx="8059">
                  <c:v>43856</c:v>
                </c:pt>
                <c:pt idx="8060">
                  <c:v>43857</c:v>
                </c:pt>
                <c:pt idx="8061">
                  <c:v>43858</c:v>
                </c:pt>
                <c:pt idx="8062">
                  <c:v>43859</c:v>
                </c:pt>
                <c:pt idx="8063">
                  <c:v>43860</c:v>
                </c:pt>
                <c:pt idx="8064">
                  <c:v>43861</c:v>
                </c:pt>
                <c:pt idx="8065">
                  <c:v>43862</c:v>
                </c:pt>
                <c:pt idx="8066">
                  <c:v>43863</c:v>
                </c:pt>
                <c:pt idx="8067">
                  <c:v>43864</c:v>
                </c:pt>
                <c:pt idx="8068">
                  <c:v>43865</c:v>
                </c:pt>
                <c:pt idx="8069">
                  <c:v>43866</c:v>
                </c:pt>
                <c:pt idx="8070">
                  <c:v>43867</c:v>
                </c:pt>
                <c:pt idx="8071">
                  <c:v>43868</c:v>
                </c:pt>
                <c:pt idx="8072">
                  <c:v>43869</c:v>
                </c:pt>
                <c:pt idx="8073">
                  <c:v>43870</c:v>
                </c:pt>
                <c:pt idx="8074">
                  <c:v>43871</c:v>
                </c:pt>
                <c:pt idx="8075">
                  <c:v>43872</c:v>
                </c:pt>
                <c:pt idx="8076">
                  <c:v>43873</c:v>
                </c:pt>
                <c:pt idx="8077">
                  <c:v>43874</c:v>
                </c:pt>
                <c:pt idx="8078">
                  <c:v>43875</c:v>
                </c:pt>
                <c:pt idx="8079">
                  <c:v>43876</c:v>
                </c:pt>
                <c:pt idx="8080">
                  <c:v>43877</c:v>
                </c:pt>
                <c:pt idx="8081">
                  <c:v>43878</c:v>
                </c:pt>
                <c:pt idx="8082">
                  <c:v>43879</c:v>
                </c:pt>
                <c:pt idx="8083">
                  <c:v>43880</c:v>
                </c:pt>
                <c:pt idx="8084">
                  <c:v>43881</c:v>
                </c:pt>
                <c:pt idx="8085">
                  <c:v>43882</c:v>
                </c:pt>
                <c:pt idx="8086">
                  <c:v>43883</c:v>
                </c:pt>
                <c:pt idx="8087">
                  <c:v>43884</c:v>
                </c:pt>
                <c:pt idx="8088">
                  <c:v>43885</c:v>
                </c:pt>
                <c:pt idx="8089">
                  <c:v>43886</c:v>
                </c:pt>
                <c:pt idx="8090">
                  <c:v>43887</c:v>
                </c:pt>
                <c:pt idx="8091">
                  <c:v>43888</c:v>
                </c:pt>
                <c:pt idx="8092">
                  <c:v>43889</c:v>
                </c:pt>
                <c:pt idx="8093">
                  <c:v>43890</c:v>
                </c:pt>
                <c:pt idx="8094">
                  <c:v>43891</c:v>
                </c:pt>
                <c:pt idx="8095">
                  <c:v>43892</c:v>
                </c:pt>
                <c:pt idx="8096">
                  <c:v>43893</c:v>
                </c:pt>
                <c:pt idx="8097">
                  <c:v>43894</c:v>
                </c:pt>
                <c:pt idx="8098">
                  <c:v>43895</c:v>
                </c:pt>
                <c:pt idx="8099">
                  <c:v>43896</c:v>
                </c:pt>
                <c:pt idx="8100">
                  <c:v>43897</c:v>
                </c:pt>
                <c:pt idx="8101">
                  <c:v>43898</c:v>
                </c:pt>
                <c:pt idx="8102">
                  <c:v>43899</c:v>
                </c:pt>
                <c:pt idx="8103">
                  <c:v>43900</c:v>
                </c:pt>
                <c:pt idx="8104">
                  <c:v>43901</c:v>
                </c:pt>
                <c:pt idx="8105">
                  <c:v>43902</c:v>
                </c:pt>
                <c:pt idx="8106">
                  <c:v>43903</c:v>
                </c:pt>
                <c:pt idx="8107">
                  <c:v>43904</c:v>
                </c:pt>
                <c:pt idx="8108">
                  <c:v>43905</c:v>
                </c:pt>
                <c:pt idx="8109">
                  <c:v>43906</c:v>
                </c:pt>
                <c:pt idx="8110">
                  <c:v>43907</c:v>
                </c:pt>
                <c:pt idx="8111">
                  <c:v>43908</c:v>
                </c:pt>
                <c:pt idx="8112">
                  <c:v>43909</c:v>
                </c:pt>
                <c:pt idx="8113">
                  <c:v>43910</c:v>
                </c:pt>
                <c:pt idx="8114">
                  <c:v>43911</c:v>
                </c:pt>
                <c:pt idx="8115">
                  <c:v>43912</c:v>
                </c:pt>
                <c:pt idx="8116">
                  <c:v>43913</c:v>
                </c:pt>
                <c:pt idx="8117">
                  <c:v>43914</c:v>
                </c:pt>
                <c:pt idx="8118">
                  <c:v>43915</c:v>
                </c:pt>
                <c:pt idx="8119">
                  <c:v>43916</c:v>
                </c:pt>
                <c:pt idx="8120">
                  <c:v>43917</c:v>
                </c:pt>
                <c:pt idx="8121">
                  <c:v>43918</c:v>
                </c:pt>
                <c:pt idx="8122">
                  <c:v>43919</c:v>
                </c:pt>
                <c:pt idx="8123">
                  <c:v>43920</c:v>
                </c:pt>
                <c:pt idx="8124">
                  <c:v>43921</c:v>
                </c:pt>
                <c:pt idx="8125">
                  <c:v>43922</c:v>
                </c:pt>
                <c:pt idx="8126">
                  <c:v>43923</c:v>
                </c:pt>
                <c:pt idx="8127">
                  <c:v>43924</c:v>
                </c:pt>
                <c:pt idx="8128">
                  <c:v>43925</c:v>
                </c:pt>
                <c:pt idx="8129">
                  <c:v>43926</c:v>
                </c:pt>
                <c:pt idx="8130">
                  <c:v>43927</c:v>
                </c:pt>
                <c:pt idx="8131">
                  <c:v>43928</c:v>
                </c:pt>
                <c:pt idx="8132">
                  <c:v>43929</c:v>
                </c:pt>
                <c:pt idx="8133">
                  <c:v>43930</c:v>
                </c:pt>
                <c:pt idx="8134">
                  <c:v>43931</c:v>
                </c:pt>
                <c:pt idx="8135">
                  <c:v>43932</c:v>
                </c:pt>
                <c:pt idx="8136">
                  <c:v>43933</c:v>
                </c:pt>
                <c:pt idx="8137">
                  <c:v>43934</c:v>
                </c:pt>
                <c:pt idx="8138">
                  <c:v>43935</c:v>
                </c:pt>
                <c:pt idx="8139">
                  <c:v>43936</c:v>
                </c:pt>
                <c:pt idx="8140">
                  <c:v>43937</c:v>
                </c:pt>
                <c:pt idx="8141">
                  <c:v>43938</c:v>
                </c:pt>
                <c:pt idx="8142">
                  <c:v>43939</c:v>
                </c:pt>
                <c:pt idx="8143">
                  <c:v>43940</c:v>
                </c:pt>
                <c:pt idx="8144">
                  <c:v>43941</c:v>
                </c:pt>
                <c:pt idx="8145">
                  <c:v>43942</c:v>
                </c:pt>
                <c:pt idx="8146">
                  <c:v>43943</c:v>
                </c:pt>
                <c:pt idx="8147">
                  <c:v>43944</c:v>
                </c:pt>
                <c:pt idx="8148">
                  <c:v>43945</c:v>
                </c:pt>
                <c:pt idx="8149">
                  <c:v>43946</c:v>
                </c:pt>
                <c:pt idx="8150">
                  <c:v>43947</c:v>
                </c:pt>
                <c:pt idx="8151">
                  <c:v>43948</c:v>
                </c:pt>
                <c:pt idx="8152">
                  <c:v>43949</c:v>
                </c:pt>
                <c:pt idx="8153">
                  <c:v>43950</c:v>
                </c:pt>
                <c:pt idx="8154">
                  <c:v>43951</c:v>
                </c:pt>
                <c:pt idx="8155">
                  <c:v>43952</c:v>
                </c:pt>
                <c:pt idx="8156">
                  <c:v>43953</c:v>
                </c:pt>
                <c:pt idx="8157">
                  <c:v>43954</c:v>
                </c:pt>
                <c:pt idx="8158">
                  <c:v>43955</c:v>
                </c:pt>
                <c:pt idx="8159">
                  <c:v>43956</c:v>
                </c:pt>
                <c:pt idx="8160">
                  <c:v>43957</c:v>
                </c:pt>
                <c:pt idx="8161">
                  <c:v>43958</c:v>
                </c:pt>
                <c:pt idx="8162">
                  <c:v>43959</c:v>
                </c:pt>
                <c:pt idx="8163">
                  <c:v>43960</c:v>
                </c:pt>
                <c:pt idx="8164">
                  <c:v>43961</c:v>
                </c:pt>
                <c:pt idx="8165">
                  <c:v>43962</c:v>
                </c:pt>
                <c:pt idx="8166">
                  <c:v>43963</c:v>
                </c:pt>
                <c:pt idx="8167">
                  <c:v>43964</c:v>
                </c:pt>
                <c:pt idx="8168">
                  <c:v>43965</c:v>
                </c:pt>
                <c:pt idx="8169">
                  <c:v>43966</c:v>
                </c:pt>
                <c:pt idx="8170">
                  <c:v>43967</c:v>
                </c:pt>
                <c:pt idx="8171">
                  <c:v>43968</c:v>
                </c:pt>
                <c:pt idx="8172">
                  <c:v>43969</c:v>
                </c:pt>
                <c:pt idx="8173">
                  <c:v>43970</c:v>
                </c:pt>
                <c:pt idx="8174">
                  <c:v>43971</c:v>
                </c:pt>
                <c:pt idx="8175">
                  <c:v>43972</c:v>
                </c:pt>
                <c:pt idx="8176">
                  <c:v>43973</c:v>
                </c:pt>
                <c:pt idx="8177">
                  <c:v>43974</c:v>
                </c:pt>
                <c:pt idx="8178">
                  <c:v>43975</c:v>
                </c:pt>
                <c:pt idx="8179">
                  <c:v>43976</c:v>
                </c:pt>
                <c:pt idx="8180">
                  <c:v>43977</c:v>
                </c:pt>
                <c:pt idx="8181">
                  <c:v>43978</c:v>
                </c:pt>
                <c:pt idx="8182">
                  <c:v>43979</c:v>
                </c:pt>
                <c:pt idx="8183">
                  <c:v>43980</c:v>
                </c:pt>
                <c:pt idx="8184">
                  <c:v>43981</c:v>
                </c:pt>
                <c:pt idx="8185">
                  <c:v>43982</c:v>
                </c:pt>
                <c:pt idx="8186">
                  <c:v>43983</c:v>
                </c:pt>
                <c:pt idx="8187">
                  <c:v>43984</c:v>
                </c:pt>
                <c:pt idx="8188">
                  <c:v>43985</c:v>
                </c:pt>
                <c:pt idx="8189">
                  <c:v>43986</c:v>
                </c:pt>
                <c:pt idx="8190">
                  <c:v>43987</c:v>
                </c:pt>
                <c:pt idx="8191">
                  <c:v>43988</c:v>
                </c:pt>
                <c:pt idx="8192">
                  <c:v>43989</c:v>
                </c:pt>
                <c:pt idx="8193">
                  <c:v>43990</c:v>
                </c:pt>
                <c:pt idx="8194">
                  <c:v>43991</c:v>
                </c:pt>
                <c:pt idx="8195">
                  <c:v>43992</c:v>
                </c:pt>
                <c:pt idx="8196">
                  <c:v>43993</c:v>
                </c:pt>
                <c:pt idx="8197">
                  <c:v>43994</c:v>
                </c:pt>
                <c:pt idx="8198">
                  <c:v>43995</c:v>
                </c:pt>
                <c:pt idx="8199">
                  <c:v>43996</c:v>
                </c:pt>
                <c:pt idx="8200">
                  <c:v>43997</c:v>
                </c:pt>
                <c:pt idx="8201">
                  <c:v>43998</c:v>
                </c:pt>
                <c:pt idx="8202">
                  <c:v>43999</c:v>
                </c:pt>
                <c:pt idx="8203">
                  <c:v>44000</c:v>
                </c:pt>
                <c:pt idx="8204">
                  <c:v>44001</c:v>
                </c:pt>
                <c:pt idx="8205">
                  <c:v>44002</c:v>
                </c:pt>
                <c:pt idx="8206">
                  <c:v>44003</c:v>
                </c:pt>
                <c:pt idx="8207">
                  <c:v>44004</c:v>
                </c:pt>
                <c:pt idx="8208">
                  <c:v>44005</c:v>
                </c:pt>
                <c:pt idx="8209">
                  <c:v>44006</c:v>
                </c:pt>
                <c:pt idx="8210">
                  <c:v>44007</c:v>
                </c:pt>
                <c:pt idx="8211">
                  <c:v>44008</c:v>
                </c:pt>
                <c:pt idx="8212">
                  <c:v>44009</c:v>
                </c:pt>
                <c:pt idx="8213">
                  <c:v>44010</c:v>
                </c:pt>
                <c:pt idx="8214">
                  <c:v>44011</c:v>
                </c:pt>
                <c:pt idx="8215">
                  <c:v>44012</c:v>
                </c:pt>
                <c:pt idx="8216">
                  <c:v>44013</c:v>
                </c:pt>
                <c:pt idx="8217">
                  <c:v>44014</c:v>
                </c:pt>
                <c:pt idx="8218">
                  <c:v>44015</c:v>
                </c:pt>
                <c:pt idx="8219">
                  <c:v>44016</c:v>
                </c:pt>
                <c:pt idx="8220">
                  <c:v>44017</c:v>
                </c:pt>
                <c:pt idx="8221">
                  <c:v>44018</c:v>
                </c:pt>
                <c:pt idx="8222">
                  <c:v>44019</c:v>
                </c:pt>
                <c:pt idx="8223">
                  <c:v>44020</c:v>
                </c:pt>
                <c:pt idx="8224">
                  <c:v>44021</c:v>
                </c:pt>
                <c:pt idx="8225">
                  <c:v>44022</c:v>
                </c:pt>
                <c:pt idx="8226">
                  <c:v>44023</c:v>
                </c:pt>
                <c:pt idx="8227">
                  <c:v>44024</c:v>
                </c:pt>
                <c:pt idx="8228">
                  <c:v>44025</c:v>
                </c:pt>
                <c:pt idx="8229">
                  <c:v>44026</c:v>
                </c:pt>
                <c:pt idx="8230">
                  <c:v>44027</c:v>
                </c:pt>
                <c:pt idx="8231">
                  <c:v>44028</c:v>
                </c:pt>
                <c:pt idx="8232">
                  <c:v>44029</c:v>
                </c:pt>
                <c:pt idx="8233">
                  <c:v>44030</c:v>
                </c:pt>
                <c:pt idx="8234">
                  <c:v>44031</c:v>
                </c:pt>
                <c:pt idx="8235">
                  <c:v>44032</c:v>
                </c:pt>
                <c:pt idx="8236">
                  <c:v>44033</c:v>
                </c:pt>
                <c:pt idx="8237">
                  <c:v>44034</c:v>
                </c:pt>
                <c:pt idx="8238">
                  <c:v>44035</c:v>
                </c:pt>
                <c:pt idx="8239">
                  <c:v>44036</c:v>
                </c:pt>
                <c:pt idx="8240">
                  <c:v>44037</c:v>
                </c:pt>
                <c:pt idx="8241">
                  <c:v>44038</c:v>
                </c:pt>
                <c:pt idx="8242">
                  <c:v>44039</c:v>
                </c:pt>
                <c:pt idx="8243">
                  <c:v>44040</c:v>
                </c:pt>
                <c:pt idx="8244">
                  <c:v>44041</c:v>
                </c:pt>
                <c:pt idx="8245">
                  <c:v>44042</c:v>
                </c:pt>
                <c:pt idx="8246">
                  <c:v>44043</c:v>
                </c:pt>
                <c:pt idx="8247">
                  <c:v>44044</c:v>
                </c:pt>
                <c:pt idx="8248">
                  <c:v>44045</c:v>
                </c:pt>
                <c:pt idx="8249">
                  <c:v>44046</c:v>
                </c:pt>
                <c:pt idx="8250">
                  <c:v>44047</c:v>
                </c:pt>
                <c:pt idx="8251">
                  <c:v>44048</c:v>
                </c:pt>
                <c:pt idx="8252">
                  <c:v>44049</c:v>
                </c:pt>
                <c:pt idx="8253">
                  <c:v>44050</c:v>
                </c:pt>
                <c:pt idx="8254">
                  <c:v>44051</c:v>
                </c:pt>
                <c:pt idx="8255">
                  <c:v>44052</c:v>
                </c:pt>
                <c:pt idx="8256">
                  <c:v>44053</c:v>
                </c:pt>
                <c:pt idx="8257">
                  <c:v>44054</c:v>
                </c:pt>
                <c:pt idx="8258">
                  <c:v>44055</c:v>
                </c:pt>
                <c:pt idx="8259">
                  <c:v>44056</c:v>
                </c:pt>
                <c:pt idx="8260">
                  <c:v>44057</c:v>
                </c:pt>
                <c:pt idx="8261">
                  <c:v>44058</c:v>
                </c:pt>
                <c:pt idx="8262">
                  <c:v>44059</c:v>
                </c:pt>
                <c:pt idx="8263">
                  <c:v>44060</c:v>
                </c:pt>
                <c:pt idx="8264">
                  <c:v>44061</c:v>
                </c:pt>
                <c:pt idx="8265">
                  <c:v>44062</c:v>
                </c:pt>
                <c:pt idx="8266">
                  <c:v>44063</c:v>
                </c:pt>
                <c:pt idx="8267">
                  <c:v>44064</c:v>
                </c:pt>
                <c:pt idx="8268">
                  <c:v>44065</c:v>
                </c:pt>
                <c:pt idx="8269">
                  <c:v>44066</c:v>
                </c:pt>
                <c:pt idx="8270">
                  <c:v>44067</c:v>
                </c:pt>
                <c:pt idx="8271">
                  <c:v>44068</c:v>
                </c:pt>
                <c:pt idx="8272">
                  <c:v>44069</c:v>
                </c:pt>
                <c:pt idx="8273">
                  <c:v>44070</c:v>
                </c:pt>
                <c:pt idx="8274">
                  <c:v>44071</c:v>
                </c:pt>
                <c:pt idx="8275">
                  <c:v>44072</c:v>
                </c:pt>
                <c:pt idx="8276">
                  <c:v>44073</c:v>
                </c:pt>
                <c:pt idx="8277">
                  <c:v>44074</c:v>
                </c:pt>
                <c:pt idx="8278">
                  <c:v>44075</c:v>
                </c:pt>
                <c:pt idx="8279">
                  <c:v>44076</c:v>
                </c:pt>
                <c:pt idx="8280">
                  <c:v>44077</c:v>
                </c:pt>
                <c:pt idx="8281">
                  <c:v>44078</c:v>
                </c:pt>
                <c:pt idx="8282">
                  <c:v>44079</c:v>
                </c:pt>
                <c:pt idx="8283">
                  <c:v>44080</c:v>
                </c:pt>
                <c:pt idx="8284">
                  <c:v>44081</c:v>
                </c:pt>
                <c:pt idx="8285">
                  <c:v>44082</c:v>
                </c:pt>
                <c:pt idx="8286">
                  <c:v>44083</c:v>
                </c:pt>
                <c:pt idx="8287">
                  <c:v>44084</c:v>
                </c:pt>
                <c:pt idx="8288">
                  <c:v>44085</c:v>
                </c:pt>
                <c:pt idx="8289">
                  <c:v>44086</c:v>
                </c:pt>
                <c:pt idx="8290">
                  <c:v>44087</c:v>
                </c:pt>
                <c:pt idx="8291">
                  <c:v>44088</c:v>
                </c:pt>
                <c:pt idx="8292">
                  <c:v>44089</c:v>
                </c:pt>
                <c:pt idx="8293">
                  <c:v>44090</c:v>
                </c:pt>
                <c:pt idx="8294">
                  <c:v>44091</c:v>
                </c:pt>
                <c:pt idx="8295">
                  <c:v>44092</c:v>
                </c:pt>
                <c:pt idx="8296">
                  <c:v>44093</c:v>
                </c:pt>
                <c:pt idx="8297">
                  <c:v>44094</c:v>
                </c:pt>
                <c:pt idx="8298">
                  <c:v>44095</c:v>
                </c:pt>
                <c:pt idx="8299">
                  <c:v>44096</c:v>
                </c:pt>
                <c:pt idx="8300">
                  <c:v>44097</c:v>
                </c:pt>
                <c:pt idx="8301">
                  <c:v>44098</c:v>
                </c:pt>
                <c:pt idx="8302">
                  <c:v>44099</c:v>
                </c:pt>
                <c:pt idx="8303">
                  <c:v>44100</c:v>
                </c:pt>
                <c:pt idx="8304">
                  <c:v>44101</c:v>
                </c:pt>
                <c:pt idx="8305">
                  <c:v>44102</c:v>
                </c:pt>
                <c:pt idx="8306">
                  <c:v>44103</c:v>
                </c:pt>
                <c:pt idx="8307">
                  <c:v>44104</c:v>
                </c:pt>
                <c:pt idx="8308">
                  <c:v>44105</c:v>
                </c:pt>
                <c:pt idx="8309">
                  <c:v>44106</c:v>
                </c:pt>
                <c:pt idx="8310">
                  <c:v>44107</c:v>
                </c:pt>
                <c:pt idx="8311">
                  <c:v>44108</c:v>
                </c:pt>
                <c:pt idx="8312">
                  <c:v>44109</c:v>
                </c:pt>
                <c:pt idx="8313">
                  <c:v>44110</c:v>
                </c:pt>
                <c:pt idx="8314">
                  <c:v>44111</c:v>
                </c:pt>
                <c:pt idx="8315">
                  <c:v>44112</c:v>
                </c:pt>
                <c:pt idx="8316">
                  <c:v>44113</c:v>
                </c:pt>
                <c:pt idx="8317">
                  <c:v>44114</c:v>
                </c:pt>
                <c:pt idx="8318">
                  <c:v>44115</c:v>
                </c:pt>
                <c:pt idx="8319">
                  <c:v>44116</c:v>
                </c:pt>
                <c:pt idx="8320">
                  <c:v>44117</c:v>
                </c:pt>
                <c:pt idx="8321">
                  <c:v>44118</c:v>
                </c:pt>
                <c:pt idx="8322">
                  <c:v>44119</c:v>
                </c:pt>
                <c:pt idx="8323">
                  <c:v>44120</c:v>
                </c:pt>
                <c:pt idx="8324">
                  <c:v>44121</c:v>
                </c:pt>
                <c:pt idx="8325">
                  <c:v>44122</c:v>
                </c:pt>
                <c:pt idx="8326">
                  <c:v>44123</c:v>
                </c:pt>
                <c:pt idx="8327">
                  <c:v>44124</c:v>
                </c:pt>
                <c:pt idx="8328">
                  <c:v>44125</c:v>
                </c:pt>
                <c:pt idx="8329">
                  <c:v>44126</c:v>
                </c:pt>
                <c:pt idx="8330">
                  <c:v>44127</c:v>
                </c:pt>
                <c:pt idx="8331">
                  <c:v>44128</c:v>
                </c:pt>
                <c:pt idx="8332">
                  <c:v>44129</c:v>
                </c:pt>
                <c:pt idx="8333">
                  <c:v>44130</c:v>
                </c:pt>
                <c:pt idx="8334">
                  <c:v>44131</c:v>
                </c:pt>
                <c:pt idx="8335">
                  <c:v>44132</c:v>
                </c:pt>
                <c:pt idx="8336">
                  <c:v>44133</c:v>
                </c:pt>
                <c:pt idx="8337">
                  <c:v>44134</c:v>
                </c:pt>
                <c:pt idx="8338">
                  <c:v>44135</c:v>
                </c:pt>
                <c:pt idx="8339">
                  <c:v>44136</c:v>
                </c:pt>
                <c:pt idx="8340">
                  <c:v>44137</c:v>
                </c:pt>
                <c:pt idx="8341">
                  <c:v>44138</c:v>
                </c:pt>
                <c:pt idx="8342">
                  <c:v>44139</c:v>
                </c:pt>
                <c:pt idx="8343">
                  <c:v>44140</c:v>
                </c:pt>
                <c:pt idx="8344">
                  <c:v>44141</c:v>
                </c:pt>
                <c:pt idx="8345">
                  <c:v>44142</c:v>
                </c:pt>
                <c:pt idx="8346">
                  <c:v>44143</c:v>
                </c:pt>
                <c:pt idx="8347">
                  <c:v>44144</c:v>
                </c:pt>
                <c:pt idx="8348">
                  <c:v>44145</c:v>
                </c:pt>
                <c:pt idx="8349">
                  <c:v>44146</c:v>
                </c:pt>
                <c:pt idx="8350">
                  <c:v>44147</c:v>
                </c:pt>
                <c:pt idx="8351">
                  <c:v>44148</c:v>
                </c:pt>
                <c:pt idx="8352">
                  <c:v>44149</c:v>
                </c:pt>
                <c:pt idx="8353">
                  <c:v>44150</c:v>
                </c:pt>
                <c:pt idx="8354">
                  <c:v>44151</c:v>
                </c:pt>
                <c:pt idx="8355">
                  <c:v>44152</c:v>
                </c:pt>
                <c:pt idx="8356">
                  <c:v>44153</c:v>
                </c:pt>
                <c:pt idx="8357">
                  <c:v>44154</c:v>
                </c:pt>
                <c:pt idx="8358">
                  <c:v>44155</c:v>
                </c:pt>
                <c:pt idx="8359">
                  <c:v>44156</c:v>
                </c:pt>
                <c:pt idx="8360">
                  <c:v>44157</c:v>
                </c:pt>
                <c:pt idx="8361">
                  <c:v>44158</c:v>
                </c:pt>
                <c:pt idx="8362">
                  <c:v>44159</c:v>
                </c:pt>
                <c:pt idx="8363">
                  <c:v>44160</c:v>
                </c:pt>
                <c:pt idx="8364">
                  <c:v>44161</c:v>
                </c:pt>
                <c:pt idx="8365">
                  <c:v>44162</c:v>
                </c:pt>
                <c:pt idx="8366">
                  <c:v>44163</c:v>
                </c:pt>
                <c:pt idx="8367">
                  <c:v>44164</c:v>
                </c:pt>
                <c:pt idx="8368">
                  <c:v>44165</c:v>
                </c:pt>
                <c:pt idx="8369">
                  <c:v>44166</c:v>
                </c:pt>
                <c:pt idx="8370">
                  <c:v>44167</c:v>
                </c:pt>
                <c:pt idx="8371">
                  <c:v>44168</c:v>
                </c:pt>
                <c:pt idx="8372">
                  <c:v>44169</c:v>
                </c:pt>
                <c:pt idx="8373">
                  <c:v>44170</c:v>
                </c:pt>
                <c:pt idx="8374">
                  <c:v>44171</c:v>
                </c:pt>
                <c:pt idx="8375">
                  <c:v>44172</c:v>
                </c:pt>
                <c:pt idx="8376">
                  <c:v>44173</c:v>
                </c:pt>
                <c:pt idx="8377">
                  <c:v>44174</c:v>
                </c:pt>
                <c:pt idx="8378">
                  <c:v>44175</c:v>
                </c:pt>
                <c:pt idx="8379">
                  <c:v>44176</c:v>
                </c:pt>
                <c:pt idx="8380">
                  <c:v>44177</c:v>
                </c:pt>
                <c:pt idx="8381">
                  <c:v>44178</c:v>
                </c:pt>
                <c:pt idx="8382">
                  <c:v>44179</c:v>
                </c:pt>
                <c:pt idx="8383">
                  <c:v>44180</c:v>
                </c:pt>
                <c:pt idx="8384">
                  <c:v>44181</c:v>
                </c:pt>
                <c:pt idx="8385">
                  <c:v>44182</c:v>
                </c:pt>
                <c:pt idx="8386">
                  <c:v>44183</c:v>
                </c:pt>
                <c:pt idx="8387">
                  <c:v>44184</c:v>
                </c:pt>
                <c:pt idx="8388">
                  <c:v>44185</c:v>
                </c:pt>
                <c:pt idx="8389">
                  <c:v>44186</c:v>
                </c:pt>
                <c:pt idx="8390">
                  <c:v>44187</c:v>
                </c:pt>
                <c:pt idx="8391">
                  <c:v>44188</c:v>
                </c:pt>
                <c:pt idx="8392">
                  <c:v>44189</c:v>
                </c:pt>
                <c:pt idx="8393">
                  <c:v>44190</c:v>
                </c:pt>
                <c:pt idx="8394">
                  <c:v>44191</c:v>
                </c:pt>
                <c:pt idx="8395">
                  <c:v>44192</c:v>
                </c:pt>
                <c:pt idx="8396">
                  <c:v>44193</c:v>
                </c:pt>
                <c:pt idx="8397">
                  <c:v>44194</c:v>
                </c:pt>
                <c:pt idx="8398">
                  <c:v>44195</c:v>
                </c:pt>
                <c:pt idx="8399">
                  <c:v>44196</c:v>
                </c:pt>
                <c:pt idx="8400">
                  <c:v>44197</c:v>
                </c:pt>
                <c:pt idx="8401">
                  <c:v>44198</c:v>
                </c:pt>
                <c:pt idx="8402">
                  <c:v>44199</c:v>
                </c:pt>
                <c:pt idx="8403">
                  <c:v>44200</c:v>
                </c:pt>
                <c:pt idx="8404">
                  <c:v>44201</c:v>
                </c:pt>
                <c:pt idx="8405">
                  <c:v>44202</c:v>
                </c:pt>
                <c:pt idx="8406">
                  <c:v>44203</c:v>
                </c:pt>
                <c:pt idx="8407">
                  <c:v>44204</c:v>
                </c:pt>
                <c:pt idx="8408">
                  <c:v>44205</c:v>
                </c:pt>
                <c:pt idx="8409">
                  <c:v>44206</c:v>
                </c:pt>
                <c:pt idx="8410">
                  <c:v>44207</c:v>
                </c:pt>
                <c:pt idx="8411">
                  <c:v>44208</c:v>
                </c:pt>
                <c:pt idx="8412">
                  <c:v>44209</c:v>
                </c:pt>
                <c:pt idx="8413">
                  <c:v>44210</c:v>
                </c:pt>
                <c:pt idx="8414">
                  <c:v>44211</c:v>
                </c:pt>
                <c:pt idx="8415">
                  <c:v>44212</c:v>
                </c:pt>
                <c:pt idx="8416">
                  <c:v>44213</c:v>
                </c:pt>
                <c:pt idx="8417">
                  <c:v>44214</c:v>
                </c:pt>
                <c:pt idx="8418">
                  <c:v>44215</c:v>
                </c:pt>
                <c:pt idx="8419">
                  <c:v>44216</c:v>
                </c:pt>
                <c:pt idx="8420">
                  <c:v>44217</c:v>
                </c:pt>
                <c:pt idx="8421">
                  <c:v>44218</c:v>
                </c:pt>
                <c:pt idx="8422">
                  <c:v>44219</c:v>
                </c:pt>
                <c:pt idx="8423">
                  <c:v>44220</c:v>
                </c:pt>
                <c:pt idx="8424">
                  <c:v>44221</c:v>
                </c:pt>
                <c:pt idx="8425">
                  <c:v>44222</c:v>
                </c:pt>
                <c:pt idx="8426">
                  <c:v>44223</c:v>
                </c:pt>
                <c:pt idx="8427">
                  <c:v>44224</c:v>
                </c:pt>
                <c:pt idx="8428">
                  <c:v>44225</c:v>
                </c:pt>
                <c:pt idx="8429">
                  <c:v>44226</c:v>
                </c:pt>
                <c:pt idx="8430">
                  <c:v>44227</c:v>
                </c:pt>
                <c:pt idx="8431">
                  <c:v>44228</c:v>
                </c:pt>
                <c:pt idx="8432">
                  <c:v>44229</c:v>
                </c:pt>
                <c:pt idx="8433">
                  <c:v>44230</c:v>
                </c:pt>
                <c:pt idx="8434">
                  <c:v>44231</c:v>
                </c:pt>
                <c:pt idx="8435">
                  <c:v>44232</c:v>
                </c:pt>
                <c:pt idx="8436">
                  <c:v>44233</c:v>
                </c:pt>
                <c:pt idx="8437">
                  <c:v>44234</c:v>
                </c:pt>
                <c:pt idx="8438">
                  <c:v>44235</c:v>
                </c:pt>
                <c:pt idx="8439">
                  <c:v>44236</c:v>
                </c:pt>
                <c:pt idx="8440">
                  <c:v>44237</c:v>
                </c:pt>
                <c:pt idx="8441">
                  <c:v>44238</c:v>
                </c:pt>
                <c:pt idx="8442">
                  <c:v>44239</c:v>
                </c:pt>
                <c:pt idx="8443">
                  <c:v>44240</c:v>
                </c:pt>
                <c:pt idx="8444">
                  <c:v>44241</c:v>
                </c:pt>
                <c:pt idx="8445">
                  <c:v>44242</c:v>
                </c:pt>
                <c:pt idx="8446">
                  <c:v>44243</c:v>
                </c:pt>
                <c:pt idx="8447">
                  <c:v>44244</c:v>
                </c:pt>
                <c:pt idx="8448">
                  <c:v>44245</c:v>
                </c:pt>
                <c:pt idx="8449">
                  <c:v>44246</c:v>
                </c:pt>
                <c:pt idx="8450">
                  <c:v>44247</c:v>
                </c:pt>
                <c:pt idx="8451">
                  <c:v>44248</c:v>
                </c:pt>
                <c:pt idx="8452">
                  <c:v>44249</c:v>
                </c:pt>
                <c:pt idx="8453">
                  <c:v>44250</c:v>
                </c:pt>
                <c:pt idx="8454">
                  <c:v>44251</c:v>
                </c:pt>
                <c:pt idx="8455">
                  <c:v>44252</c:v>
                </c:pt>
                <c:pt idx="8456">
                  <c:v>44253</c:v>
                </c:pt>
                <c:pt idx="8457">
                  <c:v>44254</c:v>
                </c:pt>
                <c:pt idx="8458">
                  <c:v>44255</c:v>
                </c:pt>
                <c:pt idx="8459">
                  <c:v>44256</c:v>
                </c:pt>
                <c:pt idx="8460">
                  <c:v>44257</c:v>
                </c:pt>
                <c:pt idx="8461">
                  <c:v>44258</c:v>
                </c:pt>
                <c:pt idx="8462">
                  <c:v>44259</c:v>
                </c:pt>
                <c:pt idx="8463">
                  <c:v>44260</c:v>
                </c:pt>
                <c:pt idx="8464">
                  <c:v>44261</c:v>
                </c:pt>
                <c:pt idx="8465">
                  <c:v>44262</c:v>
                </c:pt>
                <c:pt idx="8466">
                  <c:v>44263</c:v>
                </c:pt>
                <c:pt idx="8467">
                  <c:v>44264</c:v>
                </c:pt>
                <c:pt idx="8468">
                  <c:v>44265</c:v>
                </c:pt>
                <c:pt idx="8469">
                  <c:v>44266</c:v>
                </c:pt>
                <c:pt idx="8470">
                  <c:v>44267</c:v>
                </c:pt>
                <c:pt idx="8471">
                  <c:v>44268</c:v>
                </c:pt>
                <c:pt idx="8472">
                  <c:v>44269</c:v>
                </c:pt>
                <c:pt idx="8473">
                  <c:v>44270</c:v>
                </c:pt>
                <c:pt idx="8474">
                  <c:v>44271</c:v>
                </c:pt>
                <c:pt idx="8475">
                  <c:v>44272</c:v>
                </c:pt>
                <c:pt idx="8476">
                  <c:v>44273</c:v>
                </c:pt>
                <c:pt idx="8477">
                  <c:v>44274</c:v>
                </c:pt>
                <c:pt idx="8478">
                  <c:v>44275</c:v>
                </c:pt>
                <c:pt idx="8479">
                  <c:v>44276</c:v>
                </c:pt>
                <c:pt idx="8480">
                  <c:v>44277</c:v>
                </c:pt>
                <c:pt idx="8481">
                  <c:v>44278</c:v>
                </c:pt>
                <c:pt idx="8482">
                  <c:v>44279</c:v>
                </c:pt>
                <c:pt idx="8483">
                  <c:v>44280</c:v>
                </c:pt>
                <c:pt idx="8484">
                  <c:v>44281</c:v>
                </c:pt>
                <c:pt idx="8485">
                  <c:v>44282</c:v>
                </c:pt>
                <c:pt idx="8486">
                  <c:v>44283</c:v>
                </c:pt>
                <c:pt idx="8487">
                  <c:v>44284</c:v>
                </c:pt>
                <c:pt idx="8488">
                  <c:v>44285</c:v>
                </c:pt>
                <c:pt idx="8489">
                  <c:v>44286</c:v>
                </c:pt>
                <c:pt idx="8490">
                  <c:v>44287</c:v>
                </c:pt>
                <c:pt idx="8491">
                  <c:v>44288</c:v>
                </c:pt>
                <c:pt idx="8492">
                  <c:v>44289</c:v>
                </c:pt>
                <c:pt idx="8493">
                  <c:v>44290</c:v>
                </c:pt>
                <c:pt idx="8494">
                  <c:v>44291</c:v>
                </c:pt>
                <c:pt idx="8495">
                  <c:v>44292</c:v>
                </c:pt>
                <c:pt idx="8496">
                  <c:v>44293</c:v>
                </c:pt>
                <c:pt idx="8497">
                  <c:v>44294</c:v>
                </c:pt>
                <c:pt idx="8498">
                  <c:v>44295</c:v>
                </c:pt>
                <c:pt idx="8499">
                  <c:v>44296</c:v>
                </c:pt>
                <c:pt idx="8500">
                  <c:v>44297</c:v>
                </c:pt>
                <c:pt idx="8501">
                  <c:v>44298</c:v>
                </c:pt>
                <c:pt idx="8502">
                  <c:v>44299</c:v>
                </c:pt>
                <c:pt idx="8503">
                  <c:v>44300</c:v>
                </c:pt>
                <c:pt idx="8504">
                  <c:v>44301</c:v>
                </c:pt>
                <c:pt idx="8505">
                  <c:v>44302</c:v>
                </c:pt>
                <c:pt idx="8506">
                  <c:v>44303</c:v>
                </c:pt>
                <c:pt idx="8507">
                  <c:v>44304</c:v>
                </c:pt>
                <c:pt idx="8508">
                  <c:v>44305</c:v>
                </c:pt>
                <c:pt idx="8509">
                  <c:v>44306</c:v>
                </c:pt>
                <c:pt idx="8510">
                  <c:v>44307</c:v>
                </c:pt>
                <c:pt idx="8511">
                  <c:v>44308</c:v>
                </c:pt>
                <c:pt idx="8512">
                  <c:v>44309</c:v>
                </c:pt>
                <c:pt idx="8513">
                  <c:v>44310</c:v>
                </c:pt>
                <c:pt idx="8514">
                  <c:v>44311</c:v>
                </c:pt>
                <c:pt idx="8515">
                  <c:v>44312</c:v>
                </c:pt>
                <c:pt idx="8516">
                  <c:v>44313</c:v>
                </c:pt>
                <c:pt idx="8517">
                  <c:v>44314</c:v>
                </c:pt>
                <c:pt idx="8518">
                  <c:v>44315</c:v>
                </c:pt>
                <c:pt idx="8519">
                  <c:v>44316</c:v>
                </c:pt>
                <c:pt idx="8520">
                  <c:v>44317</c:v>
                </c:pt>
                <c:pt idx="8521">
                  <c:v>44318</c:v>
                </c:pt>
                <c:pt idx="8522">
                  <c:v>44319</c:v>
                </c:pt>
                <c:pt idx="8523">
                  <c:v>44320</c:v>
                </c:pt>
                <c:pt idx="8524">
                  <c:v>44321</c:v>
                </c:pt>
                <c:pt idx="8525">
                  <c:v>44322</c:v>
                </c:pt>
                <c:pt idx="8526">
                  <c:v>44323</c:v>
                </c:pt>
                <c:pt idx="8527">
                  <c:v>44324</c:v>
                </c:pt>
                <c:pt idx="8528">
                  <c:v>44325</c:v>
                </c:pt>
                <c:pt idx="8529">
                  <c:v>44326</c:v>
                </c:pt>
                <c:pt idx="8530">
                  <c:v>44327</c:v>
                </c:pt>
                <c:pt idx="8531">
                  <c:v>44328</c:v>
                </c:pt>
                <c:pt idx="8532">
                  <c:v>44329</c:v>
                </c:pt>
                <c:pt idx="8533">
                  <c:v>44330</c:v>
                </c:pt>
                <c:pt idx="8534">
                  <c:v>44331</c:v>
                </c:pt>
                <c:pt idx="8535">
                  <c:v>44332</c:v>
                </c:pt>
                <c:pt idx="8536">
                  <c:v>44333</c:v>
                </c:pt>
                <c:pt idx="8537">
                  <c:v>44334</c:v>
                </c:pt>
                <c:pt idx="8538">
                  <c:v>44335</c:v>
                </c:pt>
                <c:pt idx="8539">
                  <c:v>44336</c:v>
                </c:pt>
                <c:pt idx="8540">
                  <c:v>44337</c:v>
                </c:pt>
                <c:pt idx="8541">
                  <c:v>44338</c:v>
                </c:pt>
                <c:pt idx="8542">
                  <c:v>44339</c:v>
                </c:pt>
                <c:pt idx="8543">
                  <c:v>44340</c:v>
                </c:pt>
                <c:pt idx="8544">
                  <c:v>44341</c:v>
                </c:pt>
                <c:pt idx="8545">
                  <c:v>44342</c:v>
                </c:pt>
                <c:pt idx="8546">
                  <c:v>44343</c:v>
                </c:pt>
                <c:pt idx="8547">
                  <c:v>44344</c:v>
                </c:pt>
                <c:pt idx="8548">
                  <c:v>44345</c:v>
                </c:pt>
                <c:pt idx="8549">
                  <c:v>44346</c:v>
                </c:pt>
                <c:pt idx="8550">
                  <c:v>44347</c:v>
                </c:pt>
                <c:pt idx="8551">
                  <c:v>44348</c:v>
                </c:pt>
                <c:pt idx="8552">
                  <c:v>44349</c:v>
                </c:pt>
                <c:pt idx="8553">
                  <c:v>44350</c:v>
                </c:pt>
                <c:pt idx="8554">
                  <c:v>44351</c:v>
                </c:pt>
                <c:pt idx="8555">
                  <c:v>44352</c:v>
                </c:pt>
                <c:pt idx="8556">
                  <c:v>44353</c:v>
                </c:pt>
                <c:pt idx="8557">
                  <c:v>44354</c:v>
                </c:pt>
                <c:pt idx="8558">
                  <c:v>44355</c:v>
                </c:pt>
                <c:pt idx="8559">
                  <c:v>44356</c:v>
                </c:pt>
                <c:pt idx="8560">
                  <c:v>44357</c:v>
                </c:pt>
                <c:pt idx="8561">
                  <c:v>44358</c:v>
                </c:pt>
                <c:pt idx="8562">
                  <c:v>44359</c:v>
                </c:pt>
                <c:pt idx="8563">
                  <c:v>44360</c:v>
                </c:pt>
                <c:pt idx="8564">
                  <c:v>44361</c:v>
                </c:pt>
                <c:pt idx="8565">
                  <c:v>44362</c:v>
                </c:pt>
                <c:pt idx="8566">
                  <c:v>44363</c:v>
                </c:pt>
                <c:pt idx="8567">
                  <c:v>44364</c:v>
                </c:pt>
                <c:pt idx="8568">
                  <c:v>44365</c:v>
                </c:pt>
                <c:pt idx="8569">
                  <c:v>44366</c:v>
                </c:pt>
                <c:pt idx="8570">
                  <c:v>44367</c:v>
                </c:pt>
                <c:pt idx="8571">
                  <c:v>44368</c:v>
                </c:pt>
                <c:pt idx="8572">
                  <c:v>44369</c:v>
                </c:pt>
                <c:pt idx="8573">
                  <c:v>44370</c:v>
                </c:pt>
                <c:pt idx="8574">
                  <c:v>44371</c:v>
                </c:pt>
                <c:pt idx="8575">
                  <c:v>44372</c:v>
                </c:pt>
                <c:pt idx="8576">
                  <c:v>44373</c:v>
                </c:pt>
                <c:pt idx="8577">
                  <c:v>44374</c:v>
                </c:pt>
                <c:pt idx="8578">
                  <c:v>44375</c:v>
                </c:pt>
                <c:pt idx="8579">
                  <c:v>44376</c:v>
                </c:pt>
                <c:pt idx="8580">
                  <c:v>44377</c:v>
                </c:pt>
                <c:pt idx="8581">
                  <c:v>44378</c:v>
                </c:pt>
                <c:pt idx="8582">
                  <c:v>44379</c:v>
                </c:pt>
                <c:pt idx="8583">
                  <c:v>44380</c:v>
                </c:pt>
                <c:pt idx="8584">
                  <c:v>44381</c:v>
                </c:pt>
                <c:pt idx="8585">
                  <c:v>44382</c:v>
                </c:pt>
                <c:pt idx="8586">
                  <c:v>44383</c:v>
                </c:pt>
                <c:pt idx="8587">
                  <c:v>44384</c:v>
                </c:pt>
                <c:pt idx="8588">
                  <c:v>44385</c:v>
                </c:pt>
                <c:pt idx="8589">
                  <c:v>44386</c:v>
                </c:pt>
                <c:pt idx="8590">
                  <c:v>44387</c:v>
                </c:pt>
                <c:pt idx="8591">
                  <c:v>44388</c:v>
                </c:pt>
                <c:pt idx="8592">
                  <c:v>44389</c:v>
                </c:pt>
                <c:pt idx="8593">
                  <c:v>44390</c:v>
                </c:pt>
                <c:pt idx="8594">
                  <c:v>44391</c:v>
                </c:pt>
                <c:pt idx="8595">
                  <c:v>44392</c:v>
                </c:pt>
                <c:pt idx="8596">
                  <c:v>44393</c:v>
                </c:pt>
                <c:pt idx="8597">
                  <c:v>44394</c:v>
                </c:pt>
                <c:pt idx="8598">
                  <c:v>44395</c:v>
                </c:pt>
                <c:pt idx="8599">
                  <c:v>44396</c:v>
                </c:pt>
                <c:pt idx="8600">
                  <c:v>44397</c:v>
                </c:pt>
                <c:pt idx="8601">
                  <c:v>44398</c:v>
                </c:pt>
                <c:pt idx="8602">
                  <c:v>44399</c:v>
                </c:pt>
                <c:pt idx="8603">
                  <c:v>44400</c:v>
                </c:pt>
                <c:pt idx="8604">
                  <c:v>44401</c:v>
                </c:pt>
                <c:pt idx="8605">
                  <c:v>44402</c:v>
                </c:pt>
                <c:pt idx="8606">
                  <c:v>44403</c:v>
                </c:pt>
                <c:pt idx="8607">
                  <c:v>44404</c:v>
                </c:pt>
                <c:pt idx="8608">
                  <c:v>44405</c:v>
                </c:pt>
                <c:pt idx="8609">
                  <c:v>44406</c:v>
                </c:pt>
                <c:pt idx="8610">
                  <c:v>44407</c:v>
                </c:pt>
                <c:pt idx="8611">
                  <c:v>44408</c:v>
                </c:pt>
                <c:pt idx="8612">
                  <c:v>44409</c:v>
                </c:pt>
                <c:pt idx="8613">
                  <c:v>44410</c:v>
                </c:pt>
                <c:pt idx="8614">
                  <c:v>44411</c:v>
                </c:pt>
                <c:pt idx="8615">
                  <c:v>44412</c:v>
                </c:pt>
                <c:pt idx="8616">
                  <c:v>44413</c:v>
                </c:pt>
                <c:pt idx="8617">
                  <c:v>44414</c:v>
                </c:pt>
                <c:pt idx="8618">
                  <c:v>44415</c:v>
                </c:pt>
                <c:pt idx="8619">
                  <c:v>44416</c:v>
                </c:pt>
                <c:pt idx="8620">
                  <c:v>44417</c:v>
                </c:pt>
                <c:pt idx="8621">
                  <c:v>44418</c:v>
                </c:pt>
                <c:pt idx="8622">
                  <c:v>44419</c:v>
                </c:pt>
                <c:pt idx="8623">
                  <c:v>44420</c:v>
                </c:pt>
                <c:pt idx="8624">
                  <c:v>44421</c:v>
                </c:pt>
                <c:pt idx="8625">
                  <c:v>44422</c:v>
                </c:pt>
                <c:pt idx="8626">
                  <c:v>44423</c:v>
                </c:pt>
                <c:pt idx="8627">
                  <c:v>44424</c:v>
                </c:pt>
                <c:pt idx="8628">
                  <c:v>44425</c:v>
                </c:pt>
                <c:pt idx="8629">
                  <c:v>44426</c:v>
                </c:pt>
                <c:pt idx="8630">
                  <c:v>44427</c:v>
                </c:pt>
                <c:pt idx="8631">
                  <c:v>44428</c:v>
                </c:pt>
                <c:pt idx="8632">
                  <c:v>44429</c:v>
                </c:pt>
                <c:pt idx="8633">
                  <c:v>44430</c:v>
                </c:pt>
                <c:pt idx="8634">
                  <c:v>44431</c:v>
                </c:pt>
                <c:pt idx="8635">
                  <c:v>44432</c:v>
                </c:pt>
                <c:pt idx="8636">
                  <c:v>44433</c:v>
                </c:pt>
                <c:pt idx="8637">
                  <c:v>44434</c:v>
                </c:pt>
                <c:pt idx="8638">
                  <c:v>44435</c:v>
                </c:pt>
                <c:pt idx="8639">
                  <c:v>44436</c:v>
                </c:pt>
                <c:pt idx="8640">
                  <c:v>44437</c:v>
                </c:pt>
                <c:pt idx="8641">
                  <c:v>44438</c:v>
                </c:pt>
                <c:pt idx="8642">
                  <c:v>44439</c:v>
                </c:pt>
                <c:pt idx="8643">
                  <c:v>44440</c:v>
                </c:pt>
                <c:pt idx="8644">
                  <c:v>44441</c:v>
                </c:pt>
                <c:pt idx="8645">
                  <c:v>44442</c:v>
                </c:pt>
                <c:pt idx="8646">
                  <c:v>44443</c:v>
                </c:pt>
                <c:pt idx="8647">
                  <c:v>44444</c:v>
                </c:pt>
                <c:pt idx="8648">
                  <c:v>44445</c:v>
                </c:pt>
                <c:pt idx="8649">
                  <c:v>44446</c:v>
                </c:pt>
                <c:pt idx="8650">
                  <c:v>44447</c:v>
                </c:pt>
                <c:pt idx="8651">
                  <c:v>44448</c:v>
                </c:pt>
                <c:pt idx="8652">
                  <c:v>44449</c:v>
                </c:pt>
                <c:pt idx="8653">
                  <c:v>44450</c:v>
                </c:pt>
                <c:pt idx="8654">
                  <c:v>44451</c:v>
                </c:pt>
                <c:pt idx="8655">
                  <c:v>44452</c:v>
                </c:pt>
                <c:pt idx="8656">
                  <c:v>44453</c:v>
                </c:pt>
                <c:pt idx="8657">
                  <c:v>44454</c:v>
                </c:pt>
                <c:pt idx="8658">
                  <c:v>44455</c:v>
                </c:pt>
                <c:pt idx="8659">
                  <c:v>44456</c:v>
                </c:pt>
                <c:pt idx="8660">
                  <c:v>44457</c:v>
                </c:pt>
                <c:pt idx="8661">
                  <c:v>44458</c:v>
                </c:pt>
                <c:pt idx="8662">
                  <c:v>44459</c:v>
                </c:pt>
                <c:pt idx="8663">
                  <c:v>44460</c:v>
                </c:pt>
                <c:pt idx="8664">
                  <c:v>44461</c:v>
                </c:pt>
                <c:pt idx="8665">
                  <c:v>44462</c:v>
                </c:pt>
                <c:pt idx="8666">
                  <c:v>44463</c:v>
                </c:pt>
                <c:pt idx="8667">
                  <c:v>44464</c:v>
                </c:pt>
                <c:pt idx="8668">
                  <c:v>44465</c:v>
                </c:pt>
                <c:pt idx="8669">
                  <c:v>44466</c:v>
                </c:pt>
                <c:pt idx="8670">
                  <c:v>44467</c:v>
                </c:pt>
                <c:pt idx="8671">
                  <c:v>44468</c:v>
                </c:pt>
                <c:pt idx="8672">
                  <c:v>44469</c:v>
                </c:pt>
                <c:pt idx="8673">
                  <c:v>44470</c:v>
                </c:pt>
                <c:pt idx="8674">
                  <c:v>44471</c:v>
                </c:pt>
                <c:pt idx="8675">
                  <c:v>44472</c:v>
                </c:pt>
                <c:pt idx="8676">
                  <c:v>44473</c:v>
                </c:pt>
                <c:pt idx="8677">
                  <c:v>44474</c:v>
                </c:pt>
                <c:pt idx="8678">
                  <c:v>44475</c:v>
                </c:pt>
                <c:pt idx="8679">
                  <c:v>44476</c:v>
                </c:pt>
                <c:pt idx="8680">
                  <c:v>44477</c:v>
                </c:pt>
                <c:pt idx="8681">
                  <c:v>44478</c:v>
                </c:pt>
                <c:pt idx="8682">
                  <c:v>44479</c:v>
                </c:pt>
                <c:pt idx="8683">
                  <c:v>44480</c:v>
                </c:pt>
                <c:pt idx="8684">
                  <c:v>44481</c:v>
                </c:pt>
                <c:pt idx="8685">
                  <c:v>44482</c:v>
                </c:pt>
                <c:pt idx="8686">
                  <c:v>44483</c:v>
                </c:pt>
                <c:pt idx="8687">
                  <c:v>44484</c:v>
                </c:pt>
                <c:pt idx="8688">
                  <c:v>44485</c:v>
                </c:pt>
                <c:pt idx="8689">
                  <c:v>44486</c:v>
                </c:pt>
                <c:pt idx="8690">
                  <c:v>44487</c:v>
                </c:pt>
                <c:pt idx="8691">
                  <c:v>44488</c:v>
                </c:pt>
                <c:pt idx="8692">
                  <c:v>44489</c:v>
                </c:pt>
                <c:pt idx="8693">
                  <c:v>44490</c:v>
                </c:pt>
                <c:pt idx="8694">
                  <c:v>44491</c:v>
                </c:pt>
                <c:pt idx="8695">
                  <c:v>44492</c:v>
                </c:pt>
                <c:pt idx="8696">
                  <c:v>44493</c:v>
                </c:pt>
                <c:pt idx="8697">
                  <c:v>44494</c:v>
                </c:pt>
                <c:pt idx="8698">
                  <c:v>44495</c:v>
                </c:pt>
                <c:pt idx="8699">
                  <c:v>44496</c:v>
                </c:pt>
                <c:pt idx="8700">
                  <c:v>44497</c:v>
                </c:pt>
                <c:pt idx="8701">
                  <c:v>44498</c:v>
                </c:pt>
                <c:pt idx="8702">
                  <c:v>44499</c:v>
                </c:pt>
                <c:pt idx="8703">
                  <c:v>44500</c:v>
                </c:pt>
                <c:pt idx="8704">
                  <c:v>44501</c:v>
                </c:pt>
                <c:pt idx="8705">
                  <c:v>44502</c:v>
                </c:pt>
                <c:pt idx="8706">
                  <c:v>44503</c:v>
                </c:pt>
                <c:pt idx="8707">
                  <c:v>44504</c:v>
                </c:pt>
                <c:pt idx="8708">
                  <c:v>44505</c:v>
                </c:pt>
                <c:pt idx="8709">
                  <c:v>44506</c:v>
                </c:pt>
                <c:pt idx="8710">
                  <c:v>44507</c:v>
                </c:pt>
                <c:pt idx="8711">
                  <c:v>44508</c:v>
                </c:pt>
                <c:pt idx="8712">
                  <c:v>44509</c:v>
                </c:pt>
                <c:pt idx="8713">
                  <c:v>44510</c:v>
                </c:pt>
                <c:pt idx="8714">
                  <c:v>44511</c:v>
                </c:pt>
                <c:pt idx="8715">
                  <c:v>44512</c:v>
                </c:pt>
                <c:pt idx="8716">
                  <c:v>44513</c:v>
                </c:pt>
                <c:pt idx="8717">
                  <c:v>44514</c:v>
                </c:pt>
                <c:pt idx="8718">
                  <c:v>44515</c:v>
                </c:pt>
                <c:pt idx="8719">
                  <c:v>44516</c:v>
                </c:pt>
                <c:pt idx="8720">
                  <c:v>44517</c:v>
                </c:pt>
                <c:pt idx="8721">
                  <c:v>44518</c:v>
                </c:pt>
                <c:pt idx="8722">
                  <c:v>44519</c:v>
                </c:pt>
                <c:pt idx="8723">
                  <c:v>44520</c:v>
                </c:pt>
                <c:pt idx="8724">
                  <c:v>44521</c:v>
                </c:pt>
                <c:pt idx="8725">
                  <c:v>44522</c:v>
                </c:pt>
                <c:pt idx="8726">
                  <c:v>44523</c:v>
                </c:pt>
                <c:pt idx="8727">
                  <c:v>44524</c:v>
                </c:pt>
                <c:pt idx="8728">
                  <c:v>44525</c:v>
                </c:pt>
                <c:pt idx="8729">
                  <c:v>44526</c:v>
                </c:pt>
                <c:pt idx="8730">
                  <c:v>44527</c:v>
                </c:pt>
                <c:pt idx="8731">
                  <c:v>44528</c:v>
                </c:pt>
                <c:pt idx="8732">
                  <c:v>44529</c:v>
                </c:pt>
                <c:pt idx="8733">
                  <c:v>44530</c:v>
                </c:pt>
                <c:pt idx="8734">
                  <c:v>44531</c:v>
                </c:pt>
                <c:pt idx="8735">
                  <c:v>44532</c:v>
                </c:pt>
                <c:pt idx="8736">
                  <c:v>44533</c:v>
                </c:pt>
                <c:pt idx="8737">
                  <c:v>44534</c:v>
                </c:pt>
                <c:pt idx="8738">
                  <c:v>44535</c:v>
                </c:pt>
                <c:pt idx="8739">
                  <c:v>44536</c:v>
                </c:pt>
                <c:pt idx="8740">
                  <c:v>44537</c:v>
                </c:pt>
                <c:pt idx="8741">
                  <c:v>44538</c:v>
                </c:pt>
                <c:pt idx="8742">
                  <c:v>44539</c:v>
                </c:pt>
                <c:pt idx="8743">
                  <c:v>44540</c:v>
                </c:pt>
                <c:pt idx="8744">
                  <c:v>44541</c:v>
                </c:pt>
                <c:pt idx="8745">
                  <c:v>44542</c:v>
                </c:pt>
                <c:pt idx="8746">
                  <c:v>44543</c:v>
                </c:pt>
                <c:pt idx="8747">
                  <c:v>44544</c:v>
                </c:pt>
                <c:pt idx="8748">
                  <c:v>44545</c:v>
                </c:pt>
                <c:pt idx="8749">
                  <c:v>44546</c:v>
                </c:pt>
                <c:pt idx="8750">
                  <c:v>44547</c:v>
                </c:pt>
                <c:pt idx="8751">
                  <c:v>44548</c:v>
                </c:pt>
                <c:pt idx="8752">
                  <c:v>44549</c:v>
                </c:pt>
                <c:pt idx="8753">
                  <c:v>44550</c:v>
                </c:pt>
                <c:pt idx="8754">
                  <c:v>44551</c:v>
                </c:pt>
                <c:pt idx="8755">
                  <c:v>44552</c:v>
                </c:pt>
                <c:pt idx="8756">
                  <c:v>44553</c:v>
                </c:pt>
                <c:pt idx="8757">
                  <c:v>44554</c:v>
                </c:pt>
                <c:pt idx="8758">
                  <c:v>44555</c:v>
                </c:pt>
                <c:pt idx="8759">
                  <c:v>44556</c:v>
                </c:pt>
                <c:pt idx="8760">
                  <c:v>44557</c:v>
                </c:pt>
                <c:pt idx="8761">
                  <c:v>44558</c:v>
                </c:pt>
                <c:pt idx="8762">
                  <c:v>44559</c:v>
                </c:pt>
                <c:pt idx="8763">
                  <c:v>44560</c:v>
                </c:pt>
                <c:pt idx="8764">
                  <c:v>44561</c:v>
                </c:pt>
                <c:pt idx="8765">
                  <c:v>44562</c:v>
                </c:pt>
                <c:pt idx="8766">
                  <c:v>44563</c:v>
                </c:pt>
                <c:pt idx="8767">
                  <c:v>44564</c:v>
                </c:pt>
                <c:pt idx="8768">
                  <c:v>44565</c:v>
                </c:pt>
                <c:pt idx="8769">
                  <c:v>44566</c:v>
                </c:pt>
                <c:pt idx="8770">
                  <c:v>44567</c:v>
                </c:pt>
                <c:pt idx="8771">
                  <c:v>44568</c:v>
                </c:pt>
                <c:pt idx="8772">
                  <c:v>44569</c:v>
                </c:pt>
                <c:pt idx="8773">
                  <c:v>44570</c:v>
                </c:pt>
                <c:pt idx="8774">
                  <c:v>44571</c:v>
                </c:pt>
                <c:pt idx="8775">
                  <c:v>44572</c:v>
                </c:pt>
                <c:pt idx="8776">
                  <c:v>44573</c:v>
                </c:pt>
                <c:pt idx="8777">
                  <c:v>44574</c:v>
                </c:pt>
                <c:pt idx="8778">
                  <c:v>44575</c:v>
                </c:pt>
                <c:pt idx="8779">
                  <c:v>44576</c:v>
                </c:pt>
                <c:pt idx="8780">
                  <c:v>44577</c:v>
                </c:pt>
                <c:pt idx="8781">
                  <c:v>44578</c:v>
                </c:pt>
                <c:pt idx="8782">
                  <c:v>44579</c:v>
                </c:pt>
                <c:pt idx="8783">
                  <c:v>44580</c:v>
                </c:pt>
                <c:pt idx="8784">
                  <c:v>44581</c:v>
                </c:pt>
                <c:pt idx="8785">
                  <c:v>44582</c:v>
                </c:pt>
                <c:pt idx="8786">
                  <c:v>44583</c:v>
                </c:pt>
                <c:pt idx="8787">
                  <c:v>44584</c:v>
                </c:pt>
                <c:pt idx="8788">
                  <c:v>44585</c:v>
                </c:pt>
                <c:pt idx="8789">
                  <c:v>44586</c:v>
                </c:pt>
                <c:pt idx="8790">
                  <c:v>44587</c:v>
                </c:pt>
                <c:pt idx="8791">
                  <c:v>44588</c:v>
                </c:pt>
                <c:pt idx="8792">
                  <c:v>44589</c:v>
                </c:pt>
                <c:pt idx="8793">
                  <c:v>44590</c:v>
                </c:pt>
                <c:pt idx="8794">
                  <c:v>44591</c:v>
                </c:pt>
                <c:pt idx="8795">
                  <c:v>44592</c:v>
                </c:pt>
                <c:pt idx="8796">
                  <c:v>44593</c:v>
                </c:pt>
                <c:pt idx="8797">
                  <c:v>44594</c:v>
                </c:pt>
                <c:pt idx="8798">
                  <c:v>44595</c:v>
                </c:pt>
                <c:pt idx="8799">
                  <c:v>44596</c:v>
                </c:pt>
                <c:pt idx="8800">
                  <c:v>44597</c:v>
                </c:pt>
                <c:pt idx="8801">
                  <c:v>44598</c:v>
                </c:pt>
                <c:pt idx="8802">
                  <c:v>44599</c:v>
                </c:pt>
                <c:pt idx="8803">
                  <c:v>44600</c:v>
                </c:pt>
                <c:pt idx="8804">
                  <c:v>44601</c:v>
                </c:pt>
                <c:pt idx="8805">
                  <c:v>44602</c:v>
                </c:pt>
                <c:pt idx="8806">
                  <c:v>44603</c:v>
                </c:pt>
                <c:pt idx="8807">
                  <c:v>44604</c:v>
                </c:pt>
                <c:pt idx="8808">
                  <c:v>44605</c:v>
                </c:pt>
                <c:pt idx="8809">
                  <c:v>44606</c:v>
                </c:pt>
                <c:pt idx="8810">
                  <c:v>44607</c:v>
                </c:pt>
                <c:pt idx="8811">
                  <c:v>44608</c:v>
                </c:pt>
                <c:pt idx="8812">
                  <c:v>44609</c:v>
                </c:pt>
                <c:pt idx="8813">
                  <c:v>44610</c:v>
                </c:pt>
                <c:pt idx="8814">
                  <c:v>44611</c:v>
                </c:pt>
                <c:pt idx="8815">
                  <c:v>44612</c:v>
                </c:pt>
                <c:pt idx="8816">
                  <c:v>44613</c:v>
                </c:pt>
                <c:pt idx="8817">
                  <c:v>44614</c:v>
                </c:pt>
                <c:pt idx="8818">
                  <c:v>44615</c:v>
                </c:pt>
                <c:pt idx="8819">
                  <c:v>44616</c:v>
                </c:pt>
                <c:pt idx="8820">
                  <c:v>44617</c:v>
                </c:pt>
                <c:pt idx="8821">
                  <c:v>44618</c:v>
                </c:pt>
                <c:pt idx="8822">
                  <c:v>44619</c:v>
                </c:pt>
                <c:pt idx="8823">
                  <c:v>44620</c:v>
                </c:pt>
                <c:pt idx="8824">
                  <c:v>44621</c:v>
                </c:pt>
                <c:pt idx="8825">
                  <c:v>44622</c:v>
                </c:pt>
                <c:pt idx="8826">
                  <c:v>44623</c:v>
                </c:pt>
                <c:pt idx="8827">
                  <c:v>44624</c:v>
                </c:pt>
                <c:pt idx="8828">
                  <c:v>44625</c:v>
                </c:pt>
                <c:pt idx="8829">
                  <c:v>44626</c:v>
                </c:pt>
                <c:pt idx="8830">
                  <c:v>44627</c:v>
                </c:pt>
                <c:pt idx="8831">
                  <c:v>44628</c:v>
                </c:pt>
                <c:pt idx="8832">
                  <c:v>44629</c:v>
                </c:pt>
                <c:pt idx="8833">
                  <c:v>44630</c:v>
                </c:pt>
                <c:pt idx="8834">
                  <c:v>44631</c:v>
                </c:pt>
                <c:pt idx="8835">
                  <c:v>44632</c:v>
                </c:pt>
                <c:pt idx="8836">
                  <c:v>44633</c:v>
                </c:pt>
                <c:pt idx="8837">
                  <c:v>44634</c:v>
                </c:pt>
                <c:pt idx="8838">
                  <c:v>44635</c:v>
                </c:pt>
                <c:pt idx="8839">
                  <c:v>44636</c:v>
                </c:pt>
                <c:pt idx="8840">
                  <c:v>44637</c:v>
                </c:pt>
                <c:pt idx="8841">
                  <c:v>44638</c:v>
                </c:pt>
                <c:pt idx="8842">
                  <c:v>44639</c:v>
                </c:pt>
                <c:pt idx="8843">
                  <c:v>44640</c:v>
                </c:pt>
                <c:pt idx="8844">
                  <c:v>44641</c:v>
                </c:pt>
                <c:pt idx="8845">
                  <c:v>44642</c:v>
                </c:pt>
                <c:pt idx="8846">
                  <c:v>44643</c:v>
                </c:pt>
                <c:pt idx="8847">
                  <c:v>44644</c:v>
                </c:pt>
                <c:pt idx="8848">
                  <c:v>44645</c:v>
                </c:pt>
                <c:pt idx="8849">
                  <c:v>44646</c:v>
                </c:pt>
                <c:pt idx="8850">
                  <c:v>44647</c:v>
                </c:pt>
                <c:pt idx="8851">
                  <c:v>44648</c:v>
                </c:pt>
                <c:pt idx="8852">
                  <c:v>44649</c:v>
                </c:pt>
                <c:pt idx="8853">
                  <c:v>44650</c:v>
                </c:pt>
                <c:pt idx="8854">
                  <c:v>44651</c:v>
                </c:pt>
                <c:pt idx="8855">
                  <c:v>44652</c:v>
                </c:pt>
                <c:pt idx="8856">
                  <c:v>44653</c:v>
                </c:pt>
                <c:pt idx="8857">
                  <c:v>44654</c:v>
                </c:pt>
                <c:pt idx="8858">
                  <c:v>44655</c:v>
                </c:pt>
                <c:pt idx="8859">
                  <c:v>44656</c:v>
                </c:pt>
                <c:pt idx="8860">
                  <c:v>44657</c:v>
                </c:pt>
                <c:pt idx="8861">
                  <c:v>44658</c:v>
                </c:pt>
                <c:pt idx="8862">
                  <c:v>44659</c:v>
                </c:pt>
                <c:pt idx="8863">
                  <c:v>44660</c:v>
                </c:pt>
                <c:pt idx="8864">
                  <c:v>44661</c:v>
                </c:pt>
                <c:pt idx="8865">
                  <c:v>44662</c:v>
                </c:pt>
                <c:pt idx="8866">
                  <c:v>44663</c:v>
                </c:pt>
                <c:pt idx="8867">
                  <c:v>44664</c:v>
                </c:pt>
                <c:pt idx="8868">
                  <c:v>44665</c:v>
                </c:pt>
                <c:pt idx="8869">
                  <c:v>44666</c:v>
                </c:pt>
                <c:pt idx="8870">
                  <c:v>44667</c:v>
                </c:pt>
                <c:pt idx="8871">
                  <c:v>44668</c:v>
                </c:pt>
                <c:pt idx="8872">
                  <c:v>44669</c:v>
                </c:pt>
                <c:pt idx="8873">
                  <c:v>44670</c:v>
                </c:pt>
                <c:pt idx="8874">
                  <c:v>44671</c:v>
                </c:pt>
                <c:pt idx="8875">
                  <c:v>44672</c:v>
                </c:pt>
                <c:pt idx="8876">
                  <c:v>44673</c:v>
                </c:pt>
                <c:pt idx="8877">
                  <c:v>44674</c:v>
                </c:pt>
                <c:pt idx="8878">
                  <c:v>44675</c:v>
                </c:pt>
                <c:pt idx="8879">
                  <c:v>44676</c:v>
                </c:pt>
                <c:pt idx="8880">
                  <c:v>44677</c:v>
                </c:pt>
                <c:pt idx="8881">
                  <c:v>44678</c:v>
                </c:pt>
                <c:pt idx="8882">
                  <c:v>44679</c:v>
                </c:pt>
                <c:pt idx="8883">
                  <c:v>44680</c:v>
                </c:pt>
                <c:pt idx="8884">
                  <c:v>44681</c:v>
                </c:pt>
                <c:pt idx="8885">
                  <c:v>44682</c:v>
                </c:pt>
                <c:pt idx="8886">
                  <c:v>44683</c:v>
                </c:pt>
                <c:pt idx="8887">
                  <c:v>44684</c:v>
                </c:pt>
                <c:pt idx="8888">
                  <c:v>44685</c:v>
                </c:pt>
                <c:pt idx="8889">
                  <c:v>44686</c:v>
                </c:pt>
                <c:pt idx="8890">
                  <c:v>44687</c:v>
                </c:pt>
                <c:pt idx="8891">
                  <c:v>44688</c:v>
                </c:pt>
                <c:pt idx="8892">
                  <c:v>44689</c:v>
                </c:pt>
                <c:pt idx="8893">
                  <c:v>44690</c:v>
                </c:pt>
                <c:pt idx="8894">
                  <c:v>44691</c:v>
                </c:pt>
                <c:pt idx="8895">
                  <c:v>44692</c:v>
                </c:pt>
                <c:pt idx="8896">
                  <c:v>44693</c:v>
                </c:pt>
                <c:pt idx="8897">
                  <c:v>44694</c:v>
                </c:pt>
                <c:pt idx="8898">
                  <c:v>44695</c:v>
                </c:pt>
                <c:pt idx="8899">
                  <c:v>44696</c:v>
                </c:pt>
                <c:pt idx="8900">
                  <c:v>44697</c:v>
                </c:pt>
                <c:pt idx="8901">
                  <c:v>44698</c:v>
                </c:pt>
                <c:pt idx="8902">
                  <c:v>44699</c:v>
                </c:pt>
                <c:pt idx="8903">
                  <c:v>44700</c:v>
                </c:pt>
                <c:pt idx="8904">
                  <c:v>44701</c:v>
                </c:pt>
                <c:pt idx="8905">
                  <c:v>44702</c:v>
                </c:pt>
                <c:pt idx="8906">
                  <c:v>44703</c:v>
                </c:pt>
                <c:pt idx="8907">
                  <c:v>44704</c:v>
                </c:pt>
                <c:pt idx="8908">
                  <c:v>44705</c:v>
                </c:pt>
                <c:pt idx="8909">
                  <c:v>44706</c:v>
                </c:pt>
                <c:pt idx="8910">
                  <c:v>44707</c:v>
                </c:pt>
                <c:pt idx="8911">
                  <c:v>44708</c:v>
                </c:pt>
                <c:pt idx="8912">
                  <c:v>44709</c:v>
                </c:pt>
                <c:pt idx="8913">
                  <c:v>44710</c:v>
                </c:pt>
                <c:pt idx="8914">
                  <c:v>44711</c:v>
                </c:pt>
                <c:pt idx="8915">
                  <c:v>44712</c:v>
                </c:pt>
                <c:pt idx="8916">
                  <c:v>44713</c:v>
                </c:pt>
                <c:pt idx="8917">
                  <c:v>44714</c:v>
                </c:pt>
                <c:pt idx="8918">
                  <c:v>44715</c:v>
                </c:pt>
                <c:pt idx="8919">
                  <c:v>44716</c:v>
                </c:pt>
                <c:pt idx="8920">
                  <c:v>44717</c:v>
                </c:pt>
                <c:pt idx="8921">
                  <c:v>44718</c:v>
                </c:pt>
                <c:pt idx="8922">
                  <c:v>44719</c:v>
                </c:pt>
                <c:pt idx="8923">
                  <c:v>44720</c:v>
                </c:pt>
                <c:pt idx="8924">
                  <c:v>44721</c:v>
                </c:pt>
                <c:pt idx="8925">
                  <c:v>44722</c:v>
                </c:pt>
                <c:pt idx="8926">
                  <c:v>44723</c:v>
                </c:pt>
                <c:pt idx="8927">
                  <c:v>44724</c:v>
                </c:pt>
                <c:pt idx="8928">
                  <c:v>44725</c:v>
                </c:pt>
                <c:pt idx="8929">
                  <c:v>44726</c:v>
                </c:pt>
                <c:pt idx="8930">
                  <c:v>44727</c:v>
                </c:pt>
                <c:pt idx="8931">
                  <c:v>44728</c:v>
                </c:pt>
                <c:pt idx="8932">
                  <c:v>44729</c:v>
                </c:pt>
                <c:pt idx="8933">
                  <c:v>44730</c:v>
                </c:pt>
                <c:pt idx="8934">
                  <c:v>44731</c:v>
                </c:pt>
                <c:pt idx="8935">
                  <c:v>44732</c:v>
                </c:pt>
                <c:pt idx="8936">
                  <c:v>44733</c:v>
                </c:pt>
                <c:pt idx="8937">
                  <c:v>44734</c:v>
                </c:pt>
                <c:pt idx="8938">
                  <c:v>44735</c:v>
                </c:pt>
                <c:pt idx="8939">
                  <c:v>44736</c:v>
                </c:pt>
                <c:pt idx="8940">
                  <c:v>44737</c:v>
                </c:pt>
                <c:pt idx="8941">
                  <c:v>44738</c:v>
                </c:pt>
                <c:pt idx="8942">
                  <c:v>44739</c:v>
                </c:pt>
                <c:pt idx="8943">
                  <c:v>44740</c:v>
                </c:pt>
                <c:pt idx="8944">
                  <c:v>44741</c:v>
                </c:pt>
                <c:pt idx="8945">
                  <c:v>44742</c:v>
                </c:pt>
                <c:pt idx="8946">
                  <c:v>44743</c:v>
                </c:pt>
                <c:pt idx="8947">
                  <c:v>44744</c:v>
                </c:pt>
                <c:pt idx="8948">
                  <c:v>44745</c:v>
                </c:pt>
                <c:pt idx="8949">
                  <c:v>44746</c:v>
                </c:pt>
                <c:pt idx="8950">
                  <c:v>44747</c:v>
                </c:pt>
                <c:pt idx="8951">
                  <c:v>44748</c:v>
                </c:pt>
                <c:pt idx="8952">
                  <c:v>44749</c:v>
                </c:pt>
                <c:pt idx="8953">
                  <c:v>44750</c:v>
                </c:pt>
                <c:pt idx="8954">
                  <c:v>44751</c:v>
                </c:pt>
                <c:pt idx="8955">
                  <c:v>44752</c:v>
                </c:pt>
                <c:pt idx="8956">
                  <c:v>44753</c:v>
                </c:pt>
                <c:pt idx="8957">
                  <c:v>44754</c:v>
                </c:pt>
                <c:pt idx="8958">
                  <c:v>44755</c:v>
                </c:pt>
                <c:pt idx="8959">
                  <c:v>44756</c:v>
                </c:pt>
                <c:pt idx="8960">
                  <c:v>44757</c:v>
                </c:pt>
                <c:pt idx="8961">
                  <c:v>44758</c:v>
                </c:pt>
                <c:pt idx="8962">
                  <c:v>44759</c:v>
                </c:pt>
                <c:pt idx="8963">
                  <c:v>44760</c:v>
                </c:pt>
                <c:pt idx="8964">
                  <c:v>44761</c:v>
                </c:pt>
                <c:pt idx="8965">
                  <c:v>44762</c:v>
                </c:pt>
                <c:pt idx="8966">
                  <c:v>44763</c:v>
                </c:pt>
                <c:pt idx="8967">
                  <c:v>44764</c:v>
                </c:pt>
                <c:pt idx="8968">
                  <c:v>44765</c:v>
                </c:pt>
                <c:pt idx="8969">
                  <c:v>44766</c:v>
                </c:pt>
                <c:pt idx="8970">
                  <c:v>44767</c:v>
                </c:pt>
                <c:pt idx="8971">
                  <c:v>44768</c:v>
                </c:pt>
                <c:pt idx="8972">
                  <c:v>44769</c:v>
                </c:pt>
                <c:pt idx="8973">
                  <c:v>44770</c:v>
                </c:pt>
                <c:pt idx="8974">
                  <c:v>44771</c:v>
                </c:pt>
                <c:pt idx="8975">
                  <c:v>44772</c:v>
                </c:pt>
                <c:pt idx="8976">
                  <c:v>44773</c:v>
                </c:pt>
                <c:pt idx="8977">
                  <c:v>44774</c:v>
                </c:pt>
                <c:pt idx="8978">
                  <c:v>44775</c:v>
                </c:pt>
                <c:pt idx="8979">
                  <c:v>44776</c:v>
                </c:pt>
                <c:pt idx="8980">
                  <c:v>44777</c:v>
                </c:pt>
                <c:pt idx="8981">
                  <c:v>44778</c:v>
                </c:pt>
                <c:pt idx="8982">
                  <c:v>44779</c:v>
                </c:pt>
                <c:pt idx="8983">
                  <c:v>44780</c:v>
                </c:pt>
                <c:pt idx="8984">
                  <c:v>44781</c:v>
                </c:pt>
                <c:pt idx="8985">
                  <c:v>44782</c:v>
                </c:pt>
                <c:pt idx="8986">
                  <c:v>44783</c:v>
                </c:pt>
                <c:pt idx="8987">
                  <c:v>44784</c:v>
                </c:pt>
                <c:pt idx="8988">
                  <c:v>44785</c:v>
                </c:pt>
                <c:pt idx="8989">
                  <c:v>44786</c:v>
                </c:pt>
                <c:pt idx="8990">
                  <c:v>44787</c:v>
                </c:pt>
                <c:pt idx="8991">
                  <c:v>44788</c:v>
                </c:pt>
                <c:pt idx="8992">
                  <c:v>44789</c:v>
                </c:pt>
                <c:pt idx="8993">
                  <c:v>44790</c:v>
                </c:pt>
                <c:pt idx="8994">
                  <c:v>44791</c:v>
                </c:pt>
                <c:pt idx="8995">
                  <c:v>44792</c:v>
                </c:pt>
                <c:pt idx="8996">
                  <c:v>44793</c:v>
                </c:pt>
                <c:pt idx="8997">
                  <c:v>44794</c:v>
                </c:pt>
                <c:pt idx="8998">
                  <c:v>44795</c:v>
                </c:pt>
                <c:pt idx="8999">
                  <c:v>44796</c:v>
                </c:pt>
                <c:pt idx="9000">
                  <c:v>44797</c:v>
                </c:pt>
                <c:pt idx="9001">
                  <c:v>44798</c:v>
                </c:pt>
                <c:pt idx="9002">
                  <c:v>44799</c:v>
                </c:pt>
                <c:pt idx="9003">
                  <c:v>44800</c:v>
                </c:pt>
                <c:pt idx="9004">
                  <c:v>44801</c:v>
                </c:pt>
                <c:pt idx="9005">
                  <c:v>44802</c:v>
                </c:pt>
                <c:pt idx="9006">
                  <c:v>44803</c:v>
                </c:pt>
                <c:pt idx="9007">
                  <c:v>44804</c:v>
                </c:pt>
                <c:pt idx="9008">
                  <c:v>44805</c:v>
                </c:pt>
                <c:pt idx="9009">
                  <c:v>44806</c:v>
                </c:pt>
                <c:pt idx="9010">
                  <c:v>44807</c:v>
                </c:pt>
                <c:pt idx="9011">
                  <c:v>44808</c:v>
                </c:pt>
                <c:pt idx="9012">
                  <c:v>44809</c:v>
                </c:pt>
                <c:pt idx="9013">
                  <c:v>44810</c:v>
                </c:pt>
                <c:pt idx="9014">
                  <c:v>44811</c:v>
                </c:pt>
                <c:pt idx="9015">
                  <c:v>44812</c:v>
                </c:pt>
                <c:pt idx="9016">
                  <c:v>44813</c:v>
                </c:pt>
                <c:pt idx="9017">
                  <c:v>44814</c:v>
                </c:pt>
                <c:pt idx="9018">
                  <c:v>44815</c:v>
                </c:pt>
                <c:pt idx="9019">
                  <c:v>44816</c:v>
                </c:pt>
                <c:pt idx="9020">
                  <c:v>44817</c:v>
                </c:pt>
                <c:pt idx="9021">
                  <c:v>44818</c:v>
                </c:pt>
                <c:pt idx="9022">
                  <c:v>44819</c:v>
                </c:pt>
                <c:pt idx="9023">
                  <c:v>44820</c:v>
                </c:pt>
                <c:pt idx="9024">
                  <c:v>44821</c:v>
                </c:pt>
                <c:pt idx="9025">
                  <c:v>44822</c:v>
                </c:pt>
                <c:pt idx="9026">
                  <c:v>44823</c:v>
                </c:pt>
                <c:pt idx="9027">
                  <c:v>44824</c:v>
                </c:pt>
                <c:pt idx="9028">
                  <c:v>44825</c:v>
                </c:pt>
                <c:pt idx="9029">
                  <c:v>44826</c:v>
                </c:pt>
                <c:pt idx="9030">
                  <c:v>44827</c:v>
                </c:pt>
                <c:pt idx="9031">
                  <c:v>44828</c:v>
                </c:pt>
                <c:pt idx="9032">
                  <c:v>44829</c:v>
                </c:pt>
                <c:pt idx="9033">
                  <c:v>44830</c:v>
                </c:pt>
                <c:pt idx="9034">
                  <c:v>44831</c:v>
                </c:pt>
                <c:pt idx="9035">
                  <c:v>44832</c:v>
                </c:pt>
                <c:pt idx="9036">
                  <c:v>44833</c:v>
                </c:pt>
                <c:pt idx="9037">
                  <c:v>44834</c:v>
                </c:pt>
                <c:pt idx="9038">
                  <c:v>44835</c:v>
                </c:pt>
                <c:pt idx="9039">
                  <c:v>44836</c:v>
                </c:pt>
                <c:pt idx="9040">
                  <c:v>44837</c:v>
                </c:pt>
                <c:pt idx="9041">
                  <c:v>44838</c:v>
                </c:pt>
                <c:pt idx="9042">
                  <c:v>44839</c:v>
                </c:pt>
                <c:pt idx="9043">
                  <c:v>44840</c:v>
                </c:pt>
                <c:pt idx="9044">
                  <c:v>44841</c:v>
                </c:pt>
                <c:pt idx="9045">
                  <c:v>44842</c:v>
                </c:pt>
                <c:pt idx="9046">
                  <c:v>44843</c:v>
                </c:pt>
                <c:pt idx="9047">
                  <c:v>44844</c:v>
                </c:pt>
                <c:pt idx="9048">
                  <c:v>44845</c:v>
                </c:pt>
                <c:pt idx="9049">
                  <c:v>44846</c:v>
                </c:pt>
                <c:pt idx="9050">
                  <c:v>44847</c:v>
                </c:pt>
                <c:pt idx="9051">
                  <c:v>44848</c:v>
                </c:pt>
                <c:pt idx="9052">
                  <c:v>44849</c:v>
                </c:pt>
                <c:pt idx="9053">
                  <c:v>44850</c:v>
                </c:pt>
                <c:pt idx="9054">
                  <c:v>44851</c:v>
                </c:pt>
                <c:pt idx="9055">
                  <c:v>44852</c:v>
                </c:pt>
                <c:pt idx="9056">
                  <c:v>44853</c:v>
                </c:pt>
                <c:pt idx="9057">
                  <c:v>44854</c:v>
                </c:pt>
                <c:pt idx="9058">
                  <c:v>44855</c:v>
                </c:pt>
                <c:pt idx="9059">
                  <c:v>44856</c:v>
                </c:pt>
                <c:pt idx="9060">
                  <c:v>44857</c:v>
                </c:pt>
                <c:pt idx="9061">
                  <c:v>44858</c:v>
                </c:pt>
                <c:pt idx="9062">
                  <c:v>44859</c:v>
                </c:pt>
                <c:pt idx="9063">
                  <c:v>44860</c:v>
                </c:pt>
                <c:pt idx="9064">
                  <c:v>44861</c:v>
                </c:pt>
                <c:pt idx="9065">
                  <c:v>44862</c:v>
                </c:pt>
                <c:pt idx="9066">
                  <c:v>44863</c:v>
                </c:pt>
                <c:pt idx="9067">
                  <c:v>44864</c:v>
                </c:pt>
                <c:pt idx="9068">
                  <c:v>44865</c:v>
                </c:pt>
                <c:pt idx="9069">
                  <c:v>44866</c:v>
                </c:pt>
                <c:pt idx="9070">
                  <c:v>44867</c:v>
                </c:pt>
                <c:pt idx="9071">
                  <c:v>44868</c:v>
                </c:pt>
                <c:pt idx="9072">
                  <c:v>44869</c:v>
                </c:pt>
                <c:pt idx="9073">
                  <c:v>44870</c:v>
                </c:pt>
                <c:pt idx="9074">
                  <c:v>44871</c:v>
                </c:pt>
                <c:pt idx="9075">
                  <c:v>44872</c:v>
                </c:pt>
                <c:pt idx="9076">
                  <c:v>44873</c:v>
                </c:pt>
                <c:pt idx="9077">
                  <c:v>44874</c:v>
                </c:pt>
                <c:pt idx="9078">
                  <c:v>44875</c:v>
                </c:pt>
                <c:pt idx="9079">
                  <c:v>44876</c:v>
                </c:pt>
                <c:pt idx="9080">
                  <c:v>44877</c:v>
                </c:pt>
                <c:pt idx="9081">
                  <c:v>44878</c:v>
                </c:pt>
                <c:pt idx="9082">
                  <c:v>44879</c:v>
                </c:pt>
                <c:pt idx="9083">
                  <c:v>44880</c:v>
                </c:pt>
                <c:pt idx="9084">
                  <c:v>44881</c:v>
                </c:pt>
                <c:pt idx="9085">
                  <c:v>44882</c:v>
                </c:pt>
                <c:pt idx="9086">
                  <c:v>44883</c:v>
                </c:pt>
                <c:pt idx="9087">
                  <c:v>44884</c:v>
                </c:pt>
                <c:pt idx="9088">
                  <c:v>44885</c:v>
                </c:pt>
                <c:pt idx="9089">
                  <c:v>44886</c:v>
                </c:pt>
                <c:pt idx="9090">
                  <c:v>44887</c:v>
                </c:pt>
                <c:pt idx="9091">
                  <c:v>44888</c:v>
                </c:pt>
                <c:pt idx="9092">
                  <c:v>44889</c:v>
                </c:pt>
                <c:pt idx="9093">
                  <c:v>44890</c:v>
                </c:pt>
                <c:pt idx="9094">
                  <c:v>44891</c:v>
                </c:pt>
                <c:pt idx="9095">
                  <c:v>44892</c:v>
                </c:pt>
                <c:pt idx="9096">
                  <c:v>44893</c:v>
                </c:pt>
                <c:pt idx="9097">
                  <c:v>44894</c:v>
                </c:pt>
                <c:pt idx="9098">
                  <c:v>44895</c:v>
                </c:pt>
                <c:pt idx="9099">
                  <c:v>44896</c:v>
                </c:pt>
                <c:pt idx="9100">
                  <c:v>44897</c:v>
                </c:pt>
                <c:pt idx="9101">
                  <c:v>44898</c:v>
                </c:pt>
                <c:pt idx="9102">
                  <c:v>44899</c:v>
                </c:pt>
                <c:pt idx="9103">
                  <c:v>44900</c:v>
                </c:pt>
                <c:pt idx="9104">
                  <c:v>44901</c:v>
                </c:pt>
                <c:pt idx="9105">
                  <c:v>44902</c:v>
                </c:pt>
                <c:pt idx="9106">
                  <c:v>44903</c:v>
                </c:pt>
                <c:pt idx="9107">
                  <c:v>44904</c:v>
                </c:pt>
                <c:pt idx="9108">
                  <c:v>44905</c:v>
                </c:pt>
                <c:pt idx="9109">
                  <c:v>44906</c:v>
                </c:pt>
                <c:pt idx="9110">
                  <c:v>44907</c:v>
                </c:pt>
                <c:pt idx="9111">
                  <c:v>44908</c:v>
                </c:pt>
                <c:pt idx="9112">
                  <c:v>44909</c:v>
                </c:pt>
                <c:pt idx="9113">
                  <c:v>44910</c:v>
                </c:pt>
                <c:pt idx="9114">
                  <c:v>44911</c:v>
                </c:pt>
                <c:pt idx="9115">
                  <c:v>44912</c:v>
                </c:pt>
                <c:pt idx="9116">
                  <c:v>44913</c:v>
                </c:pt>
                <c:pt idx="9117">
                  <c:v>44914</c:v>
                </c:pt>
                <c:pt idx="9118">
                  <c:v>44915</c:v>
                </c:pt>
                <c:pt idx="9119">
                  <c:v>44916</c:v>
                </c:pt>
                <c:pt idx="9120">
                  <c:v>44917</c:v>
                </c:pt>
                <c:pt idx="9121">
                  <c:v>44918</c:v>
                </c:pt>
                <c:pt idx="9122">
                  <c:v>44919</c:v>
                </c:pt>
                <c:pt idx="9123">
                  <c:v>44920</c:v>
                </c:pt>
                <c:pt idx="9124">
                  <c:v>44921</c:v>
                </c:pt>
                <c:pt idx="9125">
                  <c:v>44922</c:v>
                </c:pt>
                <c:pt idx="9126">
                  <c:v>44923</c:v>
                </c:pt>
                <c:pt idx="9127">
                  <c:v>44924</c:v>
                </c:pt>
                <c:pt idx="9128">
                  <c:v>44925</c:v>
                </c:pt>
                <c:pt idx="9129">
                  <c:v>44926</c:v>
                </c:pt>
                <c:pt idx="9130">
                  <c:v>44927</c:v>
                </c:pt>
                <c:pt idx="9131">
                  <c:v>44928</c:v>
                </c:pt>
                <c:pt idx="9132">
                  <c:v>44929</c:v>
                </c:pt>
                <c:pt idx="9133">
                  <c:v>44930</c:v>
                </c:pt>
                <c:pt idx="9134">
                  <c:v>44931</c:v>
                </c:pt>
                <c:pt idx="9135">
                  <c:v>44932</c:v>
                </c:pt>
                <c:pt idx="9136">
                  <c:v>44933</c:v>
                </c:pt>
                <c:pt idx="9137">
                  <c:v>44934</c:v>
                </c:pt>
                <c:pt idx="9138">
                  <c:v>44935</c:v>
                </c:pt>
                <c:pt idx="9139">
                  <c:v>44936</c:v>
                </c:pt>
                <c:pt idx="9140">
                  <c:v>44937</c:v>
                </c:pt>
                <c:pt idx="9141">
                  <c:v>44938</c:v>
                </c:pt>
                <c:pt idx="9142">
                  <c:v>44939</c:v>
                </c:pt>
                <c:pt idx="9143">
                  <c:v>44940</c:v>
                </c:pt>
                <c:pt idx="9144">
                  <c:v>44941</c:v>
                </c:pt>
                <c:pt idx="9145">
                  <c:v>44942</c:v>
                </c:pt>
                <c:pt idx="9146">
                  <c:v>44943</c:v>
                </c:pt>
                <c:pt idx="9147">
                  <c:v>44944</c:v>
                </c:pt>
                <c:pt idx="9148">
                  <c:v>44945</c:v>
                </c:pt>
                <c:pt idx="9149">
                  <c:v>44946</c:v>
                </c:pt>
                <c:pt idx="9150">
                  <c:v>44947</c:v>
                </c:pt>
                <c:pt idx="9151">
                  <c:v>44948</c:v>
                </c:pt>
                <c:pt idx="9152">
                  <c:v>44949</c:v>
                </c:pt>
                <c:pt idx="9153">
                  <c:v>44950</c:v>
                </c:pt>
                <c:pt idx="9154">
                  <c:v>44951</c:v>
                </c:pt>
                <c:pt idx="9155">
                  <c:v>44952</c:v>
                </c:pt>
                <c:pt idx="9156">
                  <c:v>44953</c:v>
                </c:pt>
                <c:pt idx="9157">
                  <c:v>44954</c:v>
                </c:pt>
                <c:pt idx="9158">
                  <c:v>44955</c:v>
                </c:pt>
                <c:pt idx="9159">
                  <c:v>44956</c:v>
                </c:pt>
                <c:pt idx="9160">
                  <c:v>44957</c:v>
                </c:pt>
                <c:pt idx="9161">
                  <c:v>44958</c:v>
                </c:pt>
                <c:pt idx="9162">
                  <c:v>44959</c:v>
                </c:pt>
                <c:pt idx="9163">
                  <c:v>44960</c:v>
                </c:pt>
                <c:pt idx="9164">
                  <c:v>44961</c:v>
                </c:pt>
                <c:pt idx="9165">
                  <c:v>44962</c:v>
                </c:pt>
                <c:pt idx="9166">
                  <c:v>44963</c:v>
                </c:pt>
                <c:pt idx="9167">
                  <c:v>44964</c:v>
                </c:pt>
                <c:pt idx="9168">
                  <c:v>44965</c:v>
                </c:pt>
                <c:pt idx="9169">
                  <c:v>44966</c:v>
                </c:pt>
                <c:pt idx="9170">
                  <c:v>44967</c:v>
                </c:pt>
                <c:pt idx="9171">
                  <c:v>44968</c:v>
                </c:pt>
                <c:pt idx="9172">
                  <c:v>44969</c:v>
                </c:pt>
                <c:pt idx="9173">
                  <c:v>44970</c:v>
                </c:pt>
                <c:pt idx="9174">
                  <c:v>44971</c:v>
                </c:pt>
                <c:pt idx="9175">
                  <c:v>44972</c:v>
                </c:pt>
                <c:pt idx="9176">
                  <c:v>44973</c:v>
                </c:pt>
                <c:pt idx="9177">
                  <c:v>44974</c:v>
                </c:pt>
                <c:pt idx="9178">
                  <c:v>44975</c:v>
                </c:pt>
                <c:pt idx="9179">
                  <c:v>44976</c:v>
                </c:pt>
                <c:pt idx="9180">
                  <c:v>44977</c:v>
                </c:pt>
                <c:pt idx="9181">
                  <c:v>44978</c:v>
                </c:pt>
                <c:pt idx="9182">
                  <c:v>44979</c:v>
                </c:pt>
                <c:pt idx="9183">
                  <c:v>44980</c:v>
                </c:pt>
                <c:pt idx="9184">
                  <c:v>44981</c:v>
                </c:pt>
                <c:pt idx="9185">
                  <c:v>44982</c:v>
                </c:pt>
                <c:pt idx="9186">
                  <c:v>44983</c:v>
                </c:pt>
                <c:pt idx="9187">
                  <c:v>44984</c:v>
                </c:pt>
                <c:pt idx="9188">
                  <c:v>44985</c:v>
                </c:pt>
                <c:pt idx="9189">
                  <c:v>44986</c:v>
                </c:pt>
                <c:pt idx="9190">
                  <c:v>44987</c:v>
                </c:pt>
                <c:pt idx="9191">
                  <c:v>44988</c:v>
                </c:pt>
                <c:pt idx="9192">
                  <c:v>44989</c:v>
                </c:pt>
                <c:pt idx="9193">
                  <c:v>44990</c:v>
                </c:pt>
                <c:pt idx="9194">
                  <c:v>44991</c:v>
                </c:pt>
                <c:pt idx="9195">
                  <c:v>44992</c:v>
                </c:pt>
                <c:pt idx="9196">
                  <c:v>44993</c:v>
                </c:pt>
                <c:pt idx="9197">
                  <c:v>44994</c:v>
                </c:pt>
                <c:pt idx="9198">
                  <c:v>44995</c:v>
                </c:pt>
                <c:pt idx="9199">
                  <c:v>44996</c:v>
                </c:pt>
                <c:pt idx="9200">
                  <c:v>44997</c:v>
                </c:pt>
                <c:pt idx="9201">
                  <c:v>44998</c:v>
                </c:pt>
                <c:pt idx="9202">
                  <c:v>44999</c:v>
                </c:pt>
                <c:pt idx="9203">
                  <c:v>45000</c:v>
                </c:pt>
                <c:pt idx="9204">
                  <c:v>45001</c:v>
                </c:pt>
                <c:pt idx="9205">
                  <c:v>45002</c:v>
                </c:pt>
                <c:pt idx="9206">
                  <c:v>45003</c:v>
                </c:pt>
                <c:pt idx="9207">
                  <c:v>45004</c:v>
                </c:pt>
                <c:pt idx="9208">
                  <c:v>45005</c:v>
                </c:pt>
                <c:pt idx="9209">
                  <c:v>45006</c:v>
                </c:pt>
                <c:pt idx="9210">
                  <c:v>45007</c:v>
                </c:pt>
                <c:pt idx="9211">
                  <c:v>45008</c:v>
                </c:pt>
                <c:pt idx="9212">
                  <c:v>45009</c:v>
                </c:pt>
                <c:pt idx="9213">
                  <c:v>45010</c:v>
                </c:pt>
                <c:pt idx="9214">
                  <c:v>45011</c:v>
                </c:pt>
                <c:pt idx="9215">
                  <c:v>45012</c:v>
                </c:pt>
                <c:pt idx="9216">
                  <c:v>45013</c:v>
                </c:pt>
                <c:pt idx="9217">
                  <c:v>45014</c:v>
                </c:pt>
                <c:pt idx="9218">
                  <c:v>45015</c:v>
                </c:pt>
                <c:pt idx="9219">
                  <c:v>45016</c:v>
                </c:pt>
                <c:pt idx="9220">
                  <c:v>45017</c:v>
                </c:pt>
                <c:pt idx="9221">
                  <c:v>45018</c:v>
                </c:pt>
                <c:pt idx="9222">
                  <c:v>45019</c:v>
                </c:pt>
                <c:pt idx="9223">
                  <c:v>45020</c:v>
                </c:pt>
                <c:pt idx="9224">
                  <c:v>45021</c:v>
                </c:pt>
                <c:pt idx="9225">
                  <c:v>45022</c:v>
                </c:pt>
                <c:pt idx="9226">
                  <c:v>45023</c:v>
                </c:pt>
                <c:pt idx="9227">
                  <c:v>45024</c:v>
                </c:pt>
                <c:pt idx="9228">
                  <c:v>45025</c:v>
                </c:pt>
                <c:pt idx="9229">
                  <c:v>45026</c:v>
                </c:pt>
                <c:pt idx="9230">
                  <c:v>45027</c:v>
                </c:pt>
                <c:pt idx="9231">
                  <c:v>45028</c:v>
                </c:pt>
                <c:pt idx="9232">
                  <c:v>45029</c:v>
                </c:pt>
                <c:pt idx="9233">
                  <c:v>45030</c:v>
                </c:pt>
                <c:pt idx="9234">
                  <c:v>45031</c:v>
                </c:pt>
                <c:pt idx="9235">
                  <c:v>45032</c:v>
                </c:pt>
                <c:pt idx="9236">
                  <c:v>45033</c:v>
                </c:pt>
                <c:pt idx="9237">
                  <c:v>45034</c:v>
                </c:pt>
                <c:pt idx="9238">
                  <c:v>45035</c:v>
                </c:pt>
                <c:pt idx="9239">
                  <c:v>45036</c:v>
                </c:pt>
                <c:pt idx="9240">
                  <c:v>45037</c:v>
                </c:pt>
                <c:pt idx="9241">
                  <c:v>45038</c:v>
                </c:pt>
                <c:pt idx="9242">
                  <c:v>45039</c:v>
                </c:pt>
                <c:pt idx="9243">
                  <c:v>45040</c:v>
                </c:pt>
                <c:pt idx="9244">
                  <c:v>45041</c:v>
                </c:pt>
                <c:pt idx="9245">
                  <c:v>45042</c:v>
                </c:pt>
                <c:pt idx="9246">
                  <c:v>45043</c:v>
                </c:pt>
                <c:pt idx="9247">
                  <c:v>45044</c:v>
                </c:pt>
                <c:pt idx="9248">
                  <c:v>45045</c:v>
                </c:pt>
                <c:pt idx="9249">
                  <c:v>45046</c:v>
                </c:pt>
                <c:pt idx="9250">
                  <c:v>45047</c:v>
                </c:pt>
                <c:pt idx="9251">
                  <c:v>45048</c:v>
                </c:pt>
                <c:pt idx="9252">
                  <c:v>45049</c:v>
                </c:pt>
                <c:pt idx="9253">
                  <c:v>45050</c:v>
                </c:pt>
                <c:pt idx="9254">
                  <c:v>45051</c:v>
                </c:pt>
                <c:pt idx="9255">
                  <c:v>45052</c:v>
                </c:pt>
                <c:pt idx="9256">
                  <c:v>45053</c:v>
                </c:pt>
                <c:pt idx="9257">
                  <c:v>45054</c:v>
                </c:pt>
                <c:pt idx="9258">
                  <c:v>45055</c:v>
                </c:pt>
                <c:pt idx="9259">
                  <c:v>45056</c:v>
                </c:pt>
                <c:pt idx="9260">
                  <c:v>45057</c:v>
                </c:pt>
                <c:pt idx="9261">
                  <c:v>45058</c:v>
                </c:pt>
                <c:pt idx="9262">
                  <c:v>45059</c:v>
                </c:pt>
                <c:pt idx="9263">
                  <c:v>45060</c:v>
                </c:pt>
                <c:pt idx="9264">
                  <c:v>45061</c:v>
                </c:pt>
                <c:pt idx="9265">
                  <c:v>45062</c:v>
                </c:pt>
                <c:pt idx="9266">
                  <c:v>45063</c:v>
                </c:pt>
                <c:pt idx="9267">
                  <c:v>45064</c:v>
                </c:pt>
                <c:pt idx="9268">
                  <c:v>45065</c:v>
                </c:pt>
                <c:pt idx="9269">
                  <c:v>45066</c:v>
                </c:pt>
                <c:pt idx="9270">
                  <c:v>45067</c:v>
                </c:pt>
                <c:pt idx="9271">
                  <c:v>45068</c:v>
                </c:pt>
                <c:pt idx="9272">
                  <c:v>45069</c:v>
                </c:pt>
                <c:pt idx="9273">
                  <c:v>45070</c:v>
                </c:pt>
                <c:pt idx="9274">
                  <c:v>45071</c:v>
                </c:pt>
                <c:pt idx="9275">
                  <c:v>45072</c:v>
                </c:pt>
                <c:pt idx="9276">
                  <c:v>45073</c:v>
                </c:pt>
                <c:pt idx="9277">
                  <c:v>45074</c:v>
                </c:pt>
                <c:pt idx="9278">
                  <c:v>45075</c:v>
                </c:pt>
                <c:pt idx="9279">
                  <c:v>45076</c:v>
                </c:pt>
                <c:pt idx="9280">
                  <c:v>45077</c:v>
                </c:pt>
                <c:pt idx="9281">
                  <c:v>45078</c:v>
                </c:pt>
                <c:pt idx="9282">
                  <c:v>45079</c:v>
                </c:pt>
                <c:pt idx="9283">
                  <c:v>45080</c:v>
                </c:pt>
                <c:pt idx="9284">
                  <c:v>45081</c:v>
                </c:pt>
                <c:pt idx="9285">
                  <c:v>45082</c:v>
                </c:pt>
                <c:pt idx="9286">
                  <c:v>45083</c:v>
                </c:pt>
                <c:pt idx="9287">
                  <c:v>45084</c:v>
                </c:pt>
                <c:pt idx="9288">
                  <c:v>45085</c:v>
                </c:pt>
                <c:pt idx="9289">
                  <c:v>45086</c:v>
                </c:pt>
                <c:pt idx="9290">
                  <c:v>45087</c:v>
                </c:pt>
                <c:pt idx="9291">
                  <c:v>45088</c:v>
                </c:pt>
                <c:pt idx="9292">
                  <c:v>45089</c:v>
                </c:pt>
                <c:pt idx="9293">
                  <c:v>45090</c:v>
                </c:pt>
                <c:pt idx="9294">
                  <c:v>45091</c:v>
                </c:pt>
                <c:pt idx="9295">
                  <c:v>45092</c:v>
                </c:pt>
                <c:pt idx="9296">
                  <c:v>45093</c:v>
                </c:pt>
                <c:pt idx="9297">
                  <c:v>45094</c:v>
                </c:pt>
                <c:pt idx="9298">
                  <c:v>45095</c:v>
                </c:pt>
                <c:pt idx="9299">
                  <c:v>45096</c:v>
                </c:pt>
                <c:pt idx="9300">
                  <c:v>45097</c:v>
                </c:pt>
                <c:pt idx="9301">
                  <c:v>45098</c:v>
                </c:pt>
                <c:pt idx="9302">
                  <c:v>45099</c:v>
                </c:pt>
                <c:pt idx="9303">
                  <c:v>45100</c:v>
                </c:pt>
                <c:pt idx="9304">
                  <c:v>45101</c:v>
                </c:pt>
                <c:pt idx="9305">
                  <c:v>45102</c:v>
                </c:pt>
                <c:pt idx="9306">
                  <c:v>45103</c:v>
                </c:pt>
                <c:pt idx="9307">
                  <c:v>45104</c:v>
                </c:pt>
                <c:pt idx="9308">
                  <c:v>45105</c:v>
                </c:pt>
                <c:pt idx="9309">
                  <c:v>45106</c:v>
                </c:pt>
                <c:pt idx="9310">
                  <c:v>45107</c:v>
                </c:pt>
                <c:pt idx="9311">
                  <c:v>45108</c:v>
                </c:pt>
                <c:pt idx="9312">
                  <c:v>45109</c:v>
                </c:pt>
                <c:pt idx="9313">
                  <c:v>45110</c:v>
                </c:pt>
                <c:pt idx="9314">
                  <c:v>45111</c:v>
                </c:pt>
                <c:pt idx="9315">
                  <c:v>45112</c:v>
                </c:pt>
                <c:pt idx="9316">
                  <c:v>45113</c:v>
                </c:pt>
                <c:pt idx="9317">
                  <c:v>45114</c:v>
                </c:pt>
                <c:pt idx="9318">
                  <c:v>45115</c:v>
                </c:pt>
                <c:pt idx="9319">
                  <c:v>45116</c:v>
                </c:pt>
                <c:pt idx="9320">
                  <c:v>45117</c:v>
                </c:pt>
                <c:pt idx="9321">
                  <c:v>45118</c:v>
                </c:pt>
                <c:pt idx="9322">
                  <c:v>45119</c:v>
                </c:pt>
                <c:pt idx="9323">
                  <c:v>45120</c:v>
                </c:pt>
                <c:pt idx="9324">
                  <c:v>45121</c:v>
                </c:pt>
                <c:pt idx="9325">
                  <c:v>45122</c:v>
                </c:pt>
                <c:pt idx="9326">
                  <c:v>45123</c:v>
                </c:pt>
                <c:pt idx="9327">
                  <c:v>45124</c:v>
                </c:pt>
                <c:pt idx="9328">
                  <c:v>45125</c:v>
                </c:pt>
                <c:pt idx="9329">
                  <c:v>45126</c:v>
                </c:pt>
                <c:pt idx="9330">
                  <c:v>45127</c:v>
                </c:pt>
                <c:pt idx="9331">
                  <c:v>45128</c:v>
                </c:pt>
                <c:pt idx="9332">
                  <c:v>45129</c:v>
                </c:pt>
                <c:pt idx="9333">
                  <c:v>45130</c:v>
                </c:pt>
                <c:pt idx="9334">
                  <c:v>45131</c:v>
                </c:pt>
                <c:pt idx="9335">
                  <c:v>45132</c:v>
                </c:pt>
                <c:pt idx="9336">
                  <c:v>45133</c:v>
                </c:pt>
                <c:pt idx="9337">
                  <c:v>45134</c:v>
                </c:pt>
                <c:pt idx="9338">
                  <c:v>45135</c:v>
                </c:pt>
                <c:pt idx="9339">
                  <c:v>45136</c:v>
                </c:pt>
                <c:pt idx="9340">
                  <c:v>45137</c:v>
                </c:pt>
                <c:pt idx="9341">
                  <c:v>45138</c:v>
                </c:pt>
                <c:pt idx="9342">
                  <c:v>45139</c:v>
                </c:pt>
                <c:pt idx="9343">
                  <c:v>45140</c:v>
                </c:pt>
                <c:pt idx="9344">
                  <c:v>45141</c:v>
                </c:pt>
                <c:pt idx="9345">
                  <c:v>45142</c:v>
                </c:pt>
                <c:pt idx="9346">
                  <c:v>45143</c:v>
                </c:pt>
                <c:pt idx="9347">
                  <c:v>45144</c:v>
                </c:pt>
                <c:pt idx="9348">
                  <c:v>45145</c:v>
                </c:pt>
                <c:pt idx="9349">
                  <c:v>45146</c:v>
                </c:pt>
                <c:pt idx="9350">
                  <c:v>45147</c:v>
                </c:pt>
                <c:pt idx="9351">
                  <c:v>45148</c:v>
                </c:pt>
                <c:pt idx="9352">
                  <c:v>45149</c:v>
                </c:pt>
                <c:pt idx="9353">
                  <c:v>45150</c:v>
                </c:pt>
                <c:pt idx="9354">
                  <c:v>45151</c:v>
                </c:pt>
                <c:pt idx="9355">
                  <c:v>45152</c:v>
                </c:pt>
                <c:pt idx="9356">
                  <c:v>45153</c:v>
                </c:pt>
                <c:pt idx="9357">
                  <c:v>45154</c:v>
                </c:pt>
                <c:pt idx="9358">
                  <c:v>45155</c:v>
                </c:pt>
                <c:pt idx="9359">
                  <c:v>45156</c:v>
                </c:pt>
                <c:pt idx="9360">
                  <c:v>45157</c:v>
                </c:pt>
                <c:pt idx="9361">
                  <c:v>45158</c:v>
                </c:pt>
                <c:pt idx="9362">
                  <c:v>45159</c:v>
                </c:pt>
                <c:pt idx="9363">
                  <c:v>45160</c:v>
                </c:pt>
                <c:pt idx="9364">
                  <c:v>45161</c:v>
                </c:pt>
                <c:pt idx="9365">
                  <c:v>45162</c:v>
                </c:pt>
                <c:pt idx="9366">
                  <c:v>45163</c:v>
                </c:pt>
                <c:pt idx="9367">
                  <c:v>45164</c:v>
                </c:pt>
                <c:pt idx="9368">
                  <c:v>45165</c:v>
                </c:pt>
                <c:pt idx="9369">
                  <c:v>45166</c:v>
                </c:pt>
                <c:pt idx="9370">
                  <c:v>45167</c:v>
                </c:pt>
                <c:pt idx="9371">
                  <c:v>45168</c:v>
                </c:pt>
                <c:pt idx="9372">
                  <c:v>45169</c:v>
                </c:pt>
                <c:pt idx="9373">
                  <c:v>45170</c:v>
                </c:pt>
                <c:pt idx="9374">
                  <c:v>45171</c:v>
                </c:pt>
                <c:pt idx="9375">
                  <c:v>45172</c:v>
                </c:pt>
                <c:pt idx="9376">
                  <c:v>45173</c:v>
                </c:pt>
                <c:pt idx="9377">
                  <c:v>45174</c:v>
                </c:pt>
                <c:pt idx="9378">
                  <c:v>45175</c:v>
                </c:pt>
                <c:pt idx="9379">
                  <c:v>45176</c:v>
                </c:pt>
                <c:pt idx="9380">
                  <c:v>45177</c:v>
                </c:pt>
                <c:pt idx="9381">
                  <c:v>45178</c:v>
                </c:pt>
                <c:pt idx="9382">
                  <c:v>45179</c:v>
                </c:pt>
                <c:pt idx="9383">
                  <c:v>45180</c:v>
                </c:pt>
                <c:pt idx="9384">
                  <c:v>45181</c:v>
                </c:pt>
                <c:pt idx="9385">
                  <c:v>45182</c:v>
                </c:pt>
                <c:pt idx="9386">
                  <c:v>45183</c:v>
                </c:pt>
                <c:pt idx="9387">
                  <c:v>45184</c:v>
                </c:pt>
                <c:pt idx="9388">
                  <c:v>45185</c:v>
                </c:pt>
                <c:pt idx="9389">
                  <c:v>45186</c:v>
                </c:pt>
                <c:pt idx="9390">
                  <c:v>45187</c:v>
                </c:pt>
                <c:pt idx="9391">
                  <c:v>45188</c:v>
                </c:pt>
                <c:pt idx="9392">
                  <c:v>45189</c:v>
                </c:pt>
                <c:pt idx="9393">
                  <c:v>45190</c:v>
                </c:pt>
                <c:pt idx="9394">
                  <c:v>45191</c:v>
                </c:pt>
                <c:pt idx="9395">
                  <c:v>45192</c:v>
                </c:pt>
                <c:pt idx="9396">
                  <c:v>45193</c:v>
                </c:pt>
                <c:pt idx="9397">
                  <c:v>45194</c:v>
                </c:pt>
                <c:pt idx="9398">
                  <c:v>45195</c:v>
                </c:pt>
                <c:pt idx="9399">
                  <c:v>45196</c:v>
                </c:pt>
                <c:pt idx="9400">
                  <c:v>45197</c:v>
                </c:pt>
                <c:pt idx="9401">
                  <c:v>45198</c:v>
                </c:pt>
                <c:pt idx="9402">
                  <c:v>45199</c:v>
                </c:pt>
                <c:pt idx="9403">
                  <c:v>45200</c:v>
                </c:pt>
                <c:pt idx="9404">
                  <c:v>45201</c:v>
                </c:pt>
                <c:pt idx="9405">
                  <c:v>45202</c:v>
                </c:pt>
                <c:pt idx="9406">
                  <c:v>45203</c:v>
                </c:pt>
                <c:pt idx="9407">
                  <c:v>45204</c:v>
                </c:pt>
                <c:pt idx="9408">
                  <c:v>45205</c:v>
                </c:pt>
                <c:pt idx="9409">
                  <c:v>45206</c:v>
                </c:pt>
                <c:pt idx="9410">
                  <c:v>45207</c:v>
                </c:pt>
                <c:pt idx="9411">
                  <c:v>45208</c:v>
                </c:pt>
                <c:pt idx="9412">
                  <c:v>45209</c:v>
                </c:pt>
                <c:pt idx="9413">
                  <c:v>45210</c:v>
                </c:pt>
                <c:pt idx="9414">
                  <c:v>45211</c:v>
                </c:pt>
                <c:pt idx="9415">
                  <c:v>45212</c:v>
                </c:pt>
                <c:pt idx="9416">
                  <c:v>45213</c:v>
                </c:pt>
                <c:pt idx="9417">
                  <c:v>45214</c:v>
                </c:pt>
                <c:pt idx="9418">
                  <c:v>45215</c:v>
                </c:pt>
                <c:pt idx="9419">
                  <c:v>45216</c:v>
                </c:pt>
                <c:pt idx="9420">
                  <c:v>45217</c:v>
                </c:pt>
                <c:pt idx="9421">
                  <c:v>45218</c:v>
                </c:pt>
                <c:pt idx="9422">
                  <c:v>45219</c:v>
                </c:pt>
                <c:pt idx="9423">
                  <c:v>45220</c:v>
                </c:pt>
                <c:pt idx="9424">
                  <c:v>45221</c:v>
                </c:pt>
                <c:pt idx="9425">
                  <c:v>45222</c:v>
                </c:pt>
                <c:pt idx="9426">
                  <c:v>45223</c:v>
                </c:pt>
                <c:pt idx="9427">
                  <c:v>45224</c:v>
                </c:pt>
                <c:pt idx="9428">
                  <c:v>45225</c:v>
                </c:pt>
                <c:pt idx="9429">
                  <c:v>45226</c:v>
                </c:pt>
                <c:pt idx="9430">
                  <c:v>45227</c:v>
                </c:pt>
                <c:pt idx="9431">
                  <c:v>45228</c:v>
                </c:pt>
                <c:pt idx="9432">
                  <c:v>45229</c:v>
                </c:pt>
                <c:pt idx="9433">
                  <c:v>45230</c:v>
                </c:pt>
                <c:pt idx="9434">
                  <c:v>45231</c:v>
                </c:pt>
                <c:pt idx="9435">
                  <c:v>45232</c:v>
                </c:pt>
                <c:pt idx="9436">
                  <c:v>45233</c:v>
                </c:pt>
                <c:pt idx="9437">
                  <c:v>45234</c:v>
                </c:pt>
                <c:pt idx="9438">
                  <c:v>45235</c:v>
                </c:pt>
                <c:pt idx="9439">
                  <c:v>45236</c:v>
                </c:pt>
                <c:pt idx="9440">
                  <c:v>45237</c:v>
                </c:pt>
                <c:pt idx="9441">
                  <c:v>45238</c:v>
                </c:pt>
                <c:pt idx="9442">
                  <c:v>45239</c:v>
                </c:pt>
                <c:pt idx="9443">
                  <c:v>45240</c:v>
                </c:pt>
                <c:pt idx="9444">
                  <c:v>45241</c:v>
                </c:pt>
                <c:pt idx="9445">
                  <c:v>45242</c:v>
                </c:pt>
                <c:pt idx="9446">
                  <c:v>45243</c:v>
                </c:pt>
                <c:pt idx="9447">
                  <c:v>45244</c:v>
                </c:pt>
                <c:pt idx="9448">
                  <c:v>45245</c:v>
                </c:pt>
                <c:pt idx="9449">
                  <c:v>45246</c:v>
                </c:pt>
                <c:pt idx="9450">
                  <c:v>45247</c:v>
                </c:pt>
                <c:pt idx="9451">
                  <c:v>45248</c:v>
                </c:pt>
                <c:pt idx="9452">
                  <c:v>45249</c:v>
                </c:pt>
                <c:pt idx="9453">
                  <c:v>45250</c:v>
                </c:pt>
                <c:pt idx="9454">
                  <c:v>45251</c:v>
                </c:pt>
                <c:pt idx="9455">
                  <c:v>45252</c:v>
                </c:pt>
                <c:pt idx="9456">
                  <c:v>45253</c:v>
                </c:pt>
                <c:pt idx="9457">
                  <c:v>45254</c:v>
                </c:pt>
                <c:pt idx="9458">
                  <c:v>45255</c:v>
                </c:pt>
                <c:pt idx="9459">
                  <c:v>45256</c:v>
                </c:pt>
                <c:pt idx="9460">
                  <c:v>45257</c:v>
                </c:pt>
                <c:pt idx="9461">
                  <c:v>45258</c:v>
                </c:pt>
                <c:pt idx="9462">
                  <c:v>45259</c:v>
                </c:pt>
                <c:pt idx="9463">
                  <c:v>45260</c:v>
                </c:pt>
                <c:pt idx="9464">
                  <c:v>45261</c:v>
                </c:pt>
                <c:pt idx="9465">
                  <c:v>45262</c:v>
                </c:pt>
                <c:pt idx="9466">
                  <c:v>45263</c:v>
                </c:pt>
                <c:pt idx="9467">
                  <c:v>45264</c:v>
                </c:pt>
                <c:pt idx="9468">
                  <c:v>45265</c:v>
                </c:pt>
                <c:pt idx="9469">
                  <c:v>45266</c:v>
                </c:pt>
                <c:pt idx="9470">
                  <c:v>45267</c:v>
                </c:pt>
                <c:pt idx="9471">
                  <c:v>45268</c:v>
                </c:pt>
                <c:pt idx="9472">
                  <c:v>45269</c:v>
                </c:pt>
                <c:pt idx="9473">
                  <c:v>45270</c:v>
                </c:pt>
                <c:pt idx="9474">
                  <c:v>45271</c:v>
                </c:pt>
                <c:pt idx="9475">
                  <c:v>45272</c:v>
                </c:pt>
                <c:pt idx="9476">
                  <c:v>45273</c:v>
                </c:pt>
                <c:pt idx="9477">
                  <c:v>45274</c:v>
                </c:pt>
                <c:pt idx="9478">
                  <c:v>45275</c:v>
                </c:pt>
                <c:pt idx="9479">
                  <c:v>45276</c:v>
                </c:pt>
                <c:pt idx="9480">
                  <c:v>45277</c:v>
                </c:pt>
                <c:pt idx="9481">
                  <c:v>45278</c:v>
                </c:pt>
                <c:pt idx="9482">
                  <c:v>45279</c:v>
                </c:pt>
                <c:pt idx="9483">
                  <c:v>45280</c:v>
                </c:pt>
                <c:pt idx="9484">
                  <c:v>45281</c:v>
                </c:pt>
                <c:pt idx="9485">
                  <c:v>45282</c:v>
                </c:pt>
                <c:pt idx="9486">
                  <c:v>45283</c:v>
                </c:pt>
                <c:pt idx="9487">
                  <c:v>45284</c:v>
                </c:pt>
                <c:pt idx="9488">
                  <c:v>45285</c:v>
                </c:pt>
                <c:pt idx="9489">
                  <c:v>45286</c:v>
                </c:pt>
                <c:pt idx="9490">
                  <c:v>45287</c:v>
                </c:pt>
                <c:pt idx="9491">
                  <c:v>45288</c:v>
                </c:pt>
                <c:pt idx="9492">
                  <c:v>45289</c:v>
                </c:pt>
                <c:pt idx="9493">
                  <c:v>45290</c:v>
                </c:pt>
                <c:pt idx="9494">
                  <c:v>45291</c:v>
                </c:pt>
                <c:pt idx="9495">
                  <c:v>45292</c:v>
                </c:pt>
                <c:pt idx="9496">
                  <c:v>45293</c:v>
                </c:pt>
                <c:pt idx="9497">
                  <c:v>45294</c:v>
                </c:pt>
                <c:pt idx="9498">
                  <c:v>45295</c:v>
                </c:pt>
                <c:pt idx="9499">
                  <c:v>45296</c:v>
                </c:pt>
                <c:pt idx="9500">
                  <c:v>45297</c:v>
                </c:pt>
                <c:pt idx="9501">
                  <c:v>45298</c:v>
                </c:pt>
                <c:pt idx="9502">
                  <c:v>45299</c:v>
                </c:pt>
                <c:pt idx="9503">
                  <c:v>45300</c:v>
                </c:pt>
                <c:pt idx="9504">
                  <c:v>45301</c:v>
                </c:pt>
                <c:pt idx="9505">
                  <c:v>45302</c:v>
                </c:pt>
                <c:pt idx="9506">
                  <c:v>45303</c:v>
                </c:pt>
                <c:pt idx="9507">
                  <c:v>45304</c:v>
                </c:pt>
                <c:pt idx="9508">
                  <c:v>45305</c:v>
                </c:pt>
                <c:pt idx="9509">
                  <c:v>45306</c:v>
                </c:pt>
                <c:pt idx="9510">
                  <c:v>45307</c:v>
                </c:pt>
                <c:pt idx="9511">
                  <c:v>45308</c:v>
                </c:pt>
                <c:pt idx="9512">
                  <c:v>45309</c:v>
                </c:pt>
                <c:pt idx="9513">
                  <c:v>45310</c:v>
                </c:pt>
                <c:pt idx="9514">
                  <c:v>45311</c:v>
                </c:pt>
                <c:pt idx="9515">
                  <c:v>45312</c:v>
                </c:pt>
                <c:pt idx="9516">
                  <c:v>45313</c:v>
                </c:pt>
                <c:pt idx="9517">
                  <c:v>45314</c:v>
                </c:pt>
                <c:pt idx="9518">
                  <c:v>45315</c:v>
                </c:pt>
                <c:pt idx="9519">
                  <c:v>45316</c:v>
                </c:pt>
                <c:pt idx="9520">
                  <c:v>45317</c:v>
                </c:pt>
                <c:pt idx="9521">
                  <c:v>45318</c:v>
                </c:pt>
                <c:pt idx="9522">
                  <c:v>45319</c:v>
                </c:pt>
                <c:pt idx="9523">
                  <c:v>45320</c:v>
                </c:pt>
                <c:pt idx="9524">
                  <c:v>45321</c:v>
                </c:pt>
                <c:pt idx="9525">
                  <c:v>45322</c:v>
                </c:pt>
                <c:pt idx="9526">
                  <c:v>45323</c:v>
                </c:pt>
                <c:pt idx="9527">
                  <c:v>45324</c:v>
                </c:pt>
                <c:pt idx="9528">
                  <c:v>45325</c:v>
                </c:pt>
                <c:pt idx="9529">
                  <c:v>45326</c:v>
                </c:pt>
                <c:pt idx="9530">
                  <c:v>45327</c:v>
                </c:pt>
                <c:pt idx="9531">
                  <c:v>45328</c:v>
                </c:pt>
                <c:pt idx="9532">
                  <c:v>45329</c:v>
                </c:pt>
                <c:pt idx="9533">
                  <c:v>45330</c:v>
                </c:pt>
                <c:pt idx="9534">
                  <c:v>45331</c:v>
                </c:pt>
                <c:pt idx="9535">
                  <c:v>45332</c:v>
                </c:pt>
                <c:pt idx="9536">
                  <c:v>45333</c:v>
                </c:pt>
                <c:pt idx="9537">
                  <c:v>45334</c:v>
                </c:pt>
                <c:pt idx="9538">
                  <c:v>45335</c:v>
                </c:pt>
                <c:pt idx="9539">
                  <c:v>45336</c:v>
                </c:pt>
                <c:pt idx="9540">
                  <c:v>45337</c:v>
                </c:pt>
                <c:pt idx="9541">
                  <c:v>45338</c:v>
                </c:pt>
                <c:pt idx="9542">
                  <c:v>45339</c:v>
                </c:pt>
                <c:pt idx="9543">
                  <c:v>45340</c:v>
                </c:pt>
                <c:pt idx="9544">
                  <c:v>45341</c:v>
                </c:pt>
                <c:pt idx="9545">
                  <c:v>45342</c:v>
                </c:pt>
                <c:pt idx="9546">
                  <c:v>45343</c:v>
                </c:pt>
                <c:pt idx="9547">
                  <c:v>45344</c:v>
                </c:pt>
                <c:pt idx="9548">
                  <c:v>45345</c:v>
                </c:pt>
                <c:pt idx="9549">
                  <c:v>45346</c:v>
                </c:pt>
                <c:pt idx="9550">
                  <c:v>45347</c:v>
                </c:pt>
                <c:pt idx="9551">
                  <c:v>45348</c:v>
                </c:pt>
                <c:pt idx="9552">
                  <c:v>45349</c:v>
                </c:pt>
                <c:pt idx="9553">
                  <c:v>45350</c:v>
                </c:pt>
                <c:pt idx="9554">
                  <c:v>45351</c:v>
                </c:pt>
                <c:pt idx="9555">
                  <c:v>45352</c:v>
                </c:pt>
                <c:pt idx="9556">
                  <c:v>45353</c:v>
                </c:pt>
                <c:pt idx="9557">
                  <c:v>45354</c:v>
                </c:pt>
                <c:pt idx="9558">
                  <c:v>45355</c:v>
                </c:pt>
                <c:pt idx="9559">
                  <c:v>45356</c:v>
                </c:pt>
                <c:pt idx="9560">
                  <c:v>45357</c:v>
                </c:pt>
                <c:pt idx="9561">
                  <c:v>45358</c:v>
                </c:pt>
                <c:pt idx="9562">
                  <c:v>45359</c:v>
                </c:pt>
                <c:pt idx="9563">
                  <c:v>45360</c:v>
                </c:pt>
                <c:pt idx="9564">
                  <c:v>45361</c:v>
                </c:pt>
                <c:pt idx="9565">
                  <c:v>45362</c:v>
                </c:pt>
                <c:pt idx="9566">
                  <c:v>45363</c:v>
                </c:pt>
                <c:pt idx="9567">
                  <c:v>45364</c:v>
                </c:pt>
                <c:pt idx="9568">
                  <c:v>45365</c:v>
                </c:pt>
                <c:pt idx="9569">
                  <c:v>45366</c:v>
                </c:pt>
                <c:pt idx="9570">
                  <c:v>45367</c:v>
                </c:pt>
                <c:pt idx="9571">
                  <c:v>45368</c:v>
                </c:pt>
                <c:pt idx="9572">
                  <c:v>45369</c:v>
                </c:pt>
                <c:pt idx="9573">
                  <c:v>45370</c:v>
                </c:pt>
                <c:pt idx="9574">
                  <c:v>45371</c:v>
                </c:pt>
                <c:pt idx="9575">
                  <c:v>45372</c:v>
                </c:pt>
                <c:pt idx="9576">
                  <c:v>45373</c:v>
                </c:pt>
                <c:pt idx="9577">
                  <c:v>45374</c:v>
                </c:pt>
                <c:pt idx="9578">
                  <c:v>45375</c:v>
                </c:pt>
                <c:pt idx="9579">
                  <c:v>45376</c:v>
                </c:pt>
                <c:pt idx="9580">
                  <c:v>45377</c:v>
                </c:pt>
                <c:pt idx="9581">
                  <c:v>45378</c:v>
                </c:pt>
                <c:pt idx="9582">
                  <c:v>45379</c:v>
                </c:pt>
                <c:pt idx="9583">
                  <c:v>45380</c:v>
                </c:pt>
                <c:pt idx="9584">
                  <c:v>45381</c:v>
                </c:pt>
                <c:pt idx="9585">
                  <c:v>45382</c:v>
                </c:pt>
                <c:pt idx="9586">
                  <c:v>45383</c:v>
                </c:pt>
                <c:pt idx="9587">
                  <c:v>45384</c:v>
                </c:pt>
                <c:pt idx="9588">
                  <c:v>45385</c:v>
                </c:pt>
                <c:pt idx="9589">
                  <c:v>45386</c:v>
                </c:pt>
                <c:pt idx="9590">
                  <c:v>45387</c:v>
                </c:pt>
                <c:pt idx="9591">
                  <c:v>45388</c:v>
                </c:pt>
                <c:pt idx="9592">
                  <c:v>45389</c:v>
                </c:pt>
                <c:pt idx="9593">
                  <c:v>45390</c:v>
                </c:pt>
                <c:pt idx="9594">
                  <c:v>45391</c:v>
                </c:pt>
                <c:pt idx="9595">
                  <c:v>45392</c:v>
                </c:pt>
                <c:pt idx="9596">
                  <c:v>45393</c:v>
                </c:pt>
                <c:pt idx="9597">
                  <c:v>45394</c:v>
                </c:pt>
                <c:pt idx="9598">
                  <c:v>45395</c:v>
                </c:pt>
                <c:pt idx="9599">
                  <c:v>45396</c:v>
                </c:pt>
                <c:pt idx="9600">
                  <c:v>45397</c:v>
                </c:pt>
                <c:pt idx="9601">
                  <c:v>45398</c:v>
                </c:pt>
                <c:pt idx="9602">
                  <c:v>45399</c:v>
                </c:pt>
                <c:pt idx="9603">
                  <c:v>45400</c:v>
                </c:pt>
                <c:pt idx="9604">
                  <c:v>45401</c:v>
                </c:pt>
                <c:pt idx="9605">
                  <c:v>45402</c:v>
                </c:pt>
                <c:pt idx="9606">
                  <c:v>45403</c:v>
                </c:pt>
                <c:pt idx="9607">
                  <c:v>45404</c:v>
                </c:pt>
                <c:pt idx="9608">
                  <c:v>45405</c:v>
                </c:pt>
                <c:pt idx="9609">
                  <c:v>45406</c:v>
                </c:pt>
                <c:pt idx="9610">
                  <c:v>45407</c:v>
                </c:pt>
                <c:pt idx="9611">
                  <c:v>45408</c:v>
                </c:pt>
                <c:pt idx="9612">
                  <c:v>45409</c:v>
                </c:pt>
                <c:pt idx="9613">
                  <c:v>45410</c:v>
                </c:pt>
                <c:pt idx="9614">
                  <c:v>45411</c:v>
                </c:pt>
                <c:pt idx="9615">
                  <c:v>45412</c:v>
                </c:pt>
                <c:pt idx="9616">
                  <c:v>45413</c:v>
                </c:pt>
                <c:pt idx="9617">
                  <c:v>45414</c:v>
                </c:pt>
                <c:pt idx="9618">
                  <c:v>45415</c:v>
                </c:pt>
                <c:pt idx="9619">
                  <c:v>45416</c:v>
                </c:pt>
                <c:pt idx="9620">
                  <c:v>45417</c:v>
                </c:pt>
                <c:pt idx="9621">
                  <c:v>45418</c:v>
                </c:pt>
                <c:pt idx="9622">
                  <c:v>45419</c:v>
                </c:pt>
                <c:pt idx="9623">
                  <c:v>45420</c:v>
                </c:pt>
                <c:pt idx="9624">
                  <c:v>45421</c:v>
                </c:pt>
                <c:pt idx="9625">
                  <c:v>45422</c:v>
                </c:pt>
                <c:pt idx="9626">
                  <c:v>45423</c:v>
                </c:pt>
                <c:pt idx="9627">
                  <c:v>45424</c:v>
                </c:pt>
                <c:pt idx="9628">
                  <c:v>45425</c:v>
                </c:pt>
                <c:pt idx="9629">
                  <c:v>45426</c:v>
                </c:pt>
                <c:pt idx="9630">
                  <c:v>45427</c:v>
                </c:pt>
                <c:pt idx="9631">
                  <c:v>45428</c:v>
                </c:pt>
                <c:pt idx="9632">
                  <c:v>45429</c:v>
                </c:pt>
                <c:pt idx="9633">
                  <c:v>45430</c:v>
                </c:pt>
                <c:pt idx="9634">
                  <c:v>45431</c:v>
                </c:pt>
                <c:pt idx="9635">
                  <c:v>45432</c:v>
                </c:pt>
                <c:pt idx="9636">
                  <c:v>45433</c:v>
                </c:pt>
                <c:pt idx="9637">
                  <c:v>45434</c:v>
                </c:pt>
                <c:pt idx="9638">
                  <c:v>45435</c:v>
                </c:pt>
                <c:pt idx="9639">
                  <c:v>45436</c:v>
                </c:pt>
                <c:pt idx="9640">
                  <c:v>45437</c:v>
                </c:pt>
                <c:pt idx="9641">
                  <c:v>45438</c:v>
                </c:pt>
                <c:pt idx="9642">
                  <c:v>45439</c:v>
                </c:pt>
                <c:pt idx="9643">
                  <c:v>45440</c:v>
                </c:pt>
                <c:pt idx="9644">
                  <c:v>45441</c:v>
                </c:pt>
                <c:pt idx="9645">
                  <c:v>45442</c:v>
                </c:pt>
                <c:pt idx="9646">
                  <c:v>45443</c:v>
                </c:pt>
                <c:pt idx="9647">
                  <c:v>45444</c:v>
                </c:pt>
                <c:pt idx="9648">
                  <c:v>45445</c:v>
                </c:pt>
                <c:pt idx="9649">
                  <c:v>45446</c:v>
                </c:pt>
                <c:pt idx="9650">
                  <c:v>45447</c:v>
                </c:pt>
                <c:pt idx="9651">
                  <c:v>45448</c:v>
                </c:pt>
                <c:pt idx="9652">
                  <c:v>45449</c:v>
                </c:pt>
                <c:pt idx="9653">
                  <c:v>45450</c:v>
                </c:pt>
                <c:pt idx="9654">
                  <c:v>45451</c:v>
                </c:pt>
                <c:pt idx="9655">
                  <c:v>45452</c:v>
                </c:pt>
                <c:pt idx="9656">
                  <c:v>45453</c:v>
                </c:pt>
                <c:pt idx="9657">
                  <c:v>45454</c:v>
                </c:pt>
                <c:pt idx="9658">
                  <c:v>45455</c:v>
                </c:pt>
                <c:pt idx="9659">
                  <c:v>45456</c:v>
                </c:pt>
                <c:pt idx="9660">
                  <c:v>45457</c:v>
                </c:pt>
                <c:pt idx="9661">
                  <c:v>45458</c:v>
                </c:pt>
                <c:pt idx="9662">
                  <c:v>45459</c:v>
                </c:pt>
                <c:pt idx="9663">
                  <c:v>45460</c:v>
                </c:pt>
                <c:pt idx="9664">
                  <c:v>45461</c:v>
                </c:pt>
                <c:pt idx="9665">
                  <c:v>45462</c:v>
                </c:pt>
                <c:pt idx="9666">
                  <c:v>45463</c:v>
                </c:pt>
                <c:pt idx="9667">
                  <c:v>45464</c:v>
                </c:pt>
                <c:pt idx="9668">
                  <c:v>45465</c:v>
                </c:pt>
                <c:pt idx="9669">
                  <c:v>45466</c:v>
                </c:pt>
                <c:pt idx="9670">
                  <c:v>45467</c:v>
                </c:pt>
                <c:pt idx="9671">
                  <c:v>45468</c:v>
                </c:pt>
                <c:pt idx="9672">
                  <c:v>45469</c:v>
                </c:pt>
                <c:pt idx="9673">
                  <c:v>45470</c:v>
                </c:pt>
                <c:pt idx="9674">
                  <c:v>45471</c:v>
                </c:pt>
                <c:pt idx="9675">
                  <c:v>45472</c:v>
                </c:pt>
                <c:pt idx="9676">
                  <c:v>45473</c:v>
                </c:pt>
                <c:pt idx="9677">
                  <c:v>45474</c:v>
                </c:pt>
                <c:pt idx="9678">
                  <c:v>45475</c:v>
                </c:pt>
                <c:pt idx="9679">
                  <c:v>45476</c:v>
                </c:pt>
                <c:pt idx="9680">
                  <c:v>45477</c:v>
                </c:pt>
                <c:pt idx="9681">
                  <c:v>45478</c:v>
                </c:pt>
                <c:pt idx="9682">
                  <c:v>45479</c:v>
                </c:pt>
                <c:pt idx="9683">
                  <c:v>45480</c:v>
                </c:pt>
                <c:pt idx="9684">
                  <c:v>45481</c:v>
                </c:pt>
                <c:pt idx="9685">
                  <c:v>45482</c:v>
                </c:pt>
                <c:pt idx="9686">
                  <c:v>45483</c:v>
                </c:pt>
                <c:pt idx="9687">
                  <c:v>45484</c:v>
                </c:pt>
                <c:pt idx="9688">
                  <c:v>45485</c:v>
                </c:pt>
                <c:pt idx="9689">
                  <c:v>45486</c:v>
                </c:pt>
                <c:pt idx="9690">
                  <c:v>45487</c:v>
                </c:pt>
                <c:pt idx="9691">
                  <c:v>45488</c:v>
                </c:pt>
                <c:pt idx="9692">
                  <c:v>45489</c:v>
                </c:pt>
                <c:pt idx="9693">
                  <c:v>45490</c:v>
                </c:pt>
                <c:pt idx="9694">
                  <c:v>45491</c:v>
                </c:pt>
                <c:pt idx="9695">
                  <c:v>45492</c:v>
                </c:pt>
                <c:pt idx="9696">
                  <c:v>45493</c:v>
                </c:pt>
                <c:pt idx="9697">
                  <c:v>45494</c:v>
                </c:pt>
                <c:pt idx="9698">
                  <c:v>45495</c:v>
                </c:pt>
                <c:pt idx="9699">
                  <c:v>45496</c:v>
                </c:pt>
                <c:pt idx="9700">
                  <c:v>45497</c:v>
                </c:pt>
                <c:pt idx="9701">
                  <c:v>45498</c:v>
                </c:pt>
                <c:pt idx="9702">
                  <c:v>45499</c:v>
                </c:pt>
                <c:pt idx="9703">
                  <c:v>45500</c:v>
                </c:pt>
                <c:pt idx="9704">
                  <c:v>45501</c:v>
                </c:pt>
                <c:pt idx="9705">
                  <c:v>45502</c:v>
                </c:pt>
                <c:pt idx="9706">
                  <c:v>45503</c:v>
                </c:pt>
                <c:pt idx="9707">
                  <c:v>45504</c:v>
                </c:pt>
                <c:pt idx="9708">
                  <c:v>45505</c:v>
                </c:pt>
                <c:pt idx="9709">
                  <c:v>45506</c:v>
                </c:pt>
                <c:pt idx="9710">
                  <c:v>45507</c:v>
                </c:pt>
                <c:pt idx="9711">
                  <c:v>45508</c:v>
                </c:pt>
                <c:pt idx="9712">
                  <c:v>45509</c:v>
                </c:pt>
                <c:pt idx="9713">
                  <c:v>45510</c:v>
                </c:pt>
                <c:pt idx="9714">
                  <c:v>45511</c:v>
                </c:pt>
                <c:pt idx="9715">
                  <c:v>45512</c:v>
                </c:pt>
                <c:pt idx="9716">
                  <c:v>45513</c:v>
                </c:pt>
                <c:pt idx="9717">
                  <c:v>45514</c:v>
                </c:pt>
                <c:pt idx="9718">
                  <c:v>45515</c:v>
                </c:pt>
                <c:pt idx="9719">
                  <c:v>45516</c:v>
                </c:pt>
                <c:pt idx="9720">
                  <c:v>45517</c:v>
                </c:pt>
                <c:pt idx="9721">
                  <c:v>45518</c:v>
                </c:pt>
                <c:pt idx="9722">
                  <c:v>45519</c:v>
                </c:pt>
                <c:pt idx="9723">
                  <c:v>45520</c:v>
                </c:pt>
                <c:pt idx="9724">
                  <c:v>45521</c:v>
                </c:pt>
                <c:pt idx="9725">
                  <c:v>45522</c:v>
                </c:pt>
                <c:pt idx="9726">
                  <c:v>45523</c:v>
                </c:pt>
                <c:pt idx="9727">
                  <c:v>45524</c:v>
                </c:pt>
                <c:pt idx="9728">
                  <c:v>45525</c:v>
                </c:pt>
                <c:pt idx="9729">
                  <c:v>45526</c:v>
                </c:pt>
                <c:pt idx="9730">
                  <c:v>45527</c:v>
                </c:pt>
                <c:pt idx="9731">
                  <c:v>45528</c:v>
                </c:pt>
                <c:pt idx="9732">
                  <c:v>45529</c:v>
                </c:pt>
                <c:pt idx="9733">
                  <c:v>45530</c:v>
                </c:pt>
                <c:pt idx="9734">
                  <c:v>45531</c:v>
                </c:pt>
                <c:pt idx="9735">
                  <c:v>45532</c:v>
                </c:pt>
                <c:pt idx="9736">
                  <c:v>45533</c:v>
                </c:pt>
                <c:pt idx="9737">
                  <c:v>45534</c:v>
                </c:pt>
                <c:pt idx="9738">
                  <c:v>45535</c:v>
                </c:pt>
                <c:pt idx="9739">
                  <c:v>45536</c:v>
                </c:pt>
                <c:pt idx="9740">
                  <c:v>45537</c:v>
                </c:pt>
                <c:pt idx="9741">
                  <c:v>45538</c:v>
                </c:pt>
                <c:pt idx="9742">
                  <c:v>45539</c:v>
                </c:pt>
                <c:pt idx="9743">
                  <c:v>45540</c:v>
                </c:pt>
                <c:pt idx="9744">
                  <c:v>45541</c:v>
                </c:pt>
                <c:pt idx="9745">
                  <c:v>45542</c:v>
                </c:pt>
                <c:pt idx="9746">
                  <c:v>45543</c:v>
                </c:pt>
                <c:pt idx="9747">
                  <c:v>45544</c:v>
                </c:pt>
                <c:pt idx="9748">
                  <c:v>45545</c:v>
                </c:pt>
                <c:pt idx="9749">
                  <c:v>45546</c:v>
                </c:pt>
                <c:pt idx="9750">
                  <c:v>45547</c:v>
                </c:pt>
                <c:pt idx="9751">
                  <c:v>45548</c:v>
                </c:pt>
                <c:pt idx="9752">
                  <c:v>45549</c:v>
                </c:pt>
                <c:pt idx="9753">
                  <c:v>45550</c:v>
                </c:pt>
                <c:pt idx="9754">
                  <c:v>45551</c:v>
                </c:pt>
                <c:pt idx="9755">
                  <c:v>45552</c:v>
                </c:pt>
                <c:pt idx="9756">
                  <c:v>45553</c:v>
                </c:pt>
                <c:pt idx="9757">
                  <c:v>45554</c:v>
                </c:pt>
                <c:pt idx="9758">
                  <c:v>45555</c:v>
                </c:pt>
                <c:pt idx="9759">
                  <c:v>45556</c:v>
                </c:pt>
                <c:pt idx="9760">
                  <c:v>45557</c:v>
                </c:pt>
                <c:pt idx="9761">
                  <c:v>45558</c:v>
                </c:pt>
                <c:pt idx="9762">
                  <c:v>45559</c:v>
                </c:pt>
                <c:pt idx="9763">
                  <c:v>45560</c:v>
                </c:pt>
                <c:pt idx="9764">
                  <c:v>45561</c:v>
                </c:pt>
                <c:pt idx="9765">
                  <c:v>45562</c:v>
                </c:pt>
                <c:pt idx="9766">
                  <c:v>45563</c:v>
                </c:pt>
                <c:pt idx="9767">
                  <c:v>45564</c:v>
                </c:pt>
                <c:pt idx="9768">
                  <c:v>45565</c:v>
                </c:pt>
                <c:pt idx="9769">
                  <c:v>45566</c:v>
                </c:pt>
                <c:pt idx="9770">
                  <c:v>45567</c:v>
                </c:pt>
                <c:pt idx="9771">
                  <c:v>45568</c:v>
                </c:pt>
                <c:pt idx="9772">
                  <c:v>45569</c:v>
                </c:pt>
                <c:pt idx="9773">
                  <c:v>45570</c:v>
                </c:pt>
                <c:pt idx="9774">
                  <c:v>45571</c:v>
                </c:pt>
                <c:pt idx="9775">
                  <c:v>45572</c:v>
                </c:pt>
                <c:pt idx="9776">
                  <c:v>45573</c:v>
                </c:pt>
                <c:pt idx="9777">
                  <c:v>45574</c:v>
                </c:pt>
                <c:pt idx="9778">
                  <c:v>45575</c:v>
                </c:pt>
                <c:pt idx="9779">
                  <c:v>45576</c:v>
                </c:pt>
                <c:pt idx="9780">
                  <c:v>45577</c:v>
                </c:pt>
                <c:pt idx="9781">
                  <c:v>45578</c:v>
                </c:pt>
                <c:pt idx="9782">
                  <c:v>45579</c:v>
                </c:pt>
                <c:pt idx="9783">
                  <c:v>45580</c:v>
                </c:pt>
                <c:pt idx="9784">
                  <c:v>45581</c:v>
                </c:pt>
                <c:pt idx="9785">
                  <c:v>45582</c:v>
                </c:pt>
                <c:pt idx="9786">
                  <c:v>45583</c:v>
                </c:pt>
                <c:pt idx="9787">
                  <c:v>45584</c:v>
                </c:pt>
                <c:pt idx="9788">
                  <c:v>45585</c:v>
                </c:pt>
                <c:pt idx="9789">
                  <c:v>45586</c:v>
                </c:pt>
                <c:pt idx="9790">
                  <c:v>45587</c:v>
                </c:pt>
                <c:pt idx="9791">
                  <c:v>45588</c:v>
                </c:pt>
                <c:pt idx="9792">
                  <c:v>45589</c:v>
                </c:pt>
                <c:pt idx="9793">
                  <c:v>45590</c:v>
                </c:pt>
                <c:pt idx="9794">
                  <c:v>45591</c:v>
                </c:pt>
                <c:pt idx="9795">
                  <c:v>45592</c:v>
                </c:pt>
                <c:pt idx="9796">
                  <c:v>45593</c:v>
                </c:pt>
                <c:pt idx="9797">
                  <c:v>45594</c:v>
                </c:pt>
                <c:pt idx="9798">
                  <c:v>45595</c:v>
                </c:pt>
                <c:pt idx="9799">
                  <c:v>45596</c:v>
                </c:pt>
                <c:pt idx="9800">
                  <c:v>45597</c:v>
                </c:pt>
                <c:pt idx="9801">
                  <c:v>45598</c:v>
                </c:pt>
                <c:pt idx="9802">
                  <c:v>45599</c:v>
                </c:pt>
                <c:pt idx="9803">
                  <c:v>45600</c:v>
                </c:pt>
                <c:pt idx="9804">
                  <c:v>45601</c:v>
                </c:pt>
                <c:pt idx="9805">
                  <c:v>45602</c:v>
                </c:pt>
                <c:pt idx="9806">
                  <c:v>45603</c:v>
                </c:pt>
                <c:pt idx="9807">
                  <c:v>45604</c:v>
                </c:pt>
                <c:pt idx="9808">
                  <c:v>45605</c:v>
                </c:pt>
                <c:pt idx="9809">
                  <c:v>45606</c:v>
                </c:pt>
                <c:pt idx="9810">
                  <c:v>45607</c:v>
                </c:pt>
                <c:pt idx="9811">
                  <c:v>45608</c:v>
                </c:pt>
                <c:pt idx="9812">
                  <c:v>45609</c:v>
                </c:pt>
                <c:pt idx="9813">
                  <c:v>45610</c:v>
                </c:pt>
                <c:pt idx="9814">
                  <c:v>45611</c:v>
                </c:pt>
                <c:pt idx="9815">
                  <c:v>45612</c:v>
                </c:pt>
                <c:pt idx="9816">
                  <c:v>45613</c:v>
                </c:pt>
                <c:pt idx="9817">
                  <c:v>45614</c:v>
                </c:pt>
                <c:pt idx="9818">
                  <c:v>45615</c:v>
                </c:pt>
                <c:pt idx="9819">
                  <c:v>45616</c:v>
                </c:pt>
                <c:pt idx="9820">
                  <c:v>45617</c:v>
                </c:pt>
                <c:pt idx="9821">
                  <c:v>45618</c:v>
                </c:pt>
                <c:pt idx="9822">
                  <c:v>45619</c:v>
                </c:pt>
                <c:pt idx="9823">
                  <c:v>45620</c:v>
                </c:pt>
                <c:pt idx="9824">
                  <c:v>45621</c:v>
                </c:pt>
                <c:pt idx="9825">
                  <c:v>45622</c:v>
                </c:pt>
                <c:pt idx="9826">
                  <c:v>45623</c:v>
                </c:pt>
                <c:pt idx="9827">
                  <c:v>45624</c:v>
                </c:pt>
                <c:pt idx="9828">
                  <c:v>45625</c:v>
                </c:pt>
                <c:pt idx="9829">
                  <c:v>45626</c:v>
                </c:pt>
                <c:pt idx="9830">
                  <c:v>45627</c:v>
                </c:pt>
                <c:pt idx="9831">
                  <c:v>45628</c:v>
                </c:pt>
                <c:pt idx="9832">
                  <c:v>45629</c:v>
                </c:pt>
                <c:pt idx="9833">
                  <c:v>45630</c:v>
                </c:pt>
                <c:pt idx="9834">
                  <c:v>45631</c:v>
                </c:pt>
                <c:pt idx="9835">
                  <c:v>45632</c:v>
                </c:pt>
                <c:pt idx="9836">
                  <c:v>45633</c:v>
                </c:pt>
                <c:pt idx="9837">
                  <c:v>45634</c:v>
                </c:pt>
                <c:pt idx="9838">
                  <c:v>45635</c:v>
                </c:pt>
                <c:pt idx="9839">
                  <c:v>45636</c:v>
                </c:pt>
                <c:pt idx="9840">
                  <c:v>45637</c:v>
                </c:pt>
                <c:pt idx="9841">
                  <c:v>45638</c:v>
                </c:pt>
                <c:pt idx="9842">
                  <c:v>45639</c:v>
                </c:pt>
                <c:pt idx="9843">
                  <c:v>45640</c:v>
                </c:pt>
                <c:pt idx="9844">
                  <c:v>45641</c:v>
                </c:pt>
                <c:pt idx="9845">
                  <c:v>45642</c:v>
                </c:pt>
                <c:pt idx="9846">
                  <c:v>45643</c:v>
                </c:pt>
                <c:pt idx="9847">
                  <c:v>45644</c:v>
                </c:pt>
                <c:pt idx="9848">
                  <c:v>45645</c:v>
                </c:pt>
                <c:pt idx="9849">
                  <c:v>45646</c:v>
                </c:pt>
                <c:pt idx="9850">
                  <c:v>45647</c:v>
                </c:pt>
                <c:pt idx="9851">
                  <c:v>45648</c:v>
                </c:pt>
                <c:pt idx="9852">
                  <c:v>45649</c:v>
                </c:pt>
                <c:pt idx="9853">
                  <c:v>45650</c:v>
                </c:pt>
                <c:pt idx="9854">
                  <c:v>45651</c:v>
                </c:pt>
                <c:pt idx="9855">
                  <c:v>45652</c:v>
                </c:pt>
                <c:pt idx="9856">
                  <c:v>45653</c:v>
                </c:pt>
                <c:pt idx="9857">
                  <c:v>45654</c:v>
                </c:pt>
                <c:pt idx="9858">
                  <c:v>45655</c:v>
                </c:pt>
                <c:pt idx="9859">
                  <c:v>45656</c:v>
                </c:pt>
                <c:pt idx="9860">
                  <c:v>45657</c:v>
                </c:pt>
                <c:pt idx="9861">
                  <c:v>45658</c:v>
                </c:pt>
                <c:pt idx="9862">
                  <c:v>45659</c:v>
                </c:pt>
                <c:pt idx="9863">
                  <c:v>45660</c:v>
                </c:pt>
                <c:pt idx="9864">
                  <c:v>45661</c:v>
                </c:pt>
                <c:pt idx="9865">
                  <c:v>45662</c:v>
                </c:pt>
                <c:pt idx="9866">
                  <c:v>45663</c:v>
                </c:pt>
                <c:pt idx="9867">
                  <c:v>45664</c:v>
                </c:pt>
                <c:pt idx="9868">
                  <c:v>45665</c:v>
                </c:pt>
                <c:pt idx="9869">
                  <c:v>45666</c:v>
                </c:pt>
                <c:pt idx="9870">
                  <c:v>45667</c:v>
                </c:pt>
                <c:pt idx="9871">
                  <c:v>45668</c:v>
                </c:pt>
                <c:pt idx="9872">
                  <c:v>45669</c:v>
                </c:pt>
                <c:pt idx="9873">
                  <c:v>45670</c:v>
                </c:pt>
                <c:pt idx="9874">
                  <c:v>45671</c:v>
                </c:pt>
                <c:pt idx="9875">
                  <c:v>45672</c:v>
                </c:pt>
                <c:pt idx="9876">
                  <c:v>45673</c:v>
                </c:pt>
                <c:pt idx="9877">
                  <c:v>45674</c:v>
                </c:pt>
                <c:pt idx="9878">
                  <c:v>45675</c:v>
                </c:pt>
                <c:pt idx="9879">
                  <c:v>45676</c:v>
                </c:pt>
                <c:pt idx="9880">
                  <c:v>45677</c:v>
                </c:pt>
                <c:pt idx="9881">
                  <c:v>45678</c:v>
                </c:pt>
                <c:pt idx="9882">
                  <c:v>45679</c:v>
                </c:pt>
                <c:pt idx="9883">
                  <c:v>45680</c:v>
                </c:pt>
                <c:pt idx="9884">
                  <c:v>45681</c:v>
                </c:pt>
                <c:pt idx="9885">
                  <c:v>45682</c:v>
                </c:pt>
                <c:pt idx="9886">
                  <c:v>45683</c:v>
                </c:pt>
                <c:pt idx="9887">
                  <c:v>45684</c:v>
                </c:pt>
                <c:pt idx="9888">
                  <c:v>45685</c:v>
                </c:pt>
                <c:pt idx="9889">
                  <c:v>45686</c:v>
                </c:pt>
                <c:pt idx="9890">
                  <c:v>45687</c:v>
                </c:pt>
                <c:pt idx="9891">
                  <c:v>45688</c:v>
                </c:pt>
                <c:pt idx="9892">
                  <c:v>45689</c:v>
                </c:pt>
                <c:pt idx="9893">
                  <c:v>45690</c:v>
                </c:pt>
                <c:pt idx="9894">
                  <c:v>45691</c:v>
                </c:pt>
                <c:pt idx="9895">
                  <c:v>45692</c:v>
                </c:pt>
                <c:pt idx="9896">
                  <c:v>45693</c:v>
                </c:pt>
                <c:pt idx="9897">
                  <c:v>45694</c:v>
                </c:pt>
                <c:pt idx="9898">
                  <c:v>45695</c:v>
                </c:pt>
                <c:pt idx="9899">
                  <c:v>45696</c:v>
                </c:pt>
                <c:pt idx="9900">
                  <c:v>45697</c:v>
                </c:pt>
                <c:pt idx="9901">
                  <c:v>45698</c:v>
                </c:pt>
                <c:pt idx="9902">
                  <c:v>45699</c:v>
                </c:pt>
                <c:pt idx="9903">
                  <c:v>45700</c:v>
                </c:pt>
                <c:pt idx="9904">
                  <c:v>45701</c:v>
                </c:pt>
                <c:pt idx="9905">
                  <c:v>45702</c:v>
                </c:pt>
                <c:pt idx="9906">
                  <c:v>45703</c:v>
                </c:pt>
                <c:pt idx="9907">
                  <c:v>45704</c:v>
                </c:pt>
                <c:pt idx="9908">
                  <c:v>45705</c:v>
                </c:pt>
                <c:pt idx="9909">
                  <c:v>45706</c:v>
                </c:pt>
                <c:pt idx="9910">
                  <c:v>45707</c:v>
                </c:pt>
                <c:pt idx="9911">
                  <c:v>45708</c:v>
                </c:pt>
                <c:pt idx="9912">
                  <c:v>45709</c:v>
                </c:pt>
                <c:pt idx="9913">
                  <c:v>45710</c:v>
                </c:pt>
                <c:pt idx="9914">
                  <c:v>45711</c:v>
                </c:pt>
                <c:pt idx="9915">
                  <c:v>45712</c:v>
                </c:pt>
                <c:pt idx="9916">
                  <c:v>45713</c:v>
                </c:pt>
                <c:pt idx="9917">
                  <c:v>45714</c:v>
                </c:pt>
                <c:pt idx="9918">
                  <c:v>45715</c:v>
                </c:pt>
                <c:pt idx="9919">
                  <c:v>45716</c:v>
                </c:pt>
                <c:pt idx="9920">
                  <c:v>45717</c:v>
                </c:pt>
                <c:pt idx="9921">
                  <c:v>45718</c:v>
                </c:pt>
                <c:pt idx="9922">
                  <c:v>45719</c:v>
                </c:pt>
                <c:pt idx="9923">
                  <c:v>45720</c:v>
                </c:pt>
                <c:pt idx="9924">
                  <c:v>45721</c:v>
                </c:pt>
                <c:pt idx="9925">
                  <c:v>45722</c:v>
                </c:pt>
                <c:pt idx="9926">
                  <c:v>45723</c:v>
                </c:pt>
                <c:pt idx="9927">
                  <c:v>45724</c:v>
                </c:pt>
                <c:pt idx="9928">
                  <c:v>45725</c:v>
                </c:pt>
                <c:pt idx="9929">
                  <c:v>45726</c:v>
                </c:pt>
                <c:pt idx="9930">
                  <c:v>45727</c:v>
                </c:pt>
                <c:pt idx="9931">
                  <c:v>45728</c:v>
                </c:pt>
                <c:pt idx="9932">
                  <c:v>45729</c:v>
                </c:pt>
                <c:pt idx="9933">
                  <c:v>45730</c:v>
                </c:pt>
                <c:pt idx="9934">
                  <c:v>45731</c:v>
                </c:pt>
                <c:pt idx="9935">
                  <c:v>45732</c:v>
                </c:pt>
                <c:pt idx="9936">
                  <c:v>45733</c:v>
                </c:pt>
                <c:pt idx="9937">
                  <c:v>45734</c:v>
                </c:pt>
                <c:pt idx="9938">
                  <c:v>45735</c:v>
                </c:pt>
                <c:pt idx="9939">
                  <c:v>45736</c:v>
                </c:pt>
                <c:pt idx="9940">
                  <c:v>45737</c:v>
                </c:pt>
                <c:pt idx="9941">
                  <c:v>45738</c:v>
                </c:pt>
                <c:pt idx="9942">
                  <c:v>45739</c:v>
                </c:pt>
                <c:pt idx="9943">
                  <c:v>45740</c:v>
                </c:pt>
                <c:pt idx="9944">
                  <c:v>45741</c:v>
                </c:pt>
                <c:pt idx="9945">
                  <c:v>45742</c:v>
                </c:pt>
                <c:pt idx="9946">
                  <c:v>45743</c:v>
                </c:pt>
                <c:pt idx="9947">
                  <c:v>45744</c:v>
                </c:pt>
                <c:pt idx="9948">
                  <c:v>45745</c:v>
                </c:pt>
                <c:pt idx="9949">
                  <c:v>45746</c:v>
                </c:pt>
                <c:pt idx="9950">
                  <c:v>45747</c:v>
                </c:pt>
                <c:pt idx="9951">
                  <c:v>45748</c:v>
                </c:pt>
                <c:pt idx="9952">
                  <c:v>45749</c:v>
                </c:pt>
                <c:pt idx="9953">
                  <c:v>45750</c:v>
                </c:pt>
                <c:pt idx="9954">
                  <c:v>45751</c:v>
                </c:pt>
                <c:pt idx="9955">
                  <c:v>45752</c:v>
                </c:pt>
                <c:pt idx="9956">
                  <c:v>45753</c:v>
                </c:pt>
                <c:pt idx="9957">
                  <c:v>45754</c:v>
                </c:pt>
                <c:pt idx="9958">
                  <c:v>45755</c:v>
                </c:pt>
                <c:pt idx="9959">
                  <c:v>45756</c:v>
                </c:pt>
                <c:pt idx="9960">
                  <c:v>45757</c:v>
                </c:pt>
                <c:pt idx="9961">
                  <c:v>45758</c:v>
                </c:pt>
                <c:pt idx="9962">
                  <c:v>45759</c:v>
                </c:pt>
                <c:pt idx="9963">
                  <c:v>45760</c:v>
                </c:pt>
                <c:pt idx="9964">
                  <c:v>45761</c:v>
                </c:pt>
                <c:pt idx="9965">
                  <c:v>45762</c:v>
                </c:pt>
                <c:pt idx="9966">
                  <c:v>45763</c:v>
                </c:pt>
                <c:pt idx="9967">
                  <c:v>45764</c:v>
                </c:pt>
                <c:pt idx="9968">
                  <c:v>45765</c:v>
                </c:pt>
                <c:pt idx="9969">
                  <c:v>45766</c:v>
                </c:pt>
                <c:pt idx="9970">
                  <c:v>45767</c:v>
                </c:pt>
                <c:pt idx="9971">
                  <c:v>45768</c:v>
                </c:pt>
                <c:pt idx="9972">
                  <c:v>45769</c:v>
                </c:pt>
                <c:pt idx="9973">
                  <c:v>45770</c:v>
                </c:pt>
                <c:pt idx="9974">
                  <c:v>45771</c:v>
                </c:pt>
                <c:pt idx="9975">
                  <c:v>45772</c:v>
                </c:pt>
                <c:pt idx="9976">
                  <c:v>45773</c:v>
                </c:pt>
                <c:pt idx="9977">
                  <c:v>45774</c:v>
                </c:pt>
                <c:pt idx="9978">
                  <c:v>45775</c:v>
                </c:pt>
                <c:pt idx="9979">
                  <c:v>45776</c:v>
                </c:pt>
                <c:pt idx="9980">
                  <c:v>45777</c:v>
                </c:pt>
                <c:pt idx="9981">
                  <c:v>45778</c:v>
                </c:pt>
                <c:pt idx="9982">
                  <c:v>45779</c:v>
                </c:pt>
                <c:pt idx="9983">
                  <c:v>45780</c:v>
                </c:pt>
                <c:pt idx="9984">
                  <c:v>45781</c:v>
                </c:pt>
                <c:pt idx="9985">
                  <c:v>45782</c:v>
                </c:pt>
                <c:pt idx="9986">
                  <c:v>45783</c:v>
                </c:pt>
                <c:pt idx="9987">
                  <c:v>45784</c:v>
                </c:pt>
                <c:pt idx="9988">
                  <c:v>45785</c:v>
                </c:pt>
                <c:pt idx="9989">
                  <c:v>45786</c:v>
                </c:pt>
                <c:pt idx="9990">
                  <c:v>45787</c:v>
                </c:pt>
                <c:pt idx="9991">
                  <c:v>45788</c:v>
                </c:pt>
                <c:pt idx="9992">
                  <c:v>45789</c:v>
                </c:pt>
                <c:pt idx="9993">
                  <c:v>45790</c:v>
                </c:pt>
                <c:pt idx="9994">
                  <c:v>45791</c:v>
                </c:pt>
                <c:pt idx="9995">
                  <c:v>45792</c:v>
                </c:pt>
                <c:pt idx="9996">
                  <c:v>45793</c:v>
                </c:pt>
                <c:pt idx="9997">
                  <c:v>45794</c:v>
                </c:pt>
                <c:pt idx="9998">
                  <c:v>45795</c:v>
                </c:pt>
                <c:pt idx="9999">
                  <c:v>45796</c:v>
                </c:pt>
                <c:pt idx="10000">
                  <c:v>45797</c:v>
                </c:pt>
                <c:pt idx="10001">
                  <c:v>45798</c:v>
                </c:pt>
                <c:pt idx="10002">
                  <c:v>45799</c:v>
                </c:pt>
                <c:pt idx="10003">
                  <c:v>45800</c:v>
                </c:pt>
                <c:pt idx="10004">
                  <c:v>45801</c:v>
                </c:pt>
                <c:pt idx="10005">
                  <c:v>45802</c:v>
                </c:pt>
                <c:pt idx="10006">
                  <c:v>45803</c:v>
                </c:pt>
                <c:pt idx="10007">
                  <c:v>45804</c:v>
                </c:pt>
                <c:pt idx="10008">
                  <c:v>45805</c:v>
                </c:pt>
                <c:pt idx="10009">
                  <c:v>45806</c:v>
                </c:pt>
                <c:pt idx="10010">
                  <c:v>45807</c:v>
                </c:pt>
                <c:pt idx="10011">
                  <c:v>45808</c:v>
                </c:pt>
                <c:pt idx="10012">
                  <c:v>45809</c:v>
                </c:pt>
                <c:pt idx="10013">
                  <c:v>45810</c:v>
                </c:pt>
                <c:pt idx="10014">
                  <c:v>45811</c:v>
                </c:pt>
                <c:pt idx="10015">
                  <c:v>45812</c:v>
                </c:pt>
                <c:pt idx="10016">
                  <c:v>45813</c:v>
                </c:pt>
                <c:pt idx="10017">
                  <c:v>45814</c:v>
                </c:pt>
                <c:pt idx="10018">
                  <c:v>45815</c:v>
                </c:pt>
                <c:pt idx="10019">
                  <c:v>45816</c:v>
                </c:pt>
                <c:pt idx="10020">
                  <c:v>45817</c:v>
                </c:pt>
                <c:pt idx="10021">
                  <c:v>45818</c:v>
                </c:pt>
                <c:pt idx="10022">
                  <c:v>45819</c:v>
                </c:pt>
                <c:pt idx="10023">
                  <c:v>45820</c:v>
                </c:pt>
                <c:pt idx="10024">
                  <c:v>45821</c:v>
                </c:pt>
                <c:pt idx="10025">
                  <c:v>45822</c:v>
                </c:pt>
                <c:pt idx="10026">
                  <c:v>45823</c:v>
                </c:pt>
                <c:pt idx="10027">
                  <c:v>45824</c:v>
                </c:pt>
                <c:pt idx="10028">
                  <c:v>45825</c:v>
                </c:pt>
                <c:pt idx="10029">
                  <c:v>45826</c:v>
                </c:pt>
                <c:pt idx="10030">
                  <c:v>45827</c:v>
                </c:pt>
                <c:pt idx="10031">
                  <c:v>45828</c:v>
                </c:pt>
                <c:pt idx="10032">
                  <c:v>45829</c:v>
                </c:pt>
                <c:pt idx="10033">
                  <c:v>45830</c:v>
                </c:pt>
                <c:pt idx="10034">
                  <c:v>45831</c:v>
                </c:pt>
                <c:pt idx="10035">
                  <c:v>45832</c:v>
                </c:pt>
                <c:pt idx="10036">
                  <c:v>45833</c:v>
                </c:pt>
                <c:pt idx="10037">
                  <c:v>45834</c:v>
                </c:pt>
                <c:pt idx="10038">
                  <c:v>45835</c:v>
                </c:pt>
                <c:pt idx="10039">
                  <c:v>45836</c:v>
                </c:pt>
                <c:pt idx="10040">
                  <c:v>45837</c:v>
                </c:pt>
                <c:pt idx="10041">
                  <c:v>45838</c:v>
                </c:pt>
                <c:pt idx="10042">
                  <c:v>45839</c:v>
                </c:pt>
                <c:pt idx="10043">
                  <c:v>45840</c:v>
                </c:pt>
                <c:pt idx="10044">
                  <c:v>45841</c:v>
                </c:pt>
                <c:pt idx="10045">
                  <c:v>45842</c:v>
                </c:pt>
                <c:pt idx="10046">
                  <c:v>45843</c:v>
                </c:pt>
                <c:pt idx="10047">
                  <c:v>45844</c:v>
                </c:pt>
                <c:pt idx="10048">
                  <c:v>45845</c:v>
                </c:pt>
                <c:pt idx="10049">
                  <c:v>45846</c:v>
                </c:pt>
                <c:pt idx="10050">
                  <c:v>45847</c:v>
                </c:pt>
                <c:pt idx="10051">
                  <c:v>45848</c:v>
                </c:pt>
                <c:pt idx="10052">
                  <c:v>45849</c:v>
                </c:pt>
                <c:pt idx="10053">
                  <c:v>45850</c:v>
                </c:pt>
                <c:pt idx="10054">
                  <c:v>45851</c:v>
                </c:pt>
                <c:pt idx="10055">
                  <c:v>45852</c:v>
                </c:pt>
                <c:pt idx="10056">
                  <c:v>45853</c:v>
                </c:pt>
                <c:pt idx="10057">
                  <c:v>45854</c:v>
                </c:pt>
                <c:pt idx="10058">
                  <c:v>45855</c:v>
                </c:pt>
                <c:pt idx="10059">
                  <c:v>45856</c:v>
                </c:pt>
                <c:pt idx="10060">
                  <c:v>45857</c:v>
                </c:pt>
                <c:pt idx="10061">
                  <c:v>45858</c:v>
                </c:pt>
                <c:pt idx="10062">
                  <c:v>45859</c:v>
                </c:pt>
                <c:pt idx="10063">
                  <c:v>45860</c:v>
                </c:pt>
                <c:pt idx="10064">
                  <c:v>45861</c:v>
                </c:pt>
                <c:pt idx="10065">
                  <c:v>45862</c:v>
                </c:pt>
                <c:pt idx="10066">
                  <c:v>45863</c:v>
                </c:pt>
                <c:pt idx="10067">
                  <c:v>45864</c:v>
                </c:pt>
                <c:pt idx="10068">
                  <c:v>45865</c:v>
                </c:pt>
                <c:pt idx="10069">
                  <c:v>45866</c:v>
                </c:pt>
                <c:pt idx="10070">
                  <c:v>45867</c:v>
                </c:pt>
                <c:pt idx="10071">
                  <c:v>45868</c:v>
                </c:pt>
                <c:pt idx="10072">
                  <c:v>45869</c:v>
                </c:pt>
                <c:pt idx="10073">
                  <c:v>45870</c:v>
                </c:pt>
                <c:pt idx="10074">
                  <c:v>45871</c:v>
                </c:pt>
                <c:pt idx="10075">
                  <c:v>45872</c:v>
                </c:pt>
                <c:pt idx="10076">
                  <c:v>45873</c:v>
                </c:pt>
                <c:pt idx="10077">
                  <c:v>45874</c:v>
                </c:pt>
                <c:pt idx="10078">
                  <c:v>45875</c:v>
                </c:pt>
                <c:pt idx="10079">
                  <c:v>45876</c:v>
                </c:pt>
                <c:pt idx="10080">
                  <c:v>45877</c:v>
                </c:pt>
                <c:pt idx="10081">
                  <c:v>45878</c:v>
                </c:pt>
                <c:pt idx="10082">
                  <c:v>45879</c:v>
                </c:pt>
                <c:pt idx="10083">
                  <c:v>45880</c:v>
                </c:pt>
                <c:pt idx="10084">
                  <c:v>45881</c:v>
                </c:pt>
                <c:pt idx="10085">
                  <c:v>45882</c:v>
                </c:pt>
                <c:pt idx="10086">
                  <c:v>45883</c:v>
                </c:pt>
                <c:pt idx="10087">
                  <c:v>45884</c:v>
                </c:pt>
                <c:pt idx="10088">
                  <c:v>45885</c:v>
                </c:pt>
                <c:pt idx="10089">
                  <c:v>45886</c:v>
                </c:pt>
                <c:pt idx="10090">
                  <c:v>45887</c:v>
                </c:pt>
                <c:pt idx="10091">
                  <c:v>45888</c:v>
                </c:pt>
                <c:pt idx="10092">
                  <c:v>45889</c:v>
                </c:pt>
                <c:pt idx="10093">
                  <c:v>45890</c:v>
                </c:pt>
                <c:pt idx="10094">
                  <c:v>45891</c:v>
                </c:pt>
                <c:pt idx="10095">
                  <c:v>45892</c:v>
                </c:pt>
                <c:pt idx="10096">
                  <c:v>45893</c:v>
                </c:pt>
                <c:pt idx="10097">
                  <c:v>45894</c:v>
                </c:pt>
                <c:pt idx="10098">
                  <c:v>45895</c:v>
                </c:pt>
                <c:pt idx="10099">
                  <c:v>45896</c:v>
                </c:pt>
                <c:pt idx="10100">
                  <c:v>45897</c:v>
                </c:pt>
                <c:pt idx="10101">
                  <c:v>45898</c:v>
                </c:pt>
                <c:pt idx="10102">
                  <c:v>45899</c:v>
                </c:pt>
                <c:pt idx="10103">
                  <c:v>45900</c:v>
                </c:pt>
                <c:pt idx="10104">
                  <c:v>45901</c:v>
                </c:pt>
                <c:pt idx="10105">
                  <c:v>45902</c:v>
                </c:pt>
                <c:pt idx="10106">
                  <c:v>45903</c:v>
                </c:pt>
                <c:pt idx="10107">
                  <c:v>45904</c:v>
                </c:pt>
                <c:pt idx="10108">
                  <c:v>45905</c:v>
                </c:pt>
                <c:pt idx="10109">
                  <c:v>45906</c:v>
                </c:pt>
                <c:pt idx="10110">
                  <c:v>45907</c:v>
                </c:pt>
                <c:pt idx="10111">
                  <c:v>45908</c:v>
                </c:pt>
                <c:pt idx="10112">
                  <c:v>45909</c:v>
                </c:pt>
                <c:pt idx="10113">
                  <c:v>45910</c:v>
                </c:pt>
                <c:pt idx="10114">
                  <c:v>45911</c:v>
                </c:pt>
                <c:pt idx="10115">
                  <c:v>45912</c:v>
                </c:pt>
                <c:pt idx="10116">
                  <c:v>45913</c:v>
                </c:pt>
                <c:pt idx="10117">
                  <c:v>45914</c:v>
                </c:pt>
                <c:pt idx="10118">
                  <c:v>45915</c:v>
                </c:pt>
                <c:pt idx="10119">
                  <c:v>45916</c:v>
                </c:pt>
                <c:pt idx="10120">
                  <c:v>45917</c:v>
                </c:pt>
                <c:pt idx="10121">
                  <c:v>45918</c:v>
                </c:pt>
                <c:pt idx="10122">
                  <c:v>45919</c:v>
                </c:pt>
                <c:pt idx="10123">
                  <c:v>45920</c:v>
                </c:pt>
                <c:pt idx="10124">
                  <c:v>45921</c:v>
                </c:pt>
                <c:pt idx="10125">
                  <c:v>45922</c:v>
                </c:pt>
                <c:pt idx="10126">
                  <c:v>45923</c:v>
                </c:pt>
                <c:pt idx="10127">
                  <c:v>45924</c:v>
                </c:pt>
                <c:pt idx="10128">
                  <c:v>45925</c:v>
                </c:pt>
                <c:pt idx="10129">
                  <c:v>45926</c:v>
                </c:pt>
                <c:pt idx="10130">
                  <c:v>45927</c:v>
                </c:pt>
                <c:pt idx="10131">
                  <c:v>45928</c:v>
                </c:pt>
                <c:pt idx="10132">
                  <c:v>45929</c:v>
                </c:pt>
                <c:pt idx="10133">
                  <c:v>45930</c:v>
                </c:pt>
                <c:pt idx="10134">
                  <c:v>45931</c:v>
                </c:pt>
                <c:pt idx="10135">
                  <c:v>45932</c:v>
                </c:pt>
                <c:pt idx="10136">
                  <c:v>45933</c:v>
                </c:pt>
                <c:pt idx="10137">
                  <c:v>45934</c:v>
                </c:pt>
                <c:pt idx="10138">
                  <c:v>45935</c:v>
                </c:pt>
                <c:pt idx="10139">
                  <c:v>45936</c:v>
                </c:pt>
                <c:pt idx="10140">
                  <c:v>45937</c:v>
                </c:pt>
                <c:pt idx="10141">
                  <c:v>45938</c:v>
                </c:pt>
                <c:pt idx="10142">
                  <c:v>45939</c:v>
                </c:pt>
                <c:pt idx="10143">
                  <c:v>45940</c:v>
                </c:pt>
                <c:pt idx="10144">
                  <c:v>45941</c:v>
                </c:pt>
                <c:pt idx="10145">
                  <c:v>45942</c:v>
                </c:pt>
                <c:pt idx="10146">
                  <c:v>45943</c:v>
                </c:pt>
                <c:pt idx="10147">
                  <c:v>45944</c:v>
                </c:pt>
                <c:pt idx="10148">
                  <c:v>45945</c:v>
                </c:pt>
                <c:pt idx="10149">
                  <c:v>45946</c:v>
                </c:pt>
                <c:pt idx="10150">
                  <c:v>45947</c:v>
                </c:pt>
                <c:pt idx="10151">
                  <c:v>45948</c:v>
                </c:pt>
                <c:pt idx="10152">
                  <c:v>45949</c:v>
                </c:pt>
                <c:pt idx="10153">
                  <c:v>45950</c:v>
                </c:pt>
                <c:pt idx="10154">
                  <c:v>45951</c:v>
                </c:pt>
                <c:pt idx="10155">
                  <c:v>45952</c:v>
                </c:pt>
                <c:pt idx="10156">
                  <c:v>45953</c:v>
                </c:pt>
                <c:pt idx="10157">
                  <c:v>45954</c:v>
                </c:pt>
                <c:pt idx="10158">
                  <c:v>45955</c:v>
                </c:pt>
                <c:pt idx="10159">
                  <c:v>45956</c:v>
                </c:pt>
                <c:pt idx="10160">
                  <c:v>45957</c:v>
                </c:pt>
                <c:pt idx="10161">
                  <c:v>45958</c:v>
                </c:pt>
                <c:pt idx="10162">
                  <c:v>45959</c:v>
                </c:pt>
                <c:pt idx="10163">
                  <c:v>45960</c:v>
                </c:pt>
                <c:pt idx="10164">
                  <c:v>45961</c:v>
                </c:pt>
                <c:pt idx="10165">
                  <c:v>45962</c:v>
                </c:pt>
                <c:pt idx="10166">
                  <c:v>45963</c:v>
                </c:pt>
                <c:pt idx="10167">
                  <c:v>45964</c:v>
                </c:pt>
                <c:pt idx="10168">
                  <c:v>45965</c:v>
                </c:pt>
                <c:pt idx="10169">
                  <c:v>45966</c:v>
                </c:pt>
                <c:pt idx="10170">
                  <c:v>45967</c:v>
                </c:pt>
                <c:pt idx="10171">
                  <c:v>45968</c:v>
                </c:pt>
                <c:pt idx="10172">
                  <c:v>45969</c:v>
                </c:pt>
                <c:pt idx="10173">
                  <c:v>45970</c:v>
                </c:pt>
                <c:pt idx="10174">
                  <c:v>45971</c:v>
                </c:pt>
                <c:pt idx="10175">
                  <c:v>45972</c:v>
                </c:pt>
                <c:pt idx="10176">
                  <c:v>45973</c:v>
                </c:pt>
                <c:pt idx="10177">
                  <c:v>45974</c:v>
                </c:pt>
                <c:pt idx="10178">
                  <c:v>45975</c:v>
                </c:pt>
                <c:pt idx="10179">
                  <c:v>45976</c:v>
                </c:pt>
                <c:pt idx="10180">
                  <c:v>45977</c:v>
                </c:pt>
                <c:pt idx="10181">
                  <c:v>45978</c:v>
                </c:pt>
                <c:pt idx="10182">
                  <c:v>45979</c:v>
                </c:pt>
                <c:pt idx="10183">
                  <c:v>45980</c:v>
                </c:pt>
                <c:pt idx="10184">
                  <c:v>45981</c:v>
                </c:pt>
                <c:pt idx="10185">
                  <c:v>45982</c:v>
                </c:pt>
                <c:pt idx="10186">
                  <c:v>45983</c:v>
                </c:pt>
                <c:pt idx="10187">
                  <c:v>45984</c:v>
                </c:pt>
                <c:pt idx="10188">
                  <c:v>45985</c:v>
                </c:pt>
                <c:pt idx="10189">
                  <c:v>45986</c:v>
                </c:pt>
                <c:pt idx="10190">
                  <c:v>45987</c:v>
                </c:pt>
                <c:pt idx="10191">
                  <c:v>45988</c:v>
                </c:pt>
                <c:pt idx="10192">
                  <c:v>45989</c:v>
                </c:pt>
                <c:pt idx="10193">
                  <c:v>45990</c:v>
                </c:pt>
                <c:pt idx="10194">
                  <c:v>45991</c:v>
                </c:pt>
                <c:pt idx="10195">
                  <c:v>45992</c:v>
                </c:pt>
                <c:pt idx="10196">
                  <c:v>45993</c:v>
                </c:pt>
                <c:pt idx="10197">
                  <c:v>45994</c:v>
                </c:pt>
                <c:pt idx="10198">
                  <c:v>45995</c:v>
                </c:pt>
                <c:pt idx="10199">
                  <c:v>45996</c:v>
                </c:pt>
                <c:pt idx="10200">
                  <c:v>45997</c:v>
                </c:pt>
                <c:pt idx="10201">
                  <c:v>45998</c:v>
                </c:pt>
                <c:pt idx="10202">
                  <c:v>45999</c:v>
                </c:pt>
                <c:pt idx="10203">
                  <c:v>46000</c:v>
                </c:pt>
                <c:pt idx="10204">
                  <c:v>46001</c:v>
                </c:pt>
                <c:pt idx="10205">
                  <c:v>46002</c:v>
                </c:pt>
                <c:pt idx="10206">
                  <c:v>46003</c:v>
                </c:pt>
                <c:pt idx="10207">
                  <c:v>46004</c:v>
                </c:pt>
                <c:pt idx="10208">
                  <c:v>46005</c:v>
                </c:pt>
                <c:pt idx="10209">
                  <c:v>46006</c:v>
                </c:pt>
                <c:pt idx="10210">
                  <c:v>46007</c:v>
                </c:pt>
                <c:pt idx="10211">
                  <c:v>46008</c:v>
                </c:pt>
                <c:pt idx="10212">
                  <c:v>46009</c:v>
                </c:pt>
                <c:pt idx="10213">
                  <c:v>46010</c:v>
                </c:pt>
                <c:pt idx="10214">
                  <c:v>46011</c:v>
                </c:pt>
                <c:pt idx="10215">
                  <c:v>46012</c:v>
                </c:pt>
                <c:pt idx="10216">
                  <c:v>46013</c:v>
                </c:pt>
                <c:pt idx="10217">
                  <c:v>46014</c:v>
                </c:pt>
                <c:pt idx="10218">
                  <c:v>46015</c:v>
                </c:pt>
                <c:pt idx="10219">
                  <c:v>46016</c:v>
                </c:pt>
                <c:pt idx="10220">
                  <c:v>46017</c:v>
                </c:pt>
                <c:pt idx="10221">
                  <c:v>46018</c:v>
                </c:pt>
                <c:pt idx="10222">
                  <c:v>46019</c:v>
                </c:pt>
                <c:pt idx="10223">
                  <c:v>46020</c:v>
                </c:pt>
                <c:pt idx="10224">
                  <c:v>46021</c:v>
                </c:pt>
                <c:pt idx="10225">
                  <c:v>46022</c:v>
                </c:pt>
                <c:pt idx="10226">
                  <c:v>46023</c:v>
                </c:pt>
                <c:pt idx="10227">
                  <c:v>46024</c:v>
                </c:pt>
                <c:pt idx="10228">
                  <c:v>46025</c:v>
                </c:pt>
                <c:pt idx="10229">
                  <c:v>46026</c:v>
                </c:pt>
                <c:pt idx="10230">
                  <c:v>46027</c:v>
                </c:pt>
                <c:pt idx="10231">
                  <c:v>46028</c:v>
                </c:pt>
                <c:pt idx="10232">
                  <c:v>46029</c:v>
                </c:pt>
                <c:pt idx="10233">
                  <c:v>46030</c:v>
                </c:pt>
                <c:pt idx="10234">
                  <c:v>46031</c:v>
                </c:pt>
                <c:pt idx="10235">
                  <c:v>46032</c:v>
                </c:pt>
                <c:pt idx="10236">
                  <c:v>46033</c:v>
                </c:pt>
                <c:pt idx="10237">
                  <c:v>46034</c:v>
                </c:pt>
                <c:pt idx="10238">
                  <c:v>46035</c:v>
                </c:pt>
                <c:pt idx="10239">
                  <c:v>46036</c:v>
                </c:pt>
                <c:pt idx="10240">
                  <c:v>46037</c:v>
                </c:pt>
                <c:pt idx="10241">
                  <c:v>46038</c:v>
                </c:pt>
                <c:pt idx="10242">
                  <c:v>46039</c:v>
                </c:pt>
                <c:pt idx="10243">
                  <c:v>46040</c:v>
                </c:pt>
                <c:pt idx="10244">
                  <c:v>46041</c:v>
                </c:pt>
                <c:pt idx="10245">
                  <c:v>46042</c:v>
                </c:pt>
                <c:pt idx="10246">
                  <c:v>46043</c:v>
                </c:pt>
                <c:pt idx="10247">
                  <c:v>46044</c:v>
                </c:pt>
                <c:pt idx="10248">
                  <c:v>46045</c:v>
                </c:pt>
                <c:pt idx="10249">
                  <c:v>46046</c:v>
                </c:pt>
                <c:pt idx="10250">
                  <c:v>46047</c:v>
                </c:pt>
                <c:pt idx="10251">
                  <c:v>46048</c:v>
                </c:pt>
                <c:pt idx="10252">
                  <c:v>46049</c:v>
                </c:pt>
                <c:pt idx="10253">
                  <c:v>46050</c:v>
                </c:pt>
                <c:pt idx="10254">
                  <c:v>46051</c:v>
                </c:pt>
                <c:pt idx="10255">
                  <c:v>46052</c:v>
                </c:pt>
                <c:pt idx="10256">
                  <c:v>46053</c:v>
                </c:pt>
                <c:pt idx="10257">
                  <c:v>46054</c:v>
                </c:pt>
                <c:pt idx="10258">
                  <c:v>46055</c:v>
                </c:pt>
                <c:pt idx="10259">
                  <c:v>46056</c:v>
                </c:pt>
                <c:pt idx="10260">
                  <c:v>46057</c:v>
                </c:pt>
                <c:pt idx="10261">
                  <c:v>46058</c:v>
                </c:pt>
                <c:pt idx="10262">
                  <c:v>46059</c:v>
                </c:pt>
                <c:pt idx="10263">
                  <c:v>46060</c:v>
                </c:pt>
                <c:pt idx="10264">
                  <c:v>46061</c:v>
                </c:pt>
                <c:pt idx="10265">
                  <c:v>46062</c:v>
                </c:pt>
                <c:pt idx="10266">
                  <c:v>46063</c:v>
                </c:pt>
                <c:pt idx="10267">
                  <c:v>46064</c:v>
                </c:pt>
                <c:pt idx="10268">
                  <c:v>46065</c:v>
                </c:pt>
                <c:pt idx="10269">
                  <c:v>46066</c:v>
                </c:pt>
                <c:pt idx="10270">
                  <c:v>46067</c:v>
                </c:pt>
                <c:pt idx="10271">
                  <c:v>46068</c:v>
                </c:pt>
                <c:pt idx="10272">
                  <c:v>46069</c:v>
                </c:pt>
                <c:pt idx="10273">
                  <c:v>46070</c:v>
                </c:pt>
                <c:pt idx="10274">
                  <c:v>46071</c:v>
                </c:pt>
                <c:pt idx="10275">
                  <c:v>46072</c:v>
                </c:pt>
                <c:pt idx="10276">
                  <c:v>46073</c:v>
                </c:pt>
                <c:pt idx="10277">
                  <c:v>46074</c:v>
                </c:pt>
                <c:pt idx="10278">
                  <c:v>46075</c:v>
                </c:pt>
                <c:pt idx="10279">
                  <c:v>46076</c:v>
                </c:pt>
                <c:pt idx="10280">
                  <c:v>46077</c:v>
                </c:pt>
                <c:pt idx="10281">
                  <c:v>46078</c:v>
                </c:pt>
                <c:pt idx="10282">
                  <c:v>46079</c:v>
                </c:pt>
                <c:pt idx="10283">
                  <c:v>46080</c:v>
                </c:pt>
                <c:pt idx="10284">
                  <c:v>46081</c:v>
                </c:pt>
                <c:pt idx="10285">
                  <c:v>46082</c:v>
                </c:pt>
                <c:pt idx="10286">
                  <c:v>46083</c:v>
                </c:pt>
                <c:pt idx="10287">
                  <c:v>46084</c:v>
                </c:pt>
                <c:pt idx="10288">
                  <c:v>46085</c:v>
                </c:pt>
                <c:pt idx="10289">
                  <c:v>46086</c:v>
                </c:pt>
                <c:pt idx="10290">
                  <c:v>46087</c:v>
                </c:pt>
                <c:pt idx="10291">
                  <c:v>46088</c:v>
                </c:pt>
                <c:pt idx="10292">
                  <c:v>46089</c:v>
                </c:pt>
                <c:pt idx="10293">
                  <c:v>46090</c:v>
                </c:pt>
                <c:pt idx="10294">
                  <c:v>46091</c:v>
                </c:pt>
                <c:pt idx="10295">
                  <c:v>46092</c:v>
                </c:pt>
                <c:pt idx="10296">
                  <c:v>46093</c:v>
                </c:pt>
                <c:pt idx="10297">
                  <c:v>46094</c:v>
                </c:pt>
                <c:pt idx="10298">
                  <c:v>46095</c:v>
                </c:pt>
                <c:pt idx="10299">
                  <c:v>46096</c:v>
                </c:pt>
                <c:pt idx="10300">
                  <c:v>46097</c:v>
                </c:pt>
                <c:pt idx="10301">
                  <c:v>46098</c:v>
                </c:pt>
                <c:pt idx="10302">
                  <c:v>46099</c:v>
                </c:pt>
                <c:pt idx="10303">
                  <c:v>46100</c:v>
                </c:pt>
                <c:pt idx="10304">
                  <c:v>46101</c:v>
                </c:pt>
                <c:pt idx="10305">
                  <c:v>46102</c:v>
                </c:pt>
                <c:pt idx="10306">
                  <c:v>46103</c:v>
                </c:pt>
                <c:pt idx="10307">
                  <c:v>46104</c:v>
                </c:pt>
                <c:pt idx="10308">
                  <c:v>46105</c:v>
                </c:pt>
                <c:pt idx="10309">
                  <c:v>46106</c:v>
                </c:pt>
                <c:pt idx="10310">
                  <c:v>46107</c:v>
                </c:pt>
                <c:pt idx="10311">
                  <c:v>46108</c:v>
                </c:pt>
                <c:pt idx="10312">
                  <c:v>46109</c:v>
                </c:pt>
                <c:pt idx="10313">
                  <c:v>46110</c:v>
                </c:pt>
                <c:pt idx="10314">
                  <c:v>46111</c:v>
                </c:pt>
                <c:pt idx="10315">
                  <c:v>46112</c:v>
                </c:pt>
                <c:pt idx="10316">
                  <c:v>46113</c:v>
                </c:pt>
                <c:pt idx="10317">
                  <c:v>46114</c:v>
                </c:pt>
                <c:pt idx="10318">
                  <c:v>46115</c:v>
                </c:pt>
                <c:pt idx="10319">
                  <c:v>46116</c:v>
                </c:pt>
                <c:pt idx="10320">
                  <c:v>46117</c:v>
                </c:pt>
                <c:pt idx="10321">
                  <c:v>46118</c:v>
                </c:pt>
                <c:pt idx="10322">
                  <c:v>46119</c:v>
                </c:pt>
                <c:pt idx="10323">
                  <c:v>46120</c:v>
                </c:pt>
                <c:pt idx="10324">
                  <c:v>46121</c:v>
                </c:pt>
                <c:pt idx="10325">
                  <c:v>46122</c:v>
                </c:pt>
                <c:pt idx="10326">
                  <c:v>46123</c:v>
                </c:pt>
                <c:pt idx="10327">
                  <c:v>46124</c:v>
                </c:pt>
                <c:pt idx="10328">
                  <c:v>46125</c:v>
                </c:pt>
                <c:pt idx="10329">
                  <c:v>46126</c:v>
                </c:pt>
                <c:pt idx="10330">
                  <c:v>46127</c:v>
                </c:pt>
                <c:pt idx="10331">
                  <c:v>46128</c:v>
                </c:pt>
                <c:pt idx="10332">
                  <c:v>46129</c:v>
                </c:pt>
                <c:pt idx="10333">
                  <c:v>46130</c:v>
                </c:pt>
                <c:pt idx="10334">
                  <c:v>46131</c:v>
                </c:pt>
                <c:pt idx="10335">
                  <c:v>46132</c:v>
                </c:pt>
                <c:pt idx="10336">
                  <c:v>46133</c:v>
                </c:pt>
                <c:pt idx="10337">
                  <c:v>46134</c:v>
                </c:pt>
                <c:pt idx="10338">
                  <c:v>46135</c:v>
                </c:pt>
                <c:pt idx="10339">
                  <c:v>46136</c:v>
                </c:pt>
                <c:pt idx="10340">
                  <c:v>46137</c:v>
                </c:pt>
                <c:pt idx="10341">
                  <c:v>46138</c:v>
                </c:pt>
                <c:pt idx="10342">
                  <c:v>46139</c:v>
                </c:pt>
                <c:pt idx="10343">
                  <c:v>46140</c:v>
                </c:pt>
                <c:pt idx="10344">
                  <c:v>46141</c:v>
                </c:pt>
                <c:pt idx="10345">
                  <c:v>46142</c:v>
                </c:pt>
                <c:pt idx="10346">
                  <c:v>46143</c:v>
                </c:pt>
                <c:pt idx="10347">
                  <c:v>46144</c:v>
                </c:pt>
                <c:pt idx="10348">
                  <c:v>46145</c:v>
                </c:pt>
                <c:pt idx="10349">
                  <c:v>46146</c:v>
                </c:pt>
                <c:pt idx="10350">
                  <c:v>46147</c:v>
                </c:pt>
                <c:pt idx="10351">
                  <c:v>46148</c:v>
                </c:pt>
                <c:pt idx="10352">
                  <c:v>46149</c:v>
                </c:pt>
                <c:pt idx="10353">
                  <c:v>46150</c:v>
                </c:pt>
                <c:pt idx="10354">
                  <c:v>46151</c:v>
                </c:pt>
                <c:pt idx="10355">
                  <c:v>46152</c:v>
                </c:pt>
                <c:pt idx="10356">
                  <c:v>46153</c:v>
                </c:pt>
                <c:pt idx="10357">
                  <c:v>46154</c:v>
                </c:pt>
                <c:pt idx="10358">
                  <c:v>46155</c:v>
                </c:pt>
                <c:pt idx="10359">
                  <c:v>46156</c:v>
                </c:pt>
                <c:pt idx="10360">
                  <c:v>46157</c:v>
                </c:pt>
                <c:pt idx="10361">
                  <c:v>46158</c:v>
                </c:pt>
                <c:pt idx="10362">
                  <c:v>46159</c:v>
                </c:pt>
                <c:pt idx="10363">
                  <c:v>46160</c:v>
                </c:pt>
                <c:pt idx="10364">
                  <c:v>46161</c:v>
                </c:pt>
                <c:pt idx="10365">
                  <c:v>46162</c:v>
                </c:pt>
                <c:pt idx="10366">
                  <c:v>46163</c:v>
                </c:pt>
                <c:pt idx="10367">
                  <c:v>46164</c:v>
                </c:pt>
                <c:pt idx="10368">
                  <c:v>46165</c:v>
                </c:pt>
                <c:pt idx="10369">
                  <c:v>46166</c:v>
                </c:pt>
                <c:pt idx="10370">
                  <c:v>46167</c:v>
                </c:pt>
                <c:pt idx="10371">
                  <c:v>46168</c:v>
                </c:pt>
                <c:pt idx="10372">
                  <c:v>46169</c:v>
                </c:pt>
                <c:pt idx="10373">
                  <c:v>46170</c:v>
                </c:pt>
                <c:pt idx="10374">
                  <c:v>46171</c:v>
                </c:pt>
                <c:pt idx="10375">
                  <c:v>46172</c:v>
                </c:pt>
                <c:pt idx="10376">
                  <c:v>46173</c:v>
                </c:pt>
                <c:pt idx="10377">
                  <c:v>46174</c:v>
                </c:pt>
                <c:pt idx="10378">
                  <c:v>46175</c:v>
                </c:pt>
                <c:pt idx="10379">
                  <c:v>46176</c:v>
                </c:pt>
                <c:pt idx="10380">
                  <c:v>46177</c:v>
                </c:pt>
                <c:pt idx="10381">
                  <c:v>46178</c:v>
                </c:pt>
                <c:pt idx="10382">
                  <c:v>46179</c:v>
                </c:pt>
                <c:pt idx="10383">
                  <c:v>46180</c:v>
                </c:pt>
                <c:pt idx="10384">
                  <c:v>46181</c:v>
                </c:pt>
                <c:pt idx="10385">
                  <c:v>46182</c:v>
                </c:pt>
                <c:pt idx="10386">
                  <c:v>46183</c:v>
                </c:pt>
                <c:pt idx="10387">
                  <c:v>46184</c:v>
                </c:pt>
                <c:pt idx="10388">
                  <c:v>46185</c:v>
                </c:pt>
                <c:pt idx="10389">
                  <c:v>46186</c:v>
                </c:pt>
                <c:pt idx="10390">
                  <c:v>46187</c:v>
                </c:pt>
                <c:pt idx="10391">
                  <c:v>46188</c:v>
                </c:pt>
                <c:pt idx="10392">
                  <c:v>46189</c:v>
                </c:pt>
                <c:pt idx="10393">
                  <c:v>46190</c:v>
                </c:pt>
                <c:pt idx="10394">
                  <c:v>46191</c:v>
                </c:pt>
                <c:pt idx="10395">
                  <c:v>46192</c:v>
                </c:pt>
                <c:pt idx="10396">
                  <c:v>46193</c:v>
                </c:pt>
                <c:pt idx="10397">
                  <c:v>46194</c:v>
                </c:pt>
                <c:pt idx="10398">
                  <c:v>46195</c:v>
                </c:pt>
                <c:pt idx="10399">
                  <c:v>46196</c:v>
                </c:pt>
                <c:pt idx="10400">
                  <c:v>46197</c:v>
                </c:pt>
                <c:pt idx="10401">
                  <c:v>46198</c:v>
                </c:pt>
                <c:pt idx="10402">
                  <c:v>46199</c:v>
                </c:pt>
                <c:pt idx="10403">
                  <c:v>46200</c:v>
                </c:pt>
                <c:pt idx="10404">
                  <c:v>46201</c:v>
                </c:pt>
                <c:pt idx="10405">
                  <c:v>46202</c:v>
                </c:pt>
                <c:pt idx="10406">
                  <c:v>46203</c:v>
                </c:pt>
                <c:pt idx="10407">
                  <c:v>46204</c:v>
                </c:pt>
                <c:pt idx="10408">
                  <c:v>46205</c:v>
                </c:pt>
                <c:pt idx="10409">
                  <c:v>46206</c:v>
                </c:pt>
                <c:pt idx="10410">
                  <c:v>46207</c:v>
                </c:pt>
                <c:pt idx="10411">
                  <c:v>46208</c:v>
                </c:pt>
                <c:pt idx="10412">
                  <c:v>46209</c:v>
                </c:pt>
                <c:pt idx="10413">
                  <c:v>46210</c:v>
                </c:pt>
                <c:pt idx="10414">
                  <c:v>46211</c:v>
                </c:pt>
                <c:pt idx="10415">
                  <c:v>46212</c:v>
                </c:pt>
                <c:pt idx="10416">
                  <c:v>46213</c:v>
                </c:pt>
                <c:pt idx="10417">
                  <c:v>46214</c:v>
                </c:pt>
                <c:pt idx="10418">
                  <c:v>46215</c:v>
                </c:pt>
                <c:pt idx="10419">
                  <c:v>46216</c:v>
                </c:pt>
                <c:pt idx="10420">
                  <c:v>46217</c:v>
                </c:pt>
                <c:pt idx="10421">
                  <c:v>46218</c:v>
                </c:pt>
                <c:pt idx="10422">
                  <c:v>46219</c:v>
                </c:pt>
                <c:pt idx="10423">
                  <c:v>46220</c:v>
                </c:pt>
                <c:pt idx="10424">
                  <c:v>46221</c:v>
                </c:pt>
                <c:pt idx="10425">
                  <c:v>46222</c:v>
                </c:pt>
                <c:pt idx="10426">
                  <c:v>46223</c:v>
                </c:pt>
                <c:pt idx="10427">
                  <c:v>46224</c:v>
                </c:pt>
                <c:pt idx="10428">
                  <c:v>46225</c:v>
                </c:pt>
                <c:pt idx="10429">
                  <c:v>46226</c:v>
                </c:pt>
                <c:pt idx="10430">
                  <c:v>46227</c:v>
                </c:pt>
                <c:pt idx="10431">
                  <c:v>46228</c:v>
                </c:pt>
                <c:pt idx="10432">
                  <c:v>46229</c:v>
                </c:pt>
                <c:pt idx="10433">
                  <c:v>46230</c:v>
                </c:pt>
                <c:pt idx="10434">
                  <c:v>46231</c:v>
                </c:pt>
                <c:pt idx="10435">
                  <c:v>46232</c:v>
                </c:pt>
                <c:pt idx="10436">
                  <c:v>46233</c:v>
                </c:pt>
                <c:pt idx="10437">
                  <c:v>46234</c:v>
                </c:pt>
                <c:pt idx="10438">
                  <c:v>46235</c:v>
                </c:pt>
                <c:pt idx="10439">
                  <c:v>46236</c:v>
                </c:pt>
                <c:pt idx="10440">
                  <c:v>46237</c:v>
                </c:pt>
                <c:pt idx="10441">
                  <c:v>46238</c:v>
                </c:pt>
                <c:pt idx="10442">
                  <c:v>46239</c:v>
                </c:pt>
                <c:pt idx="10443">
                  <c:v>46240</c:v>
                </c:pt>
                <c:pt idx="10444">
                  <c:v>46241</c:v>
                </c:pt>
                <c:pt idx="10445">
                  <c:v>46242</c:v>
                </c:pt>
                <c:pt idx="10446">
                  <c:v>46243</c:v>
                </c:pt>
                <c:pt idx="10447">
                  <c:v>46244</c:v>
                </c:pt>
                <c:pt idx="10448">
                  <c:v>46245</c:v>
                </c:pt>
                <c:pt idx="10449">
                  <c:v>46246</c:v>
                </c:pt>
                <c:pt idx="10450">
                  <c:v>46247</c:v>
                </c:pt>
                <c:pt idx="10451">
                  <c:v>46248</c:v>
                </c:pt>
                <c:pt idx="10452">
                  <c:v>46249</c:v>
                </c:pt>
                <c:pt idx="10453">
                  <c:v>46250</c:v>
                </c:pt>
                <c:pt idx="10454">
                  <c:v>46251</c:v>
                </c:pt>
                <c:pt idx="10455">
                  <c:v>46252</c:v>
                </c:pt>
                <c:pt idx="10456">
                  <c:v>46253</c:v>
                </c:pt>
                <c:pt idx="10457">
                  <c:v>46254</c:v>
                </c:pt>
                <c:pt idx="10458">
                  <c:v>46255</c:v>
                </c:pt>
                <c:pt idx="10459">
                  <c:v>46256</c:v>
                </c:pt>
                <c:pt idx="10460">
                  <c:v>46257</c:v>
                </c:pt>
                <c:pt idx="10461">
                  <c:v>46258</c:v>
                </c:pt>
                <c:pt idx="10462">
                  <c:v>46259</c:v>
                </c:pt>
                <c:pt idx="10463">
                  <c:v>46260</c:v>
                </c:pt>
                <c:pt idx="10464">
                  <c:v>46261</c:v>
                </c:pt>
                <c:pt idx="10465">
                  <c:v>46262</c:v>
                </c:pt>
                <c:pt idx="10466">
                  <c:v>46263</c:v>
                </c:pt>
                <c:pt idx="10467">
                  <c:v>46264</c:v>
                </c:pt>
                <c:pt idx="10468">
                  <c:v>46265</c:v>
                </c:pt>
                <c:pt idx="10469">
                  <c:v>46266</c:v>
                </c:pt>
                <c:pt idx="10470">
                  <c:v>46267</c:v>
                </c:pt>
                <c:pt idx="10471">
                  <c:v>46268</c:v>
                </c:pt>
                <c:pt idx="10472">
                  <c:v>46269</c:v>
                </c:pt>
                <c:pt idx="10473">
                  <c:v>46270</c:v>
                </c:pt>
                <c:pt idx="10474">
                  <c:v>46271</c:v>
                </c:pt>
                <c:pt idx="10475">
                  <c:v>46272</c:v>
                </c:pt>
                <c:pt idx="10476">
                  <c:v>46273</c:v>
                </c:pt>
                <c:pt idx="10477">
                  <c:v>46274</c:v>
                </c:pt>
                <c:pt idx="10478">
                  <c:v>46275</c:v>
                </c:pt>
                <c:pt idx="10479">
                  <c:v>46276</c:v>
                </c:pt>
                <c:pt idx="10480">
                  <c:v>46277</c:v>
                </c:pt>
                <c:pt idx="10481">
                  <c:v>46278</c:v>
                </c:pt>
                <c:pt idx="10482">
                  <c:v>46279</c:v>
                </c:pt>
                <c:pt idx="10483">
                  <c:v>46280</c:v>
                </c:pt>
                <c:pt idx="10484">
                  <c:v>46281</c:v>
                </c:pt>
                <c:pt idx="10485">
                  <c:v>46282</c:v>
                </c:pt>
                <c:pt idx="10486">
                  <c:v>46283</c:v>
                </c:pt>
                <c:pt idx="10487">
                  <c:v>46284</c:v>
                </c:pt>
                <c:pt idx="10488">
                  <c:v>46285</c:v>
                </c:pt>
                <c:pt idx="10489">
                  <c:v>46286</c:v>
                </c:pt>
                <c:pt idx="10490">
                  <c:v>46287</c:v>
                </c:pt>
                <c:pt idx="10491">
                  <c:v>46288</c:v>
                </c:pt>
                <c:pt idx="10492">
                  <c:v>46289</c:v>
                </c:pt>
                <c:pt idx="10493">
                  <c:v>46290</c:v>
                </c:pt>
                <c:pt idx="10494">
                  <c:v>46291</c:v>
                </c:pt>
                <c:pt idx="10495">
                  <c:v>46292</c:v>
                </c:pt>
                <c:pt idx="10496">
                  <c:v>46293</c:v>
                </c:pt>
                <c:pt idx="10497">
                  <c:v>46294</c:v>
                </c:pt>
                <c:pt idx="10498">
                  <c:v>46295</c:v>
                </c:pt>
                <c:pt idx="10499">
                  <c:v>46296</c:v>
                </c:pt>
                <c:pt idx="10500">
                  <c:v>46297</c:v>
                </c:pt>
                <c:pt idx="10501">
                  <c:v>46298</c:v>
                </c:pt>
                <c:pt idx="10502">
                  <c:v>46299</c:v>
                </c:pt>
                <c:pt idx="10503">
                  <c:v>46300</c:v>
                </c:pt>
                <c:pt idx="10504">
                  <c:v>46301</c:v>
                </c:pt>
                <c:pt idx="10505">
                  <c:v>46302</c:v>
                </c:pt>
                <c:pt idx="10506">
                  <c:v>46303</c:v>
                </c:pt>
                <c:pt idx="10507">
                  <c:v>46304</c:v>
                </c:pt>
                <c:pt idx="10508">
                  <c:v>46305</c:v>
                </c:pt>
                <c:pt idx="10509">
                  <c:v>46306</c:v>
                </c:pt>
                <c:pt idx="10510">
                  <c:v>46307</c:v>
                </c:pt>
                <c:pt idx="10511">
                  <c:v>46308</c:v>
                </c:pt>
                <c:pt idx="10512">
                  <c:v>46309</c:v>
                </c:pt>
                <c:pt idx="10513">
                  <c:v>46310</c:v>
                </c:pt>
                <c:pt idx="10514">
                  <c:v>46311</c:v>
                </c:pt>
                <c:pt idx="10515">
                  <c:v>46312</c:v>
                </c:pt>
                <c:pt idx="10516">
                  <c:v>46313</c:v>
                </c:pt>
                <c:pt idx="10517">
                  <c:v>46314</c:v>
                </c:pt>
                <c:pt idx="10518">
                  <c:v>46315</c:v>
                </c:pt>
                <c:pt idx="10519">
                  <c:v>46316</c:v>
                </c:pt>
                <c:pt idx="10520">
                  <c:v>46317</c:v>
                </c:pt>
                <c:pt idx="10521">
                  <c:v>46318</c:v>
                </c:pt>
                <c:pt idx="10522">
                  <c:v>46319</c:v>
                </c:pt>
                <c:pt idx="10523">
                  <c:v>46320</c:v>
                </c:pt>
                <c:pt idx="10524">
                  <c:v>46321</c:v>
                </c:pt>
                <c:pt idx="10525">
                  <c:v>46322</c:v>
                </c:pt>
                <c:pt idx="10526">
                  <c:v>46323</c:v>
                </c:pt>
                <c:pt idx="10527">
                  <c:v>46324</c:v>
                </c:pt>
                <c:pt idx="10528">
                  <c:v>46325</c:v>
                </c:pt>
                <c:pt idx="10529">
                  <c:v>46326</c:v>
                </c:pt>
                <c:pt idx="10530">
                  <c:v>46327</c:v>
                </c:pt>
                <c:pt idx="10531">
                  <c:v>46328</c:v>
                </c:pt>
                <c:pt idx="10532">
                  <c:v>46329</c:v>
                </c:pt>
                <c:pt idx="10533">
                  <c:v>46330</c:v>
                </c:pt>
                <c:pt idx="10534">
                  <c:v>46331</c:v>
                </c:pt>
                <c:pt idx="10535">
                  <c:v>46332</c:v>
                </c:pt>
                <c:pt idx="10536">
                  <c:v>46333</c:v>
                </c:pt>
                <c:pt idx="10537">
                  <c:v>46334</c:v>
                </c:pt>
                <c:pt idx="10538">
                  <c:v>46335</c:v>
                </c:pt>
                <c:pt idx="10539">
                  <c:v>46336</c:v>
                </c:pt>
                <c:pt idx="10540">
                  <c:v>46337</c:v>
                </c:pt>
                <c:pt idx="10541">
                  <c:v>46338</c:v>
                </c:pt>
                <c:pt idx="10542">
                  <c:v>46339</c:v>
                </c:pt>
                <c:pt idx="10543">
                  <c:v>46340</c:v>
                </c:pt>
                <c:pt idx="10544">
                  <c:v>46341</c:v>
                </c:pt>
                <c:pt idx="10545">
                  <c:v>46342</c:v>
                </c:pt>
                <c:pt idx="10546">
                  <c:v>46343</c:v>
                </c:pt>
                <c:pt idx="10547">
                  <c:v>46344</c:v>
                </c:pt>
                <c:pt idx="10548">
                  <c:v>46345</c:v>
                </c:pt>
                <c:pt idx="10549">
                  <c:v>46346</c:v>
                </c:pt>
                <c:pt idx="10550">
                  <c:v>46347</c:v>
                </c:pt>
                <c:pt idx="10551">
                  <c:v>46348</c:v>
                </c:pt>
                <c:pt idx="10552">
                  <c:v>46349</c:v>
                </c:pt>
                <c:pt idx="10553">
                  <c:v>46350</c:v>
                </c:pt>
                <c:pt idx="10554">
                  <c:v>46351</c:v>
                </c:pt>
                <c:pt idx="10555">
                  <c:v>46352</c:v>
                </c:pt>
                <c:pt idx="10556">
                  <c:v>46353</c:v>
                </c:pt>
                <c:pt idx="10557">
                  <c:v>46354</c:v>
                </c:pt>
                <c:pt idx="10558">
                  <c:v>46355</c:v>
                </c:pt>
                <c:pt idx="10559">
                  <c:v>46356</c:v>
                </c:pt>
                <c:pt idx="10560">
                  <c:v>46357</c:v>
                </c:pt>
                <c:pt idx="10561">
                  <c:v>46358</c:v>
                </c:pt>
                <c:pt idx="10562">
                  <c:v>46359</c:v>
                </c:pt>
                <c:pt idx="10563">
                  <c:v>46360</c:v>
                </c:pt>
                <c:pt idx="10564">
                  <c:v>46361</c:v>
                </c:pt>
                <c:pt idx="10565">
                  <c:v>46362</c:v>
                </c:pt>
                <c:pt idx="10566">
                  <c:v>46363</c:v>
                </c:pt>
                <c:pt idx="10567">
                  <c:v>46364</c:v>
                </c:pt>
                <c:pt idx="10568">
                  <c:v>46365</c:v>
                </c:pt>
                <c:pt idx="10569">
                  <c:v>46366</c:v>
                </c:pt>
                <c:pt idx="10570">
                  <c:v>46367</c:v>
                </c:pt>
                <c:pt idx="10571">
                  <c:v>46368</c:v>
                </c:pt>
                <c:pt idx="10572">
                  <c:v>46369</c:v>
                </c:pt>
                <c:pt idx="10573">
                  <c:v>46370</c:v>
                </c:pt>
                <c:pt idx="10574">
                  <c:v>46371</c:v>
                </c:pt>
                <c:pt idx="10575">
                  <c:v>46372</c:v>
                </c:pt>
                <c:pt idx="10576">
                  <c:v>46373</c:v>
                </c:pt>
                <c:pt idx="10577">
                  <c:v>46374</c:v>
                </c:pt>
                <c:pt idx="10578">
                  <c:v>46375</c:v>
                </c:pt>
                <c:pt idx="10579">
                  <c:v>46376</c:v>
                </c:pt>
                <c:pt idx="10580">
                  <c:v>46377</c:v>
                </c:pt>
                <c:pt idx="10581">
                  <c:v>46378</c:v>
                </c:pt>
                <c:pt idx="10582">
                  <c:v>46379</c:v>
                </c:pt>
                <c:pt idx="10583">
                  <c:v>46380</c:v>
                </c:pt>
                <c:pt idx="10584">
                  <c:v>46381</c:v>
                </c:pt>
                <c:pt idx="10585">
                  <c:v>46382</c:v>
                </c:pt>
                <c:pt idx="10586">
                  <c:v>46383</c:v>
                </c:pt>
                <c:pt idx="10587">
                  <c:v>46384</c:v>
                </c:pt>
                <c:pt idx="10588">
                  <c:v>46385</c:v>
                </c:pt>
                <c:pt idx="10589">
                  <c:v>46386</c:v>
                </c:pt>
                <c:pt idx="10590">
                  <c:v>46387</c:v>
                </c:pt>
                <c:pt idx="10591">
                  <c:v>46388</c:v>
                </c:pt>
                <c:pt idx="10592">
                  <c:v>46389</c:v>
                </c:pt>
                <c:pt idx="10593">
                  <c:v>46390</c:v>
                </c:pt>
                <c:pt idx="10594">
                  <c:v>46391</c:v>
                </c:pt>
                <c:pt idx="10595">
                  <c:v>46392</c:v>
                </c:pt>
                <c:pt idx="10596">
                  <c:v>46393</c:v>
                </c:pt>
                <c:pt idx="10597">
                  <c:v>46394</c:v>
                </c:pt>
                <c:pt idx="10598">
                  <c:v>46395</c:v>
                </c:pt>
                <c:pt idx="10599">
                  <c:v>46396</c:v>
                </c:pt>
                <c:pt idx="10600">
                  <c:v>46397</c:v>
                </c:pt>
                <c:pt idx="10601">
                  <c:v>46398</c:v>
                </c:pt>
                <c:pt idx="10602">
                  <c:v>46399</c:v>
                </c:pt>
                <c:pt idx="10603">
                  <c:v>46400</c:v>
                </c:pt>
                <c:pt idx="10604">
                  <c:v>46401</c:v>
                </c:pt>
                <c:pt idx="10605">
                  <c:v>46402</c:v>
                </c:pt>
                <c:pt idx="10606">
                  <c:v>46403</c:v>
                </c:pt>
                <c:pt idx="10607">
                  <c:v>46404</c:v>
                </c:pt>
                <c:pt idx="10608">
                  <c:v>46405</c:v>
                </c:pt>
                <c:pt idx="10609">
                  <c:v>46406</c:v>
                </c:pt>
                <c:pt idx="10610">
                  <c:v>46407</c:v>
                </c:pt>
                <c:pt idx="10611">
                  <c:v>46408</c:v>
                </c:pt>
                <c:pt idx="10612">
                  <c:v>46409</c:v>
                </c:pt>
                <c:pt idx="10613">
                  <c:v>46410</c:v>
                </c:pt>
                <c:pt idx="10614">
                  <c:v>46411</c:v>
                </c:pt>
                <c:pt idx="10615">
                  <c:v>46412</c:v>
                </c:pt>
                <c:pt idx="10616">
                  <c:v>46413</c:v>
                </c:pt>
                <c:pt idx="10617">
                  <c:v>46414</c:v>
                </c:pt>
                <c:pt idx="10618">
                  <c:v>46415</c:v>
                </c:pt>
                <c:pt idx="10619">
                  <c:v>46416</c:v>
                </c:pt>
                <c:pt idx="10620">
                  <c:v>46417</c:v>
                </c:pt>
                <c:pt idx="10621">
                  <c:v>46418</c:v>
                </c:pt>
                <c:pt idx="10622">
                  <c:v>46419</c:v>
                </c:pt>
                <c:pt idx="10623">
                  <c:v>46420</c:v>
                </c:pt>
                <c:pt idx="10624">
                  <c:v>46421</c:v>
                </c:pt>
                <c:pt idx="10625">
                  <c:v>46422</c:v>
                </c:pt>
                <c:pt idx="10626">
                  <c:v>46423</c:v>
                </c:pt>
                <c:pt idx="10627">
                  <c:v>46424</c:v>
                </c:pt>
                <c:pt idx="10628">
                  <c:v>46425</c:v>
                </c:pt>
                <c:pt idx="10629">
                  <c:v>46426</c:v>
                </c:pt>
                <c:pt idx="10630">
                  <c:v>46427</c:v>
                </c:pt>
                <c:pt idx="10631">
                  <c:v>46428</c:v>
                </c:pt>
                <c:pt idx="10632">
                  <c:v>46429</c:v>
                </c:pt>
                <c:pt idx="10633">
                  <c:v>46430</c:v>
                </c:pt>
                <c:pt idx="10634">
                  <c:v>46431</c:v>
                </c:pt>
                <c:pt idx="10635">
                  <c:v>46432</c:v>
                </c:pt>
                <c:pt idx="10636">
                  <c:v>46433</c:v>
                </c:pt>
                <c:pt idx="10637">
                  <c:v>46434</c:v>
                </c:pt>
                <c:pt idx="10638">
                  <c:v>46435</c:v>
                </c:pt>
                <c:pt idx="10639">
                  <c:v>46436</c:v>
                </c:pt>
                <c:pt idx="10640">
                  <c:v>46437</c:v>
                </c:pt>
                <c:pt idx="10641">
                  <c:v>46438</c:v>
                </c:pt>
                <c:pt idx="10642">
                  <c:v>46439</c:v>
                </c:pt>
                <c:pt idx="10643">
                  <c:v>46440</c:v>
                </c:pt>
                <c:pt idx="10644">
                  <c:v>46441</c:v>
                </c:pt>
                <c:pt idx="10645">
                  <c:v>46442</c:v>
                </c:pt>
                <c:pt idx="10646">
                  <c:v>46443</c:v>
                </c:pt>
                <c:pt idx="10647">
                  <c:v>46444</c:v>
                </c:pt>
                <c:pt idx="10648">
                  <c:v>46445</c:v>
                </c:pt>
                <c:pt idx="10649">
                  <c:v>46446</c:v>
                </c:pt>
                <c:pt idx="10650">
                  <c:v>46447</c:v>
                </c:pt>
                <c:pt idx="10651">
                  <c:v>46448</c:v>
                </c:pt>
                <c:pt idx="10652">
                  <c:v>46449</c:v>
                </c:pt>
                <c:pt idx="10653">
                  <c:v>46450</c:v>
                </c:pt>
                <c:pt idx="10654">
                  <c:v>46451</c:v>
                </c:pt>
                <c:pt idx="10655">
                  <c:v>46452</c:v>
                </c:pt>
                <c:pt idx="10656">
                  <c:v>46453</c:v>
                </c:pt>
                <c:pt idx="10657">
                  <c:v>46454</c:v>
                </c:pt>
                <c:pt idx="10658">
                  <c:v>46455</c:v>
                </c:pt>
                <c:pt idx="10659">
                  <c:v>46456</c:v>
                </c:pt>
                <c:pt idx="10660">
                  <c:v>46457</c:v>
                </c:pt>
                <c:pt idx="10661">
                  <c:v>46458</c:v>
                </c:pt>
                <c:pt idx="10662">
                  <c:v>46459</c:v>
                </c:pt>
                <c:pt idx="10663">
                  <c:v>46460</c:v>
                </c:pt>
                <c:pt idx="10664">
                  <c:v>46461</c:v>
                </c:pt>
                <c:pt idx="10665">
                  <c:v>46462</c:v>
                </c:pt>
                <c:pt idx="10666">
                  <c:v>46463</c:v>
                </c:pt>
                <c:pt idx="10667">
                  <c:v>46464</c:v>
                </c:pt>
                <c:pt idx="10668">
                  <c:v>46465</c:v>
                </c:pt>
                <c:pt idx="10669">
                  <c:v>46466</c:v>
                </c:pt>
                <c:pt idx="10670">
                  <c:v>46467</c:v>
                </c:pt>
                <c:pt idx="10671">
                  <c:v>46468</c:v>
                </c:pt>
                <c:pt idx="10672">
                  <c:v>46469</c:v>
                </c:pt>
                <c:pt idx="10673">
                  <c:v>46470</c:v>
                </c:pt>
                <c:pt idx="10674">
                  <c:v>46471</c:v>
                </c:pt>
                <c:pt idx="10675">
                  <c:v>46472</c:v>
                </c:pt>
                <c:pt idx="10676">
                  <c:v>46473</c:v>
                </c:pt>
                <c:pt idx="10677">
                  <c:v>46474</c:v>
                </c:pt>
                <c:pt idx="10678">
                  <c:v>46475</c:v>
                </c:pt>
                <c:pt idx="10679">
                  <c:v>46476</c:v>
                </c:pt>
                <c:pt idx="10680">
                  <c:v>46477</c:v>
                </c:pt>
                <c:pt idx="10681">
                  <c:v>46478</c:v>
                </c:pt>
                <c:pt idx="10682">
                  <c:v>46479</c:v>
                </c:pt>
                <c:pt idx="10683">
                  <c:v>46480</c:v>
                </c:pt>
                <c:pt idx="10684">
                  <c:v>46481</c:v>
                </c:pt>
                <c:pt idx="10685">
                  <c:v>46482</c:v>
                </c:pt>
                <c:pt idx="10686">
                  <c:v>46483</c:v>
                </c:pt>
                <c:pt idx="10687">
                  <c:v>46484</c:v>
                </c:pt>
                <c:pt idx="10688">
                  <c:v>46485</c:v>
                </c:pt>
                <c:pt idx="10689">
                  <c:v>46486</c:v>
                </c:pt>
                <c:pt idx="10690">
                  <c:v>46487</c:v>
                </c:pt>
                <c:pt idx="10691">
                  <c:v>46488</c:v>
                </c:pt>
                <c:pt idx="10692">
                  <c:v>46489</c:v>
                </c:pt>
                <c:pt idx="10693">
                  <c:v>46490</c:v>
                </c:pt>
                <c:pt idx="10694">
                  <c:v>46491</c:v>
                </c:pt>
                <c:pt idx="10695">
                  <c:v>46492</c:v>
                </c:pt>
                <c:pt idx="10696">
                  <c:v>46493</c:v>
                </c:pt>
                <c:pt idx="10697">
                  <c:v>46494</c:v>
                </c:pt>
                <c:pt idx="10698">
                  <c:v>46495</c:v>
                </c:pt>
                <c:pt idx="10699">
                  <c:v>46496</c:v>
                </c:pt>
                <c:pt idx="10700">
                  <c:v>46497</c:v>
                </c:pt>
                <c:pt idx="10701">
                  <c:v>46498</c:v>
                </c:pt>
                <c:pt idx="10702">
                  <c:v>46499</c:v>
                </c:pt>
                <c:pt idx="10703">
                  <c:v>46500</c:v>
                </c:pt>
                <c:pt idx="10704">
                  <c:v>46501</c:v>
                </c:pt>
                <c:pt idx="10705">
                  <c:v>46502</c:v>
                </c:pt>
                <c:pt idx="10706">
                  <c:v>46503</c:v>
                </c:pt>
                <c:pt idx="10707">
                  <c:v>46504</c:v>
                </c:pt>
                <c:pt idx="10708">
                  <c:v>46505</c:v>
                </c:pt>
                <c:pt idx="10709">
                  <c:v>46506</c:v>
                </c:pt>
                <c:pt idx="10710">
                  <c:v>46507</c:v>
                </c:pt>
                <c:pt idx="10711">
                  <c:v>46508</c:v>
                </c:pt>
                <c:pt idx="10712">
                  <c:v>46509</c:v>
                </c:pt>
                <c:pt idx="10713">
                  <c:v>46510</c:v>
                </c:pt>
                <c:pt idx="10714">
                  <c:v>46511</c:v>
                </c:pt>
                <c:pt idx="10715">
                  <c:v>46512</c:v>
                </c:pt>
                <c:pt idx="10716">
                  <c:v>46513</c:v>
                </c:pt>
                <c:pt idx="10717">
                  <c:v>46514</c:v>
                </c:pt>
                <c:pt idx="10718">
                  <c:v>46515</c:v>
                </c:pt>
                <c:pt idx="10719">
                  <c:v>46516</c:v>
                </c:pt>
                <c:pt idx="10720">
                  <c:v>46517</c:v>
                </c:pt>
                <c:pt idx="10721">
                  <c:v>46518</c:v>
                </c:pt>
                <c:pt idx="10722">
                  <c:v>46519</c:v>
                </c:pt>
                <c:pt idx="10723">
                  <c:v>46520</c:v>
                </c:pt>
                <c:pt idx="10724">
                  <c:v>46521</c:v>
                </c:pt>
                <c:pt idx="10725">
                  <c:v>46522</c:v>
                </c:pt>
                <c:pt idx="10726">
                  <c:v>46523</c:v>
                </c:pt>
                <c:pt idx="10727">
                  <c:v>46524</c:v>
                </c:pt>
                <c:pt idx="10728">
                  <c:v>46525</c:v>
                </c:pt>
                <c:pt idx="10729">
                  <c:v>46526</c:v>
                </c:pt>
                <c:pt idx="10730">
                  <c:v>46527</c:v>
                </c:pt>
                <c:pt idx="10731">
                  <c:v>46528</c:v>
                </c:pt>
                <c:pt idx="10732">
                  <c:v>46529</c:v>
                </c:pt>
                <c:pt idx="10733">
                  <c:v>46530</c:v>
                </c:pt>
                <c:pt idx="10734">
                  <c:v>46531</c:v>
                </c:pt>
                <c:pt idx="10735">
                  <c:v>46532</c:v>
                </c:pt>
                <c:pt idx="10736">
                  <c:v>46533</c:v>
                </c:pt>
                <c:pt idx="10737">
                  <c:v>46534</c:v>
                </c:pt>
                <c:pt idx="10738">
                  <c:v>46535</c:v>
                </c:pt>
                <c:pt idx="10739">
                  <c:v>46536</c:v>
                </c:pt>
                <c:pt idx="10740">
                  <c:v>46537</c:v>
                </c:pt>
                <c:pt idx="10741">
                  <c:v>46538</c:v>
                </c:pt>
                <c:pt idx="10742">
                  <c:v>46539</c:v>
                </c:pt>
                <c:pt idx="10743">
                  <c:v>46540</c:v>
                </c:pt>
                <c:pt idx="10744">
                  <c:v>46541</c:v>
                </c:pt>
                <c:pt idx="10745">
                  <c:v>46542</c:v>
                </c:pt>
                <c:pt idx="10746">
                  <c:v>46543</c:v>
                </c:pt>
                <c:pt idx="10747">
                  <c:v>46544</c:v>
                </c:pt>
                <c:pt idx="10748">
                  <c:v>46545</c:v>
                </c:pt>
                <c:pt idx="10749">
                  <c:v>46546</c:v>
                </c:pt>
                <c:pt idx="10750">
                  <c:v>46547</c:v>
                </c:pt>
                <c:pt idx="10751">
                  <c:v>46548</c:v>
                </c:pt>
                <c:pt idx="10752">
                  <c:v>46549</c:v>
                </c:pt>
                <c:pt idx="10753">
                  <c:v>46550</c:v>
                </c:pt>
                <c:pt idx="10754">
                  <c:v>46551</c:v>
                </c:pt>
                <c:pt idx="10755">
                  <c:v>46552</c:v>
                </c:pt>
                <c:pt idx="10756">
                  <c:v>46553</c:v>
                </c:pt>
                <c:pt idx="10757">
                  <c:v>46554</c:v>
                </c:pt>
                <c:pt idx="10758">
                  <c:v>46555</c:v>
                </c:pt>
                <c:pt idx="10759">
                  <c:v>46556</c:v>
                </c:pt>
                <c:pt idx="10760">
                  <c:v>46557</c:v>
                </c:pt>
                <c:pt idx="10761">
                  <c:v>46558</c:v>
                </c:pt>
                <c:pt idx="10762">
                  <c:v>46559</c:v>
                </c:pt>
                <c:pt idx="10763">
                  <c:v>46560</c:v>
                </c:pt>
                <c:pt idx="10764">
                  <c:v>46561</c:v>
                </c:pt>
                <c:pt idx="10765">
                  <c:v>46562</c:v>
                </c:pt>
                <c:pt idx="10766">
                  <c:v>46563</c:v>
                </c:pt>
                <c:pt idx="10767">
                  <c:v>46564</c:v>
                </c:pt>
                <c:pt idx="10768">
                  <c:v>46565</c:v>
                </c:pt>
                <c:pt idx="10769">
                  <c:v>46566</c:v>
                </c:pt>
                <c:pt idx="10770">
                  <c:v>46567</c:v>
                </c:pt>
                <c:pt idx="10771">
                  <c:v>46568</c:v>
                </c:pt>
                <c:pt idx="10772">
                  <c:v>46569</c:v>
                </c:pt>
                <c:pt idx="10773">
                  <c:v>46570</c:v>
                </c:pt>
                <c:pt idx="10774">
                  <c:v>46571</c:v>
                </c:pt>
                <c:pt idx="10775">
                  <c:v>46572</c:v>
                </c:pt>
                <c:pt idx="10776">
                  <c:v>46573</c:v>
                </c:pt>
                <c:pt idx="10777">
                  <c:v>46574</c:v>
                </c:pt>
                <c:pt idx="10778">
                  <c:v>46575</c:v>
                </c:pt>
                <c:pt idx="10779">
                  <c:v>46576</c:v>
                </c:pt>
                <c:pt idx="10780">
                  <c:v>46577</c:v>
                </c:pt>
                <c:pt idx="10781">
                  <c:v>46578</c:v>
                </c:pt>
                <c:pt idx="10782">
                  <c:v>46579</c:v>
                </c:pt>
                <c:pt idx="10783">
                  <c:v>46580</c:v>
                </c:pt>
                <c:pt idx="10784">
                  <c:v>46581</c:v>
                </c:pt>
                <c:pt idx="10785">
                  <c:v>46582</c:v>
                </c:pt>
                <c:pt idx="10786">
                  <c:v>46583</c:v>
                </c:pt>
                <c:pt idx="10787">
                  <c:v>46584</c:v>
                </c:pt>
                <c:pt idx="10788">
                  <c:v>46585</c:v>
                </c:pt>
                <c:pt idx="10789">
                  <c:v>46586</c:v>
                </c:pt>
                <c:pt idx="10790">
                  <c:v>46587</c:v>
                </c:pt>
                <c:pt idx="10791">
                  <c:v>46588</c:v>
                </c:pt>
                <c:pt idx="10792">
                  <c:v>46589</c:v>
                </c:pt>
                <c:pt idx="10793">
                  <c:v>46590</c:v>
                </c:pt>
                <c:pt idx="10794">
                  <c:v>46591</c:v>
                </c:pt>
                <c:pt idx="10795">
                  <c:v>46592</c:v>
                </c:pt>
                <c:pt idx="10796">
                  <c:v>46593</c:v>
                </c:pt>
                <c:pt idx="10797">
                  <c:v>46594</c:v>
                </c:pt>
                <c:pt idx="10798">
                  <c:v>46595</c:v>
                </c:pt>
                <c:pt idx="10799">
                  <c:v>46596</c:v>
                </c:pt>
                <c:pt idx="10800">
                  <c:v>46597</c:v>
                </c:pt>
                <c:pt idx="10801">
                  <c:v>46598</c:v>
                </c:pt>
                <c:pt idx="10802">
                  <c:v>46599</c:v>
                </c:pt>
                <c:pt idx="10803">
                  <c:v>46600</c:v>
                </c:pt>
                <c:pt idx="10804">
                  <c:v>46601</c:v>
                </c:pt>
                <c:pt idx="10805">
                  <c:v>46602</c:v>
                </c:pt>
                <c:pt idx="10806">
                  <c:v>46603</c:v>
                </c:pt>
                <c:pt idx="10807">
                  <c:v>46604</c:v>
                </c:pt>
                <c:pt idx="10808">
                  <c:v>46605</c:v>
                </c:pt>
                <c:pt idx="10809">
                  <c:v>46606</c:v>
                </c:pt>
                <c:pt idx="10810">
                  <c:v>46607</c:v>
                </c:pt>
                <c:pt idx="10811">
                  <c:v>46608</c:v>
                </c:pt>
                <c:pt idx="10812">
                  <c:v>46609</c:v>
                </c:pt>
                <c:pt idx="10813">
                  <c:v>46610</c:v>
                </c:pt>
                <c:pt idx="10814">
                  <c:v>46611</c:v>
                </c:pt>
                <c:pt idx="10815">
                  <c:v>46612</c:v>
                </c:pt>
                <c:pt idx="10816">
                  <c:v>46613</c:v>
                </c:pt>
                <c:pt idx="10817">
                  <c:v>46614</c:v>
                </c:pt>
                <c:pt idx="10818">
                  <c:v>46615</c:v>
                </c:pt>
                <c:pt idx="10819">
                  <c:v>46616</c:v>
                </c:pt>
                <c:pt idx="10820">
                  <c:v>46617</c:v>
                </c:pt>
                <c:pt idx="10821">
                  <c:v>46618</c:v>
                </c:pt>
                <c:pt idx="10822">
                  <c:v>46619</c:v>
                </c:pt>
                <c:pt idx="10823">
                  <c:v>46620</c:v>
                </c:pt>
                <c:pt idx="10824">
                  <c:v>46621</c:v>
                </c:pt>
                <c:pt idx="10825">
                  <c:v>46622</c:v>
                </c:pt>
                <c:pt idx="10826">
                  <c:v>46623</c:v>
                </c:pt>
                <c:pt idx="10827">
                  <c:v>46624</c:v>
                </c:pt>
                <c:pt idx="10828">
                  <c:v>46625</c:v>
                </c:pt>
                <c:pt idx="10829">
                  <c:v>46626</c:v>
                </c:pt>
                <c:pt idx="10830">
                  <c:v>46627</c:v>
                </c:pt>
                <c:pt idx="10831">
                  <c:v>46628</c:v>
                </c:pt>
                <c:pt idx="10832">
                  <c:v>46629</c:v>
                </c:pt>
                <c:pt idx="10833">
                  <c:v>46630</c:v>
                </c:pt>
                <c:pt idx="10834">
                  <c:v>46631</c:v>
                </c:pt>
                <c:pt idx="10835">
                  <c:v>46632</c:v>
                </c:pt>
                <c:pt idx="10836">
                  <c:v>46633</c:v>
                </c:pt>
                <c:pt idx="10837">
                  <c:v>46634</c:v>
                </c:pt>
                <c:pt idx="10838">
                  <c:v>46635</c:v>
                </c:pt>
                <c:pt idx="10839">
                  <c:v>46636</c:v>
                </c:pt>
                <c:pt idx="10840">
                  <c:v>46637</c:v>
                </c:pt>
                <c:pt idx="10841">
                  <c:v>46638</c:v>
                </c:pt>
                <c:pt idx="10842">
                  <c:v>46639</c:v>
                </c:pt>
                <c:pt idx="10843">
                  <c:v>46640</c:v>
                </c:pt>
                <c:pt idx="10844">
                  <c:v>46641</c:v>
                </c:pt>
                <c:pt idx="10845">
                  <c:v>46642</c:v>
                </c:pt>
                <c:pt idx="10846">
                  <c:v>46643</c:v>
                </c:pt>
                <c:pt idx="10847">
                  <c:v>46644</c:v>
                </c:pt>
                <c:pt idx="10848">
                  <c:v>46645</c:v>
                </c:pt>
                <c:pt idx="10849">
                  <c:v>46646</c:v>
                </c:pt>
                <c:pt idx="10850">
                  <c:v>46647</c:v>
                </c:pt>
                <c:pt idx="10851">
                  <c:v>46648</c:v>
                </c:pt>
                <c:pt idx="10852">
                  <c:v>46649</c:v>
                </c:pt>
                <c:pt idx="10853">
                  <c:v>46650</c:v>
                </c:pt>
                <c:pt idx="10854">
                  <c:v>46651</c:v>
                </c:pt>
                <c:pt idx="10855">
                  <c:v>46652</c:v>
                </c:pt>
                <c:pt idx="10856">
                  <c:v>46653</c:v>
                </c:pt>
                <c:pt idx="10857">
                  <c:v>46654</c:v>
                </c:pt>
                <c:pt idx="10858">
                  <c:v>46655</c:v>
                </c:pt>
                <c:pt idx="10859">
                  <c:v>46656</c:v>
                </c:pt>
                <c:pt idx="10860">
                  <c:v>46657</c:v>
                </c:pt>
                <c:pt idx="10861">
                  <c:v>46658</c:v>
                </c:pt>
                <c:pt idx="10862">
                  <c:v>46659</c:v>
                </c:pt>
                <c:pt idx="10863">
                  <c:v>46660</c:v>
                </c:pt>
                <c:pt idx="10864">
                  <c:v>46661</c:v>
                </c:pt>
                <c:pt idx="10865">
                  <c:v>46662</c:v>
                </c:pt>
                <c:pt idx="10866">
                  <c:v>46663</c:v>
                </c:pt>
                <c:pt idx="10867">
                  <c:v>46664</c:v>
                </c:pt>
                <c:pt idx="10868">
                  <c:v>46665</c:v>
                </c:pt>
                <c:pt idx="10869">
                  <c:v>46666</c:v>
                </c:pt>
                <c:pt idx="10870">
                  <c:v>46667</c:v>
                </c:pt>
                <c:pt idx="10871">
                  <c:v>46668</c:v>
                </c:pt>
                <c:pt idx="10872">
                  <c:v>46669</c:v>
                </c:pt>
                <c:pt idx="10873">
                  <c:v>46670</c:v>
                </c:pt>
                <c:pt idx="10874">
                  <c:v>46671</c:v>
                </c:pt>
                <c:pt idx="10875">
                  <c:v>46672</c:v>
                </c:pt>
                <c:pt idx="10876">
                  <c:v>46673</c:v>
                </c:pt>
                <c:pt idx="10877">
                  <c:v>46674</c:v>
                </c:pt>
                <c:pt idx="10878">
                  <c:v>46675</c:v>
                </c:pt>
                <c:pt idx="10879">
                  <c:v>46676</c:v>
                </c:pt>
                <c:pt idx="10880">
                  <c:v>46677</c:v>
                </c:pt>
                <c:pt idx="10881">
                  <c:v>46678</c:v>
                </c:pt>
                <c:pt idx="10882">
                  <c:v>46679</c:v>
                </c:pt>
                <c:pt idx="10883">
                  <c:v>46680</c:v>
                </c:pt>
                <c:pt idx="10884">
                  <c:v>46681</c:v>
                </c:pt>
                <c:pt idx="10885">
                  <c:v>46682</c:v>
                </c:pt>
                <c:pt idx="10886">
                  <c:v>46683</c:v>
                </c:pt>
                <c:pt idx="10887">
                  <c:v>46684</c:v>
                </c:pt>
                <c:pt idx="10888">
                  <c:v>46685</c:v>
                </c:pt>
                <c:pt idx="10889">
                  <c:v>46686</c:v>
                </c:pt>
                <c:pt idx="10890">
                  <c:v>46687</c:v>
                </c:pt>
                <c:pt idx="10891">
                  <c:v>46688</c:v>
                </c:pt>
                <c:pt idx="10892">
                  <c:v>46689</c:v>
                </c:pt>
                <c:pt idx="10893">
                  <c:v>46690</c:v>
                </c:pt>
                <c:pt idx="10894">
                  <c:v>46691</c:v>
                </c:pt>
                <c:pt idx="10895">
                  <c:v>46692</c:v>
                </c:pt>
                <c:pt idx="10896">
                  <c:v>46693</c:v>
                </c:pt>
                <c:pt idx="10897">
                  <c:v>46694</c:v>
                </c:pt>
                <c:pt idx="10898">
                  <c:v>46695</c:v>
                </c:pt>
                <c:pt idx="10899">
                  <c:v>46696</c:v>
                </c:pt>
                <c:pt idx="10900">
                  <c:v>46697</c:v>
                </c:pt>
                <c:pt idx="10901">
                  <c:v>46698</c:v>
                </c:pt>
                <c:pt idx="10902">
                  <c:v>46699</c:v>
                </c:pt>
                <c:pt idx="10903">
                  <c:v>46700</c:v>
                </c:pt>
                <c:pt idx="10904">
                  <c:v>46701</c:v>
                </c:pt>
                <c:pt idx="10905">
                  <c:v>46702</c:v>
                </c:pt>
                <c:pt idx="10906">
                  <c:v>46703</c:v>
                </c:pt>
                <c:pt idx="10907">
                  <c:v>46704</c:v>
                </c:pt>
                <c:pt idx="10908">
                  <c:v>46705</c:v>
                </c:pt>
                <c:pt idx="10909">
                  <c:v>46706</c:v>
                </c:pt>
                <c:pt idx="10910">
                  <c:v>46707</c:v>
                </c:pt>
                <c:pt idx="10911">
                  <c:v>46708</c:v>
                </c:pt>
                <c:pt idx="10912">
                  <c:v>46709</c:v>
                </c:pt>
                <c:pt idx="10913">
                  <c:v>46710</c:v>
                </c:pt>
                <c:pt idx="10914">
                  <c:v>46711</c:v>
                </c:pt>
                <c:pt idx="10915">
                  <c:v>46712</c:v>
                </c:pt>
                <c:pt idx="10916">
                  <c:v>46713</c:v>
                </c:pt>
                <c:pt idx="10917">
                  <c:v>46714</c:v>
                </c:pt>
                <c:pt idx="10918">
                  <c:v>46715</c:v>
                </c:pt>
                <c:pt idx="10919">
                  <c:v>46716</c:v>
                </c:pt>
                <c:pt idx="10920">
                  <c:v>46717</c:v>
                </c:pt>
                <c:pt idx="10921">
                  <c:v>46718</c:v>
                </c:pt>
                <c:pt idx="10922">
                  <c:v>46719</c:v>
                </c:pt>
                <c:pt idx="10923">
                  <c:v>46720</c:v>
                </c:pt>
                <c:pt idx="10924">
                  <c:v>46721</c:v>
                </c:pt>
                <c:pt idx="10925">
                  <c:v>46722</c:v>
                </c:pt>
                <c:pt idx="10926">
                  <c:v>46723</c:v>
                </c:pt>
                <c:pt idx="10927">
                  <c:v>46724</c:v>
                </c:pt>
                <c:pt idx="10928">
                  <c:v>46725</c:v>
                </c:pt>
                <c:pt idx="10929">
                  <c:v>46726</c:v>
                </c:pt>
                <c:pt idx="10930">
                  <c:v>46727</c:v>
                </c:pt>
                <c:pt idx="10931">
                  <c:v>46728</c:v>
                </c:pt>
                <c:pt idx="10932">
                  <c:v>46729</c:v>
                </c:pt>
                <c:pt idx="10933">
                  <c:v>46730</c:v>
                </c:pt>
                <c:pt idx="10934">
                  <c:v>46731</c:v>
                </c:pt>
                <c:pt idx="10935">
                  <c:v>46732</c:v>
                </c:pt>
                <c:pt idx="10936">
                  <c:v>46733</c:v>
                </c:pt>
                <c:pt idx="10937">
                  <c:v>46734</c:v>
                </c:pt>
                <c:pt idx="10938">
                  <c:v>46735</c:v>
                </c:pt>
                <c:pt idx="10939">
                  <c:v>46736</c:v>
                </c:pt>
                <c:pt idx="10940">
                  <c:v>46737</c:v>
                </c:pt>
                <c:pt idx="10941">
                  <c:v>46738</c:v>
                </c:pt>
                <c:pt idx="10942">
                  <c:v>46739</c:v>
                </c:pt>
                <c:pt idx="10943">
                  <c:v>46740</c:v>
                </c:pt>
                <c:pt idx="10944">
                  <c:v>46741</c:v>
                </c:pt>
                <c:pt idx="10945">
                  <c:v>46742</c:v>
                </c:pt>
                <c:pt idx="10946">
                  <c:v>46743</c:v>
                </c:pt>
                <c:pt idx="10947">
                  <c:v>46744</c:v>
                </c:pt>
                <c:pt idx="10948">
                  <c:v>46745</c:v>
                </c:pt>
                <c:pt idx="10949">
                  <c:v>46746</c:v>
                </c:pt>
                <c:pt idx="10950">
                  <c:v>46747</c:v>
                </c:pt>
                <c:pt idx="10951">
                  <c:v>46748</c:v>
                </c:pt>
                <c:pt idx="10952">
                  <c:v>46749</c:v>
                </c:pt>
                <c:pt idx="10953">
                  <c:v>46750</c:v>
                </c:pt>
                <c:pt idx="10954">
                  <c:v>46751</c:v>
                </c:pt>
                <c:pt idx="10955">
                  <c:v>46752</c:v>
                </c:pt>
                <c:pt idx="10956">
                  <c:v>46753</c:v>
                </c:pt>
                <c:pt idx="10957">
                  <c:v>46754</c:v>
                </c:pt>
                <c:pt idx="10958">
                  <c:v>46755</c:v>
                </c:pt>
                <c:pt idx="10959">
                  <c:v>46756</c:v>
                </c:pt>
                <c:pt idx="10960">
                  <c:v>46757</c:v>
                </c:pt>
                <c:pt idx="10961">
                  <c:v>46758</c:v>
                </c:pt>
                <c:pt idx="10962">
                  <c:v>46759</c:v>
                </c:pt>
                <c:pt idx="10963">
                  <c:v>46760</c:v>
                </c:pt>
                <c:pt idx="10964">
                  <c:v>46761</c:v>
                </c:pt>
                <c:pt idx="10965">
                  <c:v>46762</c:v>
                </c:pt>
                <c:pt idx="10966">
                  <c:v>46763</c:v>
                </c:pt>
                <c:pt idx="10967">
                  <c:v>46764</c:v>
                </c:pt>
                <c:pt idx="10968">
                  <c:v>46765</c:v>
                </c:pt>
                <c:pt idx="10969">
                  <c:v>46766</c:v>
                </c:pt>
                <c:pt idx="10970">
                  <c:v>46767</c:v>
                </c:pt>
                <c:pt idx="10971">
                  <c:v>46768</c:v>
                </c:pt>
                <c:pt idx="10972">
                  <c:v>46769</c:v>
                </c:pt>
                <c:pt idx="10973">
                  <c:v>46770</c:v>
                </c:pt>
                <c:pt idx="10974">
                  <c:v>46771</c:v>
                </c:pt>
                <c:pt idx="10975">
                  <c:v>46772</c:v>
                </c:pt>
                <c:pt idx="10976">
                  <c:v>46773</c:v>
                </c:pt>
                <c:pt idx="10977">
                  <c:v>46774</c:v>
                </c:pt>
                <c:pt idx="10978">
                  <c:v>46775</c:v>
                </c:pt>
                <c:pt idx="10979">
                  <c:v>46776</c:v>
                </c:pt>
                <c:pt idx="10980">
                  <c:v>46777</c:v>
                </c:pt>
                <c:pt idx="10981">
                  <c:v>46778</c:v>
                </c:pt>
                <c:pt idx="10982">
                  <c:v>46779</c:v>
                </c:pt>
                <c:pt idx="10983">
                  <c:v>46780</c:v>
                </c:pt>
                <c:pt idx="10984">
                  <c:v>46781</c:v>
                </c:pt>
                <c:pt idx="10985">
                  <c:v>46782</c:v>
                </c:pt>
                <c:pt idx="10986">
                  <c:v>46783</c:v>
                </c:pt>
                <c:pt idx="10987">
                  <c:v>46784</c:v>
                </c:pt>
                <c:pt idx="10988">
                  <c:v>46785</c:v>
                </c:pt>
                <c:pt idx="10989">
                  <c:v>46786</c:v>
                </c:pt>
                <c:pt idx="10990">
                  <c:v>46787</c:v>
                </c:pt>
                <c:pt idx="10991">
                  <c:v>46788</c:v>
                </c:pt>
                <c:pt idx="10992">
                  <c:v>46789</c:v>
                </c:pt>
                <c:pt idx="10993">
                  <c:v>46790</c:v>
                </c:pt>
                <c:pt idx="10994">
                  <c:v>46791</c:v>
                </c:pt>
                <c:pt idx="10995">
                  <c:v>46792</c:v>
                </c:pt>
                <c:pt idx="10996">
                  <c:v>46793</c:v>
                </c:pt>
                <c:pt idx="10997">
                  <c:v>46794</c:v>
                </c:pt>
                <c:pt idx="10998">
                  <c:v>46795</c:v>
                </c:pt>
                <c:pt idx="10999">
                  <c:v>46796</c:v>
                </c:pt>
                <c:pt idx="11000">
                  <c:v>46797</c:v>
                </c:pt>
                <c:pt idx="11001">
                  <c:v>46798</c:v>
                </c:pt>
                <c:pt idx="11002">
                  <c:v>46799</c:v>
                </c:pt>
                <c:pt idx="11003">
                  <c:v>46800</c:v>
                </c:pt>
                <c:pt idx="11004">
                  <c:v>46801</c:v>
                </c:pt>
                <c:pt idx="11005">
                  <c:v>46802</c:v>
                </c:pt>
                <c:pt idx="11006">
                  <c:v>46803</c:v>
                </c:pt>
                <c:pt idx="11007">
                  <c:v>46804</c:v>
                </c:pt>
                <c:pt idx="11008">
                  <c:v>46805</c:v>
                </c:pt>
                <c:pt idx="11009">
                  <c:v>46806</c:v>
                </c:pt>
                <c:pt idx="11010">
                  <c:v>46807</c:v>
                </c:pt>
                <c:pt idx="11011">
                  <c:v>46808</c:v>
                </c:pt>
                <c:pt idx="11012">
                  <c:v>46809</c:v>
                </c:pt>
                <c:pt idx="11013">
                  <c:v>46810</c:v>
                </c:pt>
                <c:pt idx="11014">
                  <c:v>46811</c:v>
                </c:pt>
                <c:pt idx="11015">
                  <c:v>46812</c:v>
                </c:pt>
                <c:pt idx="11016">
                  <c:v>46813</c:v>
                </c:pt>
                <c:pt idx="11017">
                  <c:v>46814</c:v>
                </c:pt>
                <c:pt idx="11018">
                  <c:v>46815</c:v>
                </c:pt>
                <c:pt idx="11019">
                  <c:v>46816</c:v>
                </c:pt>
                <c:pt idx="11020">
                  <c:v>46817</c:v>
                </c:pt>
                <c:pt idx="11021">
                  <c:v>46818</c:v>
                </c:pt>
                <c:pt idx="11022">
                  <c:v>46819</c:v>
                </c:pt>
                <c:pt idx="11023">
                  <c:v>46820</c:v>
                </c:pt>
                <c:pt idx="11024">
                  <c:v>46821</c:v>
                </c:pt>
                <c:pt idx="11025">
                  <c:v>46822</c:v>
                </c:pt>
                <c:pt idx="11026">
                  <c:v>46823</c:v>
                </c:pt>
                <c:pt idx="11027">
                  <c:v>46824</c:v>
                </c:pt>
                <c:pt idx="11028">
                  <c:v>46825</c:v>
                </c:pt>
                <c:pt idx="11029">
                  <c:v>46826</c:v>
                </c:pt>
                <c:pt idx="11030">
                  <c:v>46827</c:v>
                </c:pt>
                <c:pt idx="11031">
                  <c:v>46828</c:v>
                </c:pt>
                <c:pt idx="11032">
                  <c:v>46829</c:v>
                </c:pt>
                <c:pt idx="11033">
                  <c:v>46830</c:v>
                </c:pt>
                <c:pt idx="11034">
                  <c:v>46831</c:v>
                </c:pt>
                <c:pt idx="11035">
                  <c:v>46832</c:v>
                </c:pt>
                <c:pt idx="11036">
                  <c:v>46833</c:v>
                </c:pt>
                <c:pt idx="11037">
                  <c:v>46834</c:v>
                </c:pt>
                <c:pt idx="11038">
                  <c:v>46835</c:v>
                </c:pt>
                <c:pt idx="11039">
                  <c:v>46836</c:v>
                </c:pt>
                <c:pt idx="11040">
                  <c:v>46837</c:v>
                </c:pt>
                <c:pt idx="11041">
                  <c:v>46838</c:v>
                </c:pt>
                <c:pt idx="11042">
                  <c:v>46839</c:v>
                </c:pt>
                <c:pt idx="11043">
                  <c:v>46840</c:v>
                </c:pt>
                <c:pt idx="11044">
                  <c:v>46841</c:v>
                </c:pt>
                <c:pt idx="11045">
                  <c:v>46842</c:v>
                </c:pt>
                <c:pt idx="11046">
                  <c:v>46843</c:v>
                </c:pt>
                <c:pt idx="11047">
                  <c:v>46844</c:v>
                </c:pt>
                <c:pt idx="11048">
                  <c:v>46845</c:v>
                </c:pt>
                <c:pt idx="11049">
                  <c:v>46846</c:v>
                </c:pt>
                <c:pt idx="11050">
                  <c:v>46847</c:v>
                </c:pt>
                <c:pt idx="11051">
                  <c:v>46848</c:v>
                </c:pt>
                <c:pt idx="11052">
                  <c:v>46849</c:v>
                </c:pt>
                <c:pt idx="11053">
                  <c:v>46850</c:v>
                </c:pt>
                <c:pt idx="11054">
                  <c:v>46851</c:v>
                </c:pt>
                <c:pt idx="11055">
                  <c:v>46852</c:v>
                </c:pt>
                <c:pt idx="11056">
                  <c:v>46853</c:v>
                </c:pt>
                <c:pt idx="11057">
                  <c:v>46854</c:v>
                </c:pt>
                <c:pt idx="11058">
                  <c:v>46855</c:v>
                </c:pt>
                <c:pt idx="11059">
                  <c:v>46856</c:v>
                </c:pt>
                <c:pt idx="11060">
                  <c:v>46857</c:v>
                </c:pt>
                <c:pt idx="11061">
                  <c:v>46858</c:v>
                </c:pt>
                <c:pt idx="11062">
                  <c:v>46859</c:v>
                </c:pt>
                <c:pt idx="11063">
                  <c:v>46860</c:v>
                </c:pt>
                <c:pt idx="11064">
                  <c:v>46861</c:v>
                </c:pt>
                <c:pt idx="11065">
                  <c:v>46862</c:v>
                </c:pt>
                <c:pt idx="11066">
                  <c:v>46863</c:v>
                </c:pt>
                <c:pt idx="11067">
                  <c:v>46864</c:v>
                </c:pt>
                <c:pt idx="11068">
                  <c:v>46865</c:v>
                </c:pt>
                <c:pt idx="11069">
                  <c:v>46866</c:v>
                </c:pt>
                <c:pt idx="11070">
                  <c:v>46867</c:v>
                </c:pt>
                <c:pt idx="11071">
                  <c:v>46868</c:v>
                </c:pt>
                <c:pt idx="11072">
                  <c:v>46869</c:v>
                </c:pt>
                <c:pt idx="11073">
                  <c:v>46870</c:v>
                </c:pt>
                <c:pt idx="11074">
                  <c:v>46871</c:v>
                </c:pt>
                <c:pt idx="11075">
                  <c:v>46872</c:v>
                </c:pt>
                <c:pt idx="11076">
                  <c:v>46873</c:v>
                </c:pt>
                <c:pt idx="11077">
                  <c:v>46874</c:v>
                </c:pt>
                <c:pt idx="11078">
                  <c:v>46875</c:v>
                </c:pt>
                <c:pt idx="11079">
                  <c:v>46876</c:v>
                </c:pt>
                <c:pt idx="11080">
                  <c:v>46877</c:v>
                </c:pt>
                <c:pt idx="11081">
                  <c:v>46878</c:v>
                </c:pt>
                <c:pt idx="11082">
                  <c:v>46879</c:v>
                </c:pt>
                <c:pt idx="11083">
                  <c:v>46880</c:v>
                </c:pt>
                <c:pt idx="11084">
                  <c:v>46881</c:v>
                </c:pt>
                <c:pt idx="11085">
                  <c:v>46882</c:v>
                </c:pt>
                <c:pt idx="11086">
                  <c:v>46883</c:v>
                </c:pt>
                <c:pt idx="11087">
                  <c:v>46884</c:v>
                </c:pt>
                <c:pt idx="11088">
                  <c:v>46885</c:v>
                </c:pt>
                <c:pt idx="11089">
                  <c:v>46886</c:v>
                </c:pt>
                <c:pt idx="11090">
                  <c:v>46887</c:v>
                </c:pt>
                <c:pt idx="11091">
                  <c:v>46888</c:v>
                </c:pt>
                <c:pt idx="11092">
                  <c:v>46889</c:v>
                </c:pt>
                <c:pt idx="11093">
                  <c:v>46890</c:v>
                </c:pt>
                <c:pt idx="11094">
                  <c:v>46891</c:v>
                </c:pt>
                <c:pt idx="11095">
                  <c:v>46892</c:v>
                </c:pt>
                <c:pt idx="11096">
                  <c:v>46893</c:v>
                </c:pt>
                <c:pt idx="11097">
                  <c:v>46894</c:v>
                </c:pt>
                <c:pt idx="11098">
                  <c:v>46895</c:v>
                </c:pt>
                <c:pt idx="11099">
                  <c:v>46896</c:v>
                </c:pt>
                <c:pt idx="11100">
                  <c:v>46897</c:v>
                </c:pt>
                <c:pt idx="11101">
                  <c:v>46898</c:v>
                </c:pt>
                <c:pt idx="11102">
                  <c:v>46899</c:v>
                </c:pt>
                <c:pt idx="11103">
                  <c:v>46900</c:v>
                </c:pt>
                <c:pt idx="11104">
                  <c:v>46901</c:v>
                </c:pt>
                <c:pt idx="11105">
                  <c:v>46902</c:v>
                </c:pt>
                <c:pt idx="11106">
                  <c:v>46903</c:v>
                </c:pt>
                <c:pt idx="11107">
                  <c:v>46904</c:v>
                </c:pt>
                <c:pt idx="11108">
                  <c:v>46905</c:v>
                </c:pt>
                <c:pt idx="11109">
                  <c:v>46906</c:v>
                </c:pt>
                <c:pt idx="11110">
                  <c:v>46907</c:v>
                </c:pt>
                <c:pt idx="11111">
                  <c:v>46908</c:v>
                </c:pt>
                <c:pt idx="11112">
                  <c:v>46909</c:v>
                </c:pt>
                <c:pt idx="11113">
                  <c:v>46910</c:v>
                </c:pt>
                <c:pt idx="11114">
                  <c:v>46911</c:v>
                </c:pt>
                <c:pt idx="11115">
                  <c:v>46912</c:v>
                </c:pt>
                <c:pt idx="11116">
                  <c:v>46913</c:v>
                </c:pt>
                <c:pt idx="11117">
                  <c:v>46914</c:v>
                </c:pt>
                <c:pt idx="11118">
                  <c:v>46915</c:v>
                </c:pt>
                <c:pt idx="11119">
                  <c:v>46916</c:v>
                </c:pt>
                <c:pt idx="11120">
                  <c:v>46917</c:v>
                </c:pt>
                <c:pt idx="11121">
                  <c:v>46918</c:v>
                </c:pt>
                <c:pt idx="11122">
                  <c:v>46919</c:v>
                </c:pt>
                <c:pt idx="11123">
                  <c:v>46920</c:v>
                </c:pt>
                <c:pt idx="11124">
                  <c:v>46921</c:v>
                </c:pt>
                <c:pt idx="11125">
                  <c:v>46922</c:v>
                </c:pt>
                <c:pt idx="11126">
                  <c:v>46923</c:v>
                </c:pt>
                <c:pt idx="11127">
                  <c:v>46924</c:v>
                </c:pt>
                <c:pt idx="11128">
                  <c:v>46925</c:v>
                </c:pt>
                <c:pt idx="11129">
                  <c:v>46926</c:v>
                </c:pt>
                <c:pt idx="11130">
                  <c:v>46927</c:v>
                </c:pt>
                <c:pt idx="11131">
                  <c:v>46928</c:v>
                </c:pt>
                <c:pt idx="11132">
                  <c:v>46929</c:v>
                </c:pt>
                <c:pt idx="11133">
                  <c:v>46930</c:v>
                </c:pt>
                <c:pt idx="11134">
                  <c:v>46931</c:v>
                </c:pt>
                <c:pt idx="11135">
                  <c:v>46932</c:v>
                </c:pt>
                <c:pt idx="11136">
                  <c:v>46933</c:v>
                </c:pt>
                <c:pt idx="11137">
                  <c:v>46934</c:v>
                </c:pt>
                <c:pt idx="11138">
                  <c:v>46935</c:v>
                </c:pt>
                <c:pt idx="11139">
                  <c:v>46936</c:v>
                </c:pt>
                <c:pt idx="11140">
                  <c:v>46937</c:v>
                </c:pt>
                <c:pt idx="11141">
                  <c:v>46938</c:v>
                </c:pt>
                <c:pt idx="11142">
                  <c:v>46939</c:v>
                </c:pt>
                <c:pt idx="11143">
                  <c:v>46940</c:v>
                </c:pt>
                <c:pt idx="11144">
                  <c:v>46941</c:v>
                </c:pt>
                <c:pt idx="11145">
                  <c:v>46942</c:v>
                </c:pt>
                <c:pt idx="11146">
                  <c:v>46943</c:v>
                </c:pt>
                <c:pt idx="11147">
                  <c:v>46944</c:v>
                </c:pt>
                <c:pt idx="11148">
                  <c:v>46945</c:v>
                </c:pt>
                <c:pt idx="11149">
                  <c:v>46946</c:v>
                </c:pt>
                <c:pt idx="11150">
                  <c:v>46947</c:v>
                </c:pt>
                <c:pt idx="11151">
                  <c:v>46948</c:v>
                </c:pt>
                <c:pt idx="11152">
                  <c:v>46949</c:v>
                </c:pt>
                <c:pt idx="11153">
                  <c:v>46950</c:v>
                </c:pt>
                <c:pt idx="11154">
                  <c:v>46951</c:v>
                </c:pt>
                <c:pt idx="11155">
                  <c:v>46952</c:v>
                </c:pt>
                <c:pt idx="11156">
                  <c:v>46953</c:v>
                </c:pt>
                <c:pt idx="11157">
                  <c:v>46954</c:v>
                </c:pt>
                <c:pt idx="11158">
                  <c:v>46955</c:v>
                </c:pt>
                <c:pt idx="11159">
                  <c:v>46956</c:v>
                </c:pt>
                <c:pt idx="11160">
                  <c:v>46957</c:v>
                </c:pt>
                <c:pt idx="11161">
                  <c:v>46958</c:v>
                </c:pt>
                <c:pt idx="11162">
                  <c:v>46959</c:v>
                </c:pt>
                <c:pt idx="11163">
                  <c:v>46960</c:v>
                </c:pt>
                <c:pt idx="11164">
                  <c:v>46961</c:v>
                </c:pt>
                <c:pt idx="11165">
                  <c:v>46962</c:v>
                </c:pt>
                <c:pt idx="11166">
                  <c:v>46963</c:v>
                </c:pt>
                <c:pt idx="11167">
                  <c:v>46964</c:v>
                </c:pt>
                <c:pt idx="11168">
                  <c:v>46965</c:v>
                </c:pt>
                <c:pt idx="11169">
                  <c:v>46966</c:v>
                </c:pt>
                <c:pt idx="11170">
                  <c:v>46967</c:v>
                </c:pt>
                <c:pt idx="11171">
                  <c:v>46968</c:v>
                </c:pt>
                <c:pt idx="11172">
                  <c:v>46969</c:v>
                </c:pt>
                <c:pt idx="11173">
                  <c:v>46970</c:v>
                </c:pt>
                <c:pt idx="11174">
                  <c:v>46971</c:v>
                </c:pt>
                <c:pt idx="11175">
                  <c:v>46972</c:v>
                </c:pt>
                <c:pt idx="11176">
                  <c:v>46973</c:v>
                </c:pt>
                <c:pt idx="11177">
                  <c:v>46974</c:v>
                </c:pt>
                <c:pt idx="11178">
                  <c:v>46975</c:v>
                </c:pt>
                <c:pt idx="11179">
                  <c:v>46976</c:v>
                </c:pt>
                <c:pt idx="11180">
                  <c:v>46977</c:v>
                </c:pt>
                <c:pt idx="11181">
                  <c:v>46978</c:v>
                </c:pt>
                <c:pt idx="11182">
                  <c:v>46979</c:v>
                </c:pt>
                <c:pt idx="11183">
                  <c:v>46980</c:v>
                </c:pt>
                <c:pt idx="11184">
                  <c:v>46981</c:v>
                </c:pt>
                <c:pt idx="11185">
                  <c:v>46982</c:v>
                </c:pt>
                <c:pt idx="11186">
                  <c:v>46983</c:v>
                </c:pt>
                <c:pt idx="11187">
                  <c:v>46984</c:v>
                </c:pt>
                <c:pt idx="11188">
                  <c:v>46985</c:v>
                </c:pt>
                <c:pt idx="11189">
                  <c:v>46986</c:v>
                </c:pt>
                <c:pt idx="11190">
                  <c:v>46987</c:v>
                </c:pt>
                <c:pt idx="11191">
                  <c:v>46988</c:v>
                </c:pt>
                <c:pt idx="11192">
                  <c:v>46989</c:v>
                </c:pt>
                <c:pt idx="11193">
                  <c:v>46990</c:v>
                </c:pt>
                <c:pt idx="11194">
                  <c:v>46991</c:v>
                </c:pt>
                <c:pt idx="11195">
                  <c:v>46992</c:v>
                </c:pt>
                <c:pt idx="11196">
                  <c:v>46993</c:v>
                </c:pt>
                <c:pt idx="11197">
                  <c:v>46994</c:v>
                </c:pt>
                <c:pt idx="11198">
                  <c:v>46995</c:v>
                </c:pt>
                <c:pt idx="11199">
                  <c:v>46996</c:v>
                </c:pt>
                <c:pt idx="11200">
                  <c:v>46997</c:v>
                </c:pt>
                <c:pt idx="11201">
                  <c:v>46998</c:v>
                </c:pt>
                <c:pt idx="11202">
                  <c:v>46999</c:v>
                </c:pt>
                <c:pt idx="11203">
                  <c:v>47000</c:v>
                </c:pt>
                <c:pt idx="11204">
                  <c:v>47001</c:v>
                </c:pt>
                <c:pt idx="11205">
                  <c:v>47002</c:v>
                </c:pt>
                <c:pt idx="11206">
                  <c:v>47003</c:v>
                </c:pt>
                <c:pt idx="11207">
                  <c:v>47004</c:v>
                </c:pt>
                <c:pt idx="11208">
                  <c:v>47005</c:v>
                </c:pt>
                <c:pt idx="11209">
                  <c:v>47006</c:v>
                </c:pt>
                <c:pt idx="11210">
                  <c:v>47007</c:v>
                </c:pt>
                <c:pt idx="11211">
                  <c:v>47008</c:v>
                </c:pt>
                <c:pt idx="11212">
                  <c:v>47009</c:v>
                </c:pt>
                <c:pt idx="11213">
                  <c:v>47010</c:v>
                </c:pt>
                <c:pt idx="11214">
                  <c:v>47011</c:v>
                </c:pt>
                <c:pt idx="11215">
                  <c:v>47012</c:v>
                </c:pt>
                <c:pt idx="11216">
                  <c:v>47013</c:v>
                </c:pt>
                <c:pt idx="11217">
                  <c:v>47014</c:v>
                </c:pt>
                <c:pt idx="11218">
                  <c:v>47015</c:v>
                </c:pt>
                <c:pt idx="11219">
                  <c:v>47016</c:v>
                </c:pt>
                <c:pt idx="11220">
                  <c:v>47017</c:v>
                </c:pt>
                <c:pt idx="11221">
                  <c:v>47018</c:v>
                </c:pt>
                <c:pt idx="11222">
                  <c:v>47019</c:v>
                </c:pt>
                <c:pt idx="11223">
                  <c:v>47020</c:v>
                </c:pt>
                <c:pt idx="11224">
                  <c:v>47021</c:v>
                </c:pt>
                <c:pt idx="11225">
                  <c:v>47022</c:v>
                </c:pt>
                <c:pt idx="11226">
                  <c:v>47023</c:v>
                </c:pt>
                <c:pt idx="11227">
                  <c:v>47024</c:v>
                </c:pt>
                <c:pt idx="11228">
                  <c:v>47025</c:v>
                </c:pt>
                <c:pt idx="11229">
                  <c:v>47026</c:v>
                </c:pt>
                <c:pt idx="11230">
                  <c:v>47027</c:v>
                </c:pt>
                <c:pt idx="11231">
                  <c:v>47028</c:v>
                </c:pt>
                <c:pt idx="11232">
                  <c:v>47029</c:v>
                </c:pt>
                <c:pt idx="11233">
                  <c:v>47030</c:v>
                </c:pt>
                <c:pt idx="11234">
                  <c:v>47031</c:v>
                </c:pt>
                <c:pt idx="11235">
                  <c:v>47032</c:v>
                </c:pt>
                <c:pt idx="11236">
                  <c:v>47033</c:v>
                </c:pt>
                <c:pt idx="11237">
                  <c:v>47034</c:v>
                </c:pt>
                <c:pt idx="11238">
                  <c:v>47035</c:v>
                </c:pt>
                <c:pt idx="11239">
                  <c:v>47036</c:v>
                </c:pt>
                <c:pt idx="11240">
                  <c:v>47037</c:v>
                </c:pt>
                <c:pt idx="11241">
                  <c:v>47038</c:v>
                </c:pt>
                <c:pt idx="11242">
                  <c:v>47039</c:v>
                </c:pt>
                <c:pt idx="11243">
                  <c:v>47040</c:v>
                </c:pt>
                <c:pt idx="11244">
                  <c:v>47041</c:v>
                </c:pt>
                <c:pt idx="11245">
                  <c:v>47042</c:v>
                </c:pt>
                <c:pt idx="11246">
                  <c:v>47043</c:v>
                </c:pt>
                <c:pt idx="11247">
                  <c:v>47044</c:v>
                </c:pt>
                <c:pt idx="11248">
                  <c:v>47045</c:v>
                </c:pt>
                <c:pt idx="11249">
                  <c:v>47046</c:v>
                </c:pt>
                <c:pt idx="11250">
                  <c:v>47047</c:v>
                </c:pt>
                <c:pt idx="11251">
                  <c:v>47048</c:v>
                </c:pt>
                <c:pt idx="11252">
                  <c:v>47049</c:v>
                </c:pt>
                <c:pt idx="11253">
                  <c:v>47050</c:v>
                </c:pt>
                <c:pt idx="11254">
                  <c:v>47051</c:v>
                </c:pt>
                <c:pt idx="11255">
                  <c:v>47052</c:v>
                </c:pt>
                <c:pt idx="11256">
                  <c:v>47053</c:v>
                </c:pt>
                <c:pt idx="11257">
                  <c:v>47054</c:v>
                </c:pt>
                <c:pt idx="11258">
                  <c:v>47055</c:v>
                </c:pt>
                <c:pt idx="11259">
                  <c:v>47056</c:v>
                </c:pt>
                <c:pt idx="11260">
                  <c:v>47057</c:v>
                </c:pt>
                <c:pt idx="11261">
                  <c:v>47058</c:v>
                </c:pt>
                <c:pt idx="11262">
                  <c:v>47059</c:v>
                </c:pt>
                <c:pt idx="11263">
                  <c:v>47060</c:v>
                </c:pt>
                <c:pt idx="11264">
                  <c:v>47061</c:v>
                </c:pt>
                <c:pt idx="11265">
                  <c:v>47062</c:v>
                </c:pt>
                <c:pt idx="11266">
                  <c:v>47063</c:v>
                </c:pt>
                <c:pt idx="11267">
                  <c:v>47064</c:v>
                </c:pt>
                <c:pt idx="11268">
                  <c:v>47065</c:v>
                </c:pt>
                <c:pt idx="11269">
                  <c:v>47066</c:v>
                </c:pt>
                <c:pt idx="11270">
                  <c:v>47067</c:v>
                </c:pt>
                <c:pt idx="11271">
                  <c:v>47068</c:v>
                </c:pt>
                <c:pt idx="11272">
                  <c:v>47069</c:v>
                </c:pt>
                <c:pt idx="11273">
                  <c:v>47070</c:v>
                </c:pt>
                <c:pt idx="11274">
                  <c:v>47071</c:v>
                </c:pt>
                <c:pt idx="11275">
                  <c:v>47072</c:v>
                </c:pt>
                <c:pt idx="11276">
                  <c:v>47073</c:v>
                </c:pt>
                <c:pt idx="11277">
                  <c:v>47074</c:v>
                </c:pt>
                <c:pt idx="11278">
                  <c:v>47075</c:v>
                </c:pt>
                <c:pt idx="11279">
                  <c:v>47076</c:v>
                </c:pt>
                <c:pt idx="11280">
                  <c:v>47077</c:v>
                </c:pt>
                <c:pt idx="11281">
                  <c:v>47078</c:v>
                </c:pt>
                <c:pt idx="11282">
                  <c:v>47079</c:v>
                </c:pt>
                <c:pt idx="11283">
                  <c:v>47080</c:v>
                </c:pt>
                <c:pt idx="11284">
                  <c:v>47081</c:v>
                </c:pt>
                <c:pt idx="11285">
                  <c:v>47082</c:v>
                </c:pt>
                <c:pt idx="11286">
                  <c:v>47083</c:v>
                </c:pt>
                <c:pt idx="11287">
                  <c:v>47084</c:v>
                </c:pt>
                <c:pt idx="11288">
                  <c:v>47085</c:v>
                </c:pt>
                <c:pt idx="11289">
                  <c:v>47086</c:v>
                </c:pt>
                <c:pt idx="11290">
                  <c:v>47087</c:v>
                </c:pt>
                <c:pt idx="11291">
                  <c:v>47088</c:v>
                </c:pt>
                <c:pt idx="11292">
                  <c:v>47089</c:v>
                </c:pt>
                <c:pt idx="11293">
                  <c:v>47090</c:v>
                </c:pt>
                <c:pt idx="11294">
                  <c:v>47091</c:v>
                </c:pt>
                <c:pt idx="11295">
                  <c:v>47092</c:v>
                </c:pt>
                <c:pt idx="11296">
                  <c:v>47093</c:v>
                </c:pt>
                <c:pt idx="11297">
                  <c:v>47094</c:v>
                </c:pt>
                <c:pt idx="11298">
                  <c:v>47095</c:v>
                </c:pt>
                <c:pt idx="11299">
                  <c:v>47096</c:v>
                </c:pt>
                <c:pt idx="11300">
                  <c:v>47097</c:v>
                </c:pt>
                <c:pt idx="11301">
                  <c:v>47098</c:v>
                </c:pt>
                <c:pt idx="11302">
                  <c:v>47099</c:v>
                </c:pt>
                <c:pt idx="11303">
                  <c:v>47100</c:v>
                </c:pt>
                <c:pt idx="11304">
                  <c:v>47101</c:v>
                </c:pt>
                <c:pt idx="11305">
                  <c:v>47102</c:v>
                </c:pt>
                <c:pt idx="11306">
                  <c:v>47103</c:v>
                </c:pt>
                <c:pt idx="11307">
                  <c:v>47104</c:v>
                </c:pt>
                <c:pt idx="11308">
                  <c:v>47105</c:v>
                </c:pt>
                <c:pt idx="11309">
                  <c:v>47106</c:v>
                </c:pt>
                <c:pt idx="11310">
                  <c:v>47107</c:v>
                </c:pt>
                <c:pt idx="11311">
                  <c:v>47108</c:v>
                </c:pt>
                <c:pt idx="11312">
                  <c:v>47109</c:v>
                </c:pt>
                <c:pt idx="11313">
                  <c:v>47110</c:v>
                </c:pt>
                <c:pt idx="11314">
                  <c:v>47111</c:v>
                </c:pt>
                <c:pt idx="11315">
                  <c:v>47112</c:v>
                </c:pt>
                <c:pt idx="11316">
                  <c:v>47113</c:v>
                </c:pt>
                <c:pt idx="11317">
                  <c:v>47114</c:v>
                </c:pt>
                <c:pt idx="11318">
                  <c:v>47115</c:v>
                </c:pt>
                <c:pt idx="11319">
                  <c:v>47116</c:v>
                </c:pt>
                <c:pt idx="11320">
                  <c:v>47117</c:v>
                </c:pt>
                <c:pt idx="11321">
                  <c:v>47118</c:v>
                </c:pt>
                <c:pt idx="11322">
                  <c:v>47119</c:v>
                </c:pt>
                <c:pt idx="11323">
                  <c:v>47120</c:v>
                </c:pt>
                <c:pt idx="11324">
                  <c:v>47121</c:v>
                </c:pt>
                <c:pt idx="11325">
                  <c:v>47122</c:v>
                </c:pt>
                <c:pt idx="11326">
                  <c:v>47123</c:v>
                </c:pt>
                <c:pt idx="11327">
                  <c:v>47124</c:v>
                </c:pt>
                <c:pt idx="11328">
                  <c:v>47125</c:v>
                </c:pt>
                <c:pt idx="11329">
                  <c:v>47126</c:v>
                </c:pt>
                <c:pt idx="11330">
                  <c:v>47127</c:v>
                </c:pt>
                <c:pt idx="11331">
                  <c:v>47128</c:v>
                </c:pt>
                <c:pt idx="11332">
                  <c:v>47129</c:v>
                </c:pt>
                <c:pt idx="11333">
                  <c:v>47130</c:v>
                </c:pt>
                <c:pt idx="11334">
                  <c:v>47131</c:v>
                </c:pt>
                <c:pt idx="11335">
                  <c:v>47132</c:v>
                </c:pt>
                <c:pt idx="11336">
                  <c:v>47133</c:v>
                </c:pt>
                <c:pt idx="11337">
                  <c:v>47134</c:v>
                </c:pt>
                <c:pt idx="11338">
                  <c:v>47135</c:v>
                </c:pt>
                <c:pt idx="11339">
                  <c:v>47136</c:v>
                </c:pt>
                <c:pt idx="11340">
                  <c:v>47137</c:v>
                </c:pt>
                <c:pt idx="11341">
                  <c:v>47138</c:v>
                </c:pt>
                <c:pt idx="11342">
                  <c:v>47139</c:v>
                </c:pt>
                <c:pt idx="11343">
                  <c:v>47140</c:v>
                </c:pt>
                <c:pt idx="11344">
                  <c:v>47141</c:v>
                </c:pt>
                <c:pt idx="11345">
                  <c:v>47142</c:v>
                </c:pt>
                <c:pt idx="11346">
                  <c:v>47143</c:v>
                </c:pt>
                <c:pt idx="11347">
                  <c:v>47144</c:v>
                </c:pt>
                <c:pt idx="11348">
                  <c:v>47145</c:v>
                </c:pt>
                <c:pt idx="11349">
                  <c:v>47146</c:v>
                </c:pt>
                <c:pt idx="11350">
                  <c:v>47147</c:v>
                </c:pt>
                <c:pt idx="11351">
                  <c:v>47148</c:v>
                </c:pt>
                <c:pt idx="11352">
                  <c:v>47149</c:v>
                </c:pt>
                <c:pt idx="11353">
                  <c:v>47150</c:v>
                </c:pt>
                <c:pt idx="11354">
                  <c:v>47151</c:v>
                </c:pt>
                <c:pt idx="11355">
                  <c:v>47152</c:v>
                </c:pt>
                <c:pt idx="11356">
                  <c:v>47153</c:v>
                </c:pt>
                <c:pt idx="11357">
                  <c:v>47154</c:v>
                </c:pt>
                <c:pt idx="11358">
                  <c:v>47155</c:v>
                </c:pt>
                <c:pt idx="11359">
                  <c:v>47156</c:v>
                </c:pt>
                <c:pt idx="11360">
                  <c:v>47157</c:v>
                </c:pt>
                <c:pt idx="11361">
                  <c:v>47158</c:v>
                </c:pt>
                <c:pt idx="11362">
                  <c:v>47159</c:v>
                </c:pt>
                <c:pt idx="11363">
                  <c:v>47160</c:v>
                </c:pt>
                <c:pt idx="11364">
                  <c:v>47161</c:v>
                </c:pt>
                <c:pt idx="11365">
                  <c:v>47162</c:v>
                </c:pt>
                <c:pt idx="11366">
                  <c:v>47163</c:v>
                </c:pt>
                <c:pt idx="11367">
                  <c:v>47164</c:v>
                </c:pt>
                <c:pt idx="11368">
                  <c:v>47165</c:v>
                </c:pt>
                <c:pt idx="11369">
                  <c:v>47166</c:v>
                </c:pt>
                <c:pt idx="11370">
                  <c:v>47167</c:v>
                </c:pt>
                <c:pt idx="11371">
                  <c:v>47168</c:v>
                </c:pt>
                <c:pt idx="11372">
                  <c:v>47169</c:v>
                </c:pt>
                <c:pt idx="11373">
                  <c:v>47170</c:v>
                </c:pt>
                <c:pt idx="11374">
                  <c:v>47171</c:v>
                </c:pt>
                <c:pt idx="11375">
                  <c:v>47172</c:v>
                </c:pt>
                <c:pt idx="11376">
                  <c:v>47173</c:v>
                </c:pt>
                <c:pt idx="11377">
                  <c:v>47174</c:v>
                </c:pt>
                <c:pt idx="11378">
                  <c:v>47175</c:v>
                </c:pt>
                <c:pt idx="11379">
                  <c:v>47176</c:v>
                </c:pt>
                <c:pt idx="11380">
                  <c:v>47177</c:v>
                </c:pt>
                <c:pt idx="11381">
                  <c:v>47178</c:v>
                </c:pt>
                <c:pt idx="11382">
                  <c:v>47179</c:v>
                </c:pt>
                <c:pt idx="11383">
                  <c:v>47180</c:v>
                </c:pt>
                <c:pt idx="11384">
                  <c:v>47181</c:v>
                </c:pt>
                <c:pt idx="11385">
                  <c:v>47182</c:v>
                </c:pt>
                <c:pt idx="11386">
                  <c:v>47183</c:v>
                </c:pt>
                <c:pt idx="11387">
                  <c:v>47184</c:v>
                </c:pt>
                <c:pt idx="11388">
                  <c:v>47185</c:v>
                </c:pt>
                <c:pt idx="11389">
                  <c:v>47186</c:v>
                </c:pt>
                <c:pt idx="11390">
                  <c:v>47187</c:v>
                </c:pt>
                <c:pt idx="11391">
                  <c:v>47188</c:v>
                </c:pt>
                <c:pt idx="11392">
                  <c:v>47189</c:v>
                </c:pt>
                <c:pt idx="11393">
                  <c:v>47190</c:v>
                </c:pt>
                <c:pt idx="11394">
                  <c:v>47191</c:v>
                </c:pt>
                <c:pt idx="11395">
                  <c:v>47192</c:v>
                </c:pt>
                <c:pt idx="11396">
                  <c:v>47193</c:v>
                </c:pt>
                <c:pt idx="11397">
                  <c:v>47194</c:v>
                </c:pt>
                <c:pt idx="11398">
                  <c:v>47195</c:v>
                </c:pt>
                <c:pt idx="11399">
                  <c:v>47196</c:v>
                </c:pt>
                <c:pt idx="11400">
                  <c:v>47197</c:v>
                </c:pt>
                <c:pt idx="11401">
                  <c:v>47198</c:v>
                </c:pt>
                <c:pt idx="11402">
                  <c:v>47199</c:v>
                </c:pt>
                <c:pt idx="11403">
                  <c:v>47200</c:v>
                </c:pt>
                <c:pt idx="11404">
                  <c:v>47201</c:v>
                </c:pt>
                <c:pt idx="11405">
                  <c:v>47202</c:v>
                </c:pt>
                <c:pt idx="11406">
                  <c:v>47203</c:v>
                </c:pt>
                <c:pt idx="11407">
                  <c:v>47204</c:v>
                </c:pt>
                <c:pt idx="11408">
                  <c:v>47205</c:v>
                </c:pt>
                <c:pt idx="11409">
                  <c:v>47206</c:v>
                </c:pt>
                <c:pt idx="11410">
                  <c:v>47207</c:v>
                </c:pt>
                <c:pt idx="11411">
                  <c:v>47208</c:v>
                </c:pt>
                <c:pt idx="11412">
                  <c:v>47209</c:v>
                </c:pt>
                <c:pt idx="11413">
                  <c:v>47210</c:v>
                </c:pt>
                <c:pt idx="11414">
                  <c:v>47211</c:v>
                </c:pt>
                <c:pt idx="11415">
                  <c:v>47212</c:v>
                </c:pt>
                <c:pt idx="11416">
                  <c:v>47213</c:v>
                </c:pt>
                <c:pt idx="11417">
                  <c:v>47214</c:v>
                </c:pt>
                <c:pt idx="11418">
                  <c:v>47215</c:v>
                </c:pt>
                <c:pt idx="11419">
                  <c:v>47216</c:v>
                </c:pt>
                <c:pt idx="11420">
                  <c:v>47217</c:v>
                </c:pt>
                <c:pt idx="11421">
                  <c:v>47218</c:v>
                </c:pt>
                <c:pt idx="11422">
                  <c:v>47219</c:v>
                </c:pt>
                <c:pt idx="11423">
                  <c:v>47220</c:v>
                </c:pt>
                <c:pt idx="11424">
                  <c:v>47221</c:v>
                </c:pt>
                <c:pt idx="11425">
                  <c:v>47222</c:v>
                </c:pt>
                <c:pt idx="11426">
                  <c:v>47223</c:v>
                </c:pt>
                <c:pt idx="11427">
                  <c:v>47224</c:v>
                </c:pt>
                <c:pt idx="11428">
                  <c:v>47225</c:v>
                </c:pt>
                <c:pt idx="11429">
                  <c:v>47226</c:v>
                </c:pt>
                <c:pt idx="11430">
                  <c:v>47227</c:v>
                </c:pt>
                <c:pt idx="11431">
                  <c:v>47228</c:v>
                </c:pt>
                <c:pt idx="11432">
                  <c:v>47229</c:v>
                </c:pt>
                <c:pt idx="11433">
                  <c:v>47230</c:v>
                </c:pt>
                <c:pt idx="11434">
                  <c:v>47231</c:v>
                </c:pt>
                <c:pt idx="11435">
                  <c:v>47232</c:v>
                </c:pt>
                <c:pt idx="11436">
                  <c:v>47233</c:v>
                </c:pt>
                <c:pt idx="11437">
                  <c:v>47234</c:v>
                </c:pt>
                <c:pt idx="11438">
                  <c:v>47235</c:v>
                </c:pt>
                <c:pt idx="11439">
                  <c:v>47236</c:v>
                </c:pt>
                <c:pt idx="11440">
                  <c:v>47237</c:v>
                </c:pt>
                <c:pt idx="11441">
                  <c:v>47238</c:v>
                </c:pt>
                <c:pt idx="11442">
                  <c:v>47239</c:v>
                </c:pt>
                <c:pt idx="11443">
                  <c:v>47240</c:v>
                </c:pt>
                <c:pt idx="11444">
                  <c:v>47241</c:v>
                </c:pt>
                <c:pt idx="11445">
                  <c:v>47242</c:v>
                </c:pt>
                <c:pt idx="11446">
                  <c:v>47243</c:v>
                </c:pt>
                <c:pt idx="11447">
                  <c:v>47244</c:v>
                </c:pt>
                <c:pt idx="11448">
                  <c:v>47245</c:v>
                </c:pt>
                <c:pt idx="11449">
                  <c:v>47246</c:v>
                </c:pt>
                <c:pt idx="11450">
                  <c:v>47247</c:v>
                </c:pt>
                <c:pt idx="11451">
                  <c:v>47248</c:v>
                </c:pt>
                <c:pt idx="11452">
                  <c:v>47249</c:v>
                </c:pt>
                <c:pt idx="11453">
                  <c:v>47250</c:v>
                </c:pt>
                <c:pt idx="11454">
                  <c:v>47251</c:v>
                </c:pt>
                <c:pt idx="11455">
                  <c:v>47252</c:v>
                </c:pt>
                <c:pt idx="11456">
                  <c:v>47253</c:v>
                </c:pt>
                <c:pt idx="11457">
                  <c:v>47254</c:v>
                </c:pt>
                <c:pt idx="11458">
                  <c:v>47255</c:v>
                </c:pt>
                <c:pt idx="11459">
                  <c:v>47256</c:v>
                </c:pt>
                <c:pt idx="11460">
                  <c:v>47257</c:v>
                </c:pt>
                <c:pt idx="11461">
                  <c:v>47258</c:v>
                </c:pt>
                <c:pt idx="11462">
                  <c:v>47259</c:v>
                </c:pt>
                <c:pt idx="11463">
                  <c:v>47260</c:v>
                </c:pt>
                <c:pt idx="11464">
                  <c:v>47261</c:v>
                </c:pt>
                <c:pt idx="11465">
                  <c:v>47262</c:v>
                </c:pt>
                <c:pt idx="11466">
                  <c:v>47263</c:v>
                </c:pt>
                <c:pt idx="11467">
                  <c:v>47264</c:v>
                </c:pt>
                <c:pt idx="11468">
                  <c:v>47265</c:v>
                </c:pt>
                <c:pt idx="11469">
                  <c:v>47266</c:v>
                </c:pt>
                <c:pt idx="11470">
                  <c:v>47267</c:v>
                </c:pt>
                <c:pt idx="11471">
                  <c:v>47268</c:v>
                </c:pt>
                <c:pt idx="11472">
                  <c:v>47269</c:v>
                </c:pt>
                <c:pt idx="11473">
                  <c:v>47270</c:v>
                </c:pt>
                <c:pt idx="11474">
                  <c:v>47271</c:v>
                </c:pt>
                <c:pt idx="11475">
                  <c:v>47272</c:v>
                </c:pt>
                <c:pt idx="11476">
                  <c:v>47273</c:v>
                </c:pt>
                <c:pt idx="11477">
                  <c:v>47274</c:v>
                </c:pt>
                <c:pt idx="11478">
                  <c:v>47275</c:v>
                </c:pt>
                <c:pt idx="11479">
                  <c:v>47276</c:v>
                </c:pt>
                <c:pt idx="11480">
                  <c:v>47277</c:v>
                </c:pt>
                <c:pt idx="11481">
                  <c:v>47278</c:v>
                </c:pt>
                <c:pt idx="11482">
                  <c:v>47279</c:v>
                </c:pt>
                <c:pt idx="11483">
                  <c:v>47280</c:v>
                </c:pt>
                <c:pt idx="11484">
                  <c:v>47281</c:v>
                </c:pt>
                <c:pt idx="11485">
                  <c:v>47282</c:v>
                </c:pt>
                <c:pt idx="11486">
                  <c:v>47283</c:v>
                </c:pt>
                <c:pt idx="11487">
                  <c:v>47284</c:v>
                </c:pt>
                <c:pt idx="11488">
                  <c:v>47285</c:v>
                </c:pt>
                <c:pt idx="11489">
                  <c:v>47286</c:v>
                </c:pt>
                <c:pt idx="11490">
                  <c:v>47287</c:v>
                </c:pt>
                <c:pt idx="11491">
                  <c:v>47288</c:v>
                </c:pt>
                <c:pt idx="11492">
                  <c:v>47289</c:v>
                </c:pt>
                <c:pt idx="11493">
                  <c:v>47290</c:v>
                </c:pt>
                <c:pt idx="11494">
                  <c:v>47291</c:v>
                </c:pt>
                <c:pt idx="11495">
                  <c:v>47292</c:v>
                </c:pt>
                <c:pt idx="11496">
                  <c:v>47293</c:v>
                </c:pt>
                <c:pt idx="11497">
                  <c:v>47294</c:v>
                </c:pt>
                <c:pt idx="11498">
                  <c:v>47295</c:v>
                </c:pt>
                <c:pt idx="11499">
                  <c:v>47296</c:v>
                </c:pt>
                <c:pt idx="11500">
                  <c:v>47297</c:v>
                </c:pt>
                <c:pt idx="11501">
                  <c:v>47298</c:v>
                </c:pt>
                <c:pt idx="11502">
                  <c:v>47299</c:v>
                </c:pt>
                <c:pt idx="11503">
                  <c:v>47300</c:v>
                </c:pt>
                <c:pt idx="11504">
                  <c:v>47301</c:v>
                </c:pt>
                <c:pt idx="11505">
                  <c:v>47302</c:v>
                </c:pt>
                <c:pt idx="11506">
                  <c:v>47303</c:v>
                </c:pt>
                <c:pt idx="11507">
                  <c:v>47304</c:v>
                </c:pt>
                <c:pt idx="11508">
                  <c:v>47305</c:v>
                </c:pt>
                <c:pt idx="11509">
                  <c:v>47306</c:v>
                </c:pt>
                <c:pt idx="11510">
                  <c:v>47307</c:v>
                </c:pt>
                <c:pt idx="11511">
                  <c:v>47308</c:v>
                </c:pt>
                <c:pt idx="11512">
                  <c:v>47309</c:v>
                </c:pt>
                <c:pt idx="11513">
                  <c:v>47310</c:v>
                </c:pt>
                <c:pt idx="11514">
                  <c:v>47311</c:v>
                </c:pt>
                <c:pt idx="11515">
                  <c:v>47312</c:v>
                </c:pt>
                <c:pt idx="11516">
                  <c:v>47313</c:v>
                </c:pt>
                <c:pt idx="11517">
                  <c:v>47314</c:v>
                </c:pt>
                <c:pt idx="11518">
                  <c:v>47315</c:v>
                </c:pt>
                <c:pt idx="11519">
                  <c:v>47316</c:v>
                </c:pt>
                <c:pt idx="11520">
                  <c:v>47317</c:v>
                </c:pt>
                <c:pt idx="11521">
                  <c:v>47318</c:v>
                </c:pt>
                <c:pt idx="11522">
                  <c:v>47319</c:v>
                </c:pt>
                <c:pt idx="11523">
                  <c:v>47320</c:v>
                </c:pt>
                <c:pt idx="11524">
                  <c:v>47321</c:v>
                </c:pt>
                <c:pt idx="11525">
                  <c:v>47322</c:v>
                </c:pt>
                <c:pt idx="11526">
                  <c:v>47323</c:v>
                </c:pt>
                <c:pt idx="11527">
                  <c:v>47324</c:v>
                </c:pt>
                <c:pt idx="11528">
                  <c:v>47325</c:v>
                </c:pt>
                <c:pt idx="11529">
                  <c:v>47326</c:v>
                </c:pt>
                <c:pt idx="11530">
                  <c:v>47327</c:v>
                </c:pt>
                <c:pt idx="11531">
                  <c:v>47328</c:v>
                </c:pt>
                <c:pt idx="11532">
                  <c:v>47329</c:v>
                </c:pt>
                <c:pt idx="11533">
                  <c:v>47330</c:v>
                </c:pt>
                <c:pt idx="11534">
                  <c:v>47331</c:v>
                </c:pt>
                <c:pt idx="11535">
                  <c:v>47332</c:v>
                </c:pt>
                <c:pt idx="11536">
                  <c:v>47333</c:v>
                </c:pt>
                <c:pt idx="11537">
                  <c:v>47334</c:v>
                </c:pt>
                <c:pt idx="11538">
                  <c:v>47335</c:v>
                </c:pt>
                <c:pt idx="11539">
                  <c:v>47336</c:v>
                </c:pt>
                <c:pt idx="11540">
                  <c:v>47337</c:v>
                </c:pt>
                <c:pt idx="11541">
                  <c:v>47338</c:v>
                </c:pt>
                <c:pt idx="11542">
                  <c:v>47339</c:v>
                </c:pt>
                <c:pt idx="11543">
                  <c:v>47340</c:v>
                </c:pt>
                <c:pt idx="11544">
                  <c:v>47341</c:v>
                </c:pt>
                <c:pt idx="11545">
                  <c:v>47342</c:v>
                </c:pt>
                <c:pt idx="11546">
                  <c:v>47343</c:v>
                </c:pt>
                <c:pt idx="11547">
                  <c:v>47344</c:v>
                </c:pt>
                <c:pt idx="11548">
                  <c:v>47345</c:v>
                </c:pt>
                <c:pt idx="11549">
                  <c:v>47346</c:v>
                </c:pt>
                <c:pt idx="11550">
                  <c:v>47347</c:v>
                </c:pt>
                <c:pt idx="11551">
                  <c:v>47348</c:v>
                </c:pt>
                <c:pt idx="11552">
                  <c:v>47349</c:v>
                </c:pt>
                <c:pt idx="11553">
                  <c:v>47350</c:v>
                </c:pt>
                <c:pt idx="11554">
                  <c:v>47351</c:v>
                </c:pt>
                <c:pt idx="11555">
                  <c:v>47352</c:v>
                </c:pt>
                <c:pt idx="11556">
                  <c:v>47353</c:v>
                </c:pt>
                <c:pt idx="11557">
                  <c:v>47354</c:v>
                </c:pt>
                <c:pt idx="11558">
                  <c:v>47355</c:v>
                </c:pt>
                <c:pt idx="11559">
                  <c:v>47356</c:v>
                </c:pt>
                <c:pt idx="11560">
                  <c:v>47357</c:v>
                </c:pt>
                <c:pt idx="11561">
                  <c:v>47358</c:v>
                </c:pt>
                <c:pt idx="11562">
                  <c:v>47359</c:v>
                </c:pt>
                <c:pt idx="11563">
                  <c:v>47360</c:v>
                </c:pt>
                <c:pt idx="11564">
                  <c:v>47361</c:v>
                </c:pt>
                <c:pt idx="11565">
                  <c:v>47362</c:v>
                </c:pt>
                <c:pt idx="11566">
                  <c:v>47363</c:v>
                </c:pt>
                <c:pt idx="11567">
                  <c:v>47364</c:v>
                </c:pt>
                <c:pt idx="11568">
                  <c:v>47365</c:v>
                </c:pt>
                <c:pt idx="11569">
                  <c:v>47366</c:v>
                </c:pt>
                <c:pt idx="11570">
                  <c:v>47367</c:v>
                </c:pt>
                <c:pt idx="11571">
                  <c:v>47368</c:v>
                </c:pt>
                <c:pt idx="11572">
                  <c:v>47369</c:v>
                </c:pt>
                <c:pt idx="11573">
                  <c:v>47370</c:v>
                </c:pt>
                <c:pt idx="11574">
                  <c:v>47371</c:v>
                </c:pt>
                <c:pt idx="11575">
                  <c:v>47372</c:v>
                </c:pt>
                <c:pt idx="11576">
                  <c:v>47373</c:v>
                </c:pt>
                <c:pt idx="11577">
                  <c:v>47374</c:v>
                </c:pt>
                <c:pt idx="11578">
                  <c:v>47375</c:v>
                </c:pt>
                <c:pt idx="11579">
                  <c:v>47376</c:v>
                </c:pt>
                <c:pt idx="11580">
                  <c:v>47377</c:v>
                </c:pt>
                <c:pt idx="11581">
                  <c:v>47378</c:v>
                </c:pt>
                <c:pt idx="11582">
                  <c:v>47379</c:v>
                </c:pt>
                <c:pt idx="11583">
                  <c:v>47380</c:v>
                </c:pt>
                <c:pt idx="11584">
                  <c:v>47381</c:v>
                </c:pt>
                <c:pt idx="11585">
                  <c:v>47382</c:v>
                </c:pt>
                <c:pt idx="11586">
                  <c:v>47383</c:v>
                </c:pt>
                <c:pt idx="11587">
                  <c:v>47384</c:v>
                </c:pt>
                <c:pt idx="11588">
                  <c:v>47385</c:v>
                </c:pt>
                <c:pt idx="11589">
                  <c:v>47386</c:v>
                </c:pt>
                <c:pt idx="11590">
                  <c:v>47387</c:v>
                </c:pt>
                <c:pt idx="11591">
                  <c:v>47388</c:v>
                </c:pt>
                <c:pt idx="11592">
                  <c:v>47389</c:v>
                </c:pt>
                <c:pt idx="11593">
                  <c:v>47390</c:v>
                </c:pt>
                <c:pt idx="11594">
                  <c:v>47391</c:v>
                </c:pt>
                <c:pt idx="11595">
                  <c:v>47392</c:v>
                </c:pt>
                <c:pt idx="11596">
                  <c:v>47393</c:v>
                </c:pt>
                <c:pt idx="11597">
                  <c:v>47394</c:v>
                </c:pt>
                <c:pt idx="11598">
                  <c:v>47395</c:v>
                </c:pt>
                <c:pt idx="11599">
                  <c:v>47396</c:v>
                </c:pt>
                <c:pt idx="11600">
                  <c:v>47397</c:v>
                </c:pt>
                <c:pt idx="11601">
                  <c:v>47398</c:v>
                </c:pt>
                <c:pt idx="11602">
                  <c:v>47399</c:v>
                </c:pt>
                <c:pt idx="11603">
                  <c:v>47400</c:v>
                </c:pt>
                <c:pt idx="11604">
                  <c:v>47401</c:v>
                </c:pt>
                <c:pt idx="11605">
                  <c:v>47402</c:v>
                </c:pt>
                <c:pt idx="11606">
                  <c:v>47403</c:v>
                </c:pt>
                <c:pt idx="11607">
                  <c:v>47404</c:v>
                </c:pt>
                <c:pt idx="11608">
                  <c:v>47405</c:v>
                </c:pt>
                <c:pt idx="11609">
                  <c:v>47406</c:v>
                </c:pt>
                <c:pt idx="11610">
                  <c:v>47407</c:v>
                </c:pt>
                <c:pt idx="11611">
                  <c:v>47408</c:v>
                </c:pt>
                <c:pt idx="11612">
                  <c:v>47409</c:v>
                </c:pt>
                <c:pt idx="11613">
                  <c:v>47410</c:v>
                </c:pt>
                <c:pt idx="11614">
                  <c:v>47411</c:v>
                </c:pt>
                <c:pt idx="11615">
                  <c:v>47412</c:v>
                </c:pt>
                <c:pt idx="11616">
                  <c:v>47413</c:v>
                </c:pt>
                <c:pt idx="11617">
                  <c:v>47414</c:v>
                </c:pt>
                <c:pt idx="11618">
                  <c:v>47415</c:v>
                </c:pt>
                <c:pt idx="11619">
                  <c:v>47416</c:v>
                </c:pt>
                <c:pt idx="11620">
                  <c:v>47417</c:v>
                </c:pt>
                <c:pt idx="11621">
                  <c:v>47418</c:v>
                </c:pt>
                <c:pt idx="11622">
                  <c:v>47419</c:v>
                </c:pt>
                <c:pt idx="11623">
                  <c:v>47420</c:v>
                </c:pt>
                <c:pt idx="11624">
                  <c:v>47421</c:v>
                </c:pt>
                <c:pt idx="11625">
                  <c:v>47422</c:v>
                </c:pt>
                <c:pt idx="11626">
                  <c:v>47423</c:v>
                </c:pt>
                <c:pt idx="11627">
                  <c:v>47424</c:v>
                </c:pt>
                <c:pt idx="11628">
                  <c:v>47425</c:v>
                </c:pt>
                <c:pt idx="11629">
                  <c:v>47426</c:v>
                </c:pt>
                <c:pt idx="11630">
                  <c:v>47427</c:v>
                </c:pt>
                <c:pt idx="11631">
                  <c:v>47428</c:v>
                </c:pt>
                <c:pt idx="11632">
                  <c:v>47429</c:v>
                </c:pt>
                <c:pt idx="11633">
                  <c:v>47430</c:v>
                </c:pt>
                <c:pt idx="11634">
                  <c:v>47431</c:v>
                </c:pt>
                <c:pt idx="11635">
                  <c:v>47432</c:v>
                </c:pt>
                <c:pt idx="11636">
                  <c:v>47433</c:v>
                </c:pt>
                <c:pt idx="11637">
                  <c:v>47434</c:v>
                </c:pt>
                <c:pt idx="11638">
                  <c:v>47435</c:v>
                </c:pt>
                <c:pt idx="11639">
                  <c:v>47436</c:v>
                </c:pt>
                <c:pt idx="11640">
                  <c:v>47437</c:v>
                </c:pt>
                <c:pt idx="11641">
                  <c:v>47438</c:v>
                </c:pt>
                <c:pt idx="11642">
                  <c:v>47439</c:v>
                </c:pt>
                <c:pt idx="11643">
                  <c:v>47440</c:v>
                </c:pt>
                <c:pt idx="11644">
                  <c:v>47441</c:v>
                </c:pt>
                <c:pt idx="11645">
                  <c:v>47442</c:v>
                </c:pt>
                <c:pt idx="11646">
                  <c:v>47443</c:v>
                </c:pt>
                <c:pt idx="11647">
                  <c:v>47444</c:v>
                </c:pt>
                <c:pt idx="11648">
                  <c:v>47445</c:v>
                </c:pt>
                <c:pt idx="11649">
                  <c:v>47446</c:v>
                </c:pt>
                <c:pt idx="11650">
                  <c:v>47447</c:v>
                </c:pt>
                <c:pt idx="11651">
                  <c:v>47448</c:v>
                </c:pt>
                <c:pt idx="11652">
                  <c:v>47449</c:v>
                </c:pt>
                <c:pt idx="11653">
                  <c:v>47450</c:v>
                </c:pt>
                <c:pt idx="11654">
                  <c:v>47451</c:v>
                </c:pt>
                <c:pt idx="11655">
                  <c:v>47452</c:v>
                </c:pt>
                <c:pt idx="11656">
                  <c:v>47453</c:v>
                </c:pt>
                <c:pt idx="11657">
                  <c:v>47454</c:v>
                </c:pt>
                <c:pt idx="11658">
                  <c:v>47455</c:v>
                </c:pt>
                <c:pt idx="11659">
                  <c:v>47456</c:v>
                </c:pt>
                <c:pt idx="11660">
                  <c:v>47457</c:v>
                </c:pt>
                <c:pt idx="11661">
                  <c:v>47458</c:v>
                </c:pt>
                <c:pt idx="11662">
                  <c:v>47459</c:v>
                </c:pt>
                <c:pt idx="11663">
                  <c:v>47460</c:v>
                </c:pt>
                <c:pt idx="11664">
                  <c:v>47461</c:v>
                </c:pt>
                <c:pt idx="11665">
                  <c:v>47462</c:v>
                </c:pt>
                <c:pt idx="11666">
                  <c:v>47463</c:v>
                </c:pt>
                <c:pt idx="11667">
                  <c:v>47464</c:v>
                </c:pt>
                <c:pt idx="11668">
                  <c:v>47465</c:v>
                </c:pt>
                <c:pt idx="11669">
                  <c:v>47466</c:v>
                </c:pt>
                <c:pt idx="11670">
                  <c:v>47467</c:v>
                </c:pt>
                <c:pt idx="11671">
                  <c:v>47468</c:v>
                </c:pt>
                <c:pt idx="11672">
                  <c:v>47469</c:v>
                </c:pt>
                <c:pt idx="11673">
                  <c:v>47470</c:v>
                </c:pt>
                <c:pt idx="11674">
                  <c:v>47471</c:v>
                </c:pt>
                <c:pt idx="11675">
                  <c:v>47472</c:v>
                </c:pt>
                <c:pt idx="11676">
                  <c:v>47473</c:v>
                </c:pt>
                <c:pt idx="11677">
                  <c:v>47474</c:v>
                </c:pt>
                <c:pt idx="11678">
                  <c:v>47475</c:v>
                </c:pt>
                <c:pt idx="11679">
                  <c:v>47476</c:v>
                </c:pt>
                <c:pt idx="11680">
                  <c:v>47477</c:v>
                </c:pt>
                <c:pt idx="11681">
                  <c:v>47478</c:v>
                </c:pt>
                <c:pt idx="11682">
                  <c:v>47479</c:v>
                </c:pt>
                <c:pt idx="11683">
                  <c:v>47480</c:v>
                </c:pt>
                <c:pt idx="11684">
                  <c:v>47481</c:v>
                </c:pt>
                <c:pt idx="11685">
                  <c:v>47482</c:v>
                </c:pt>
                <c:pt idx="11686">
                  <c:v>47483</c:v>
                </c:pt>
                <c:pt idx="11687">
                  <c:v>47484</c:v>
                </c:pt>
                <c:pt idx="11688">
                  <c:v>47485</c:v>
                </c:pt>
                <c:pt idx="11689">
                  <c:v>47486</c:v>
                </c:pt>
                <c:pt idx="11690">
                  <c:v>47487</c:v>
                </c:pt>
                <c:pt idx="11691">
                  <c:v>47488</c:v>
                </c:pt>
                <c:pt idx="11692">
                  <c:v>47489</c:v>
                </c:pt>
                <c:pt idx="11693">
                  <c:v>47490</c:v>
                </c:pt>
                <c:pt idx="11694">
                  <c:v>47491</c:v>
                </c:pt>
                <c:pt idx="11695">
                  <c:v>47492</c:v>
                </c:pt>
                <c:pt idx="11696">
                  <c:v>47493</c:v>
                </c:pt>
                <c:pt idx="11697">
                  <c:v>47494</c:v>
                </c:pt>
                <c:pt idx="11698">
                  <c:v>47495</c:v>
                </c:pt>
                <c:pt idx="11699">
                  <c:v>47496</c:v>
                </c:pt>
                <c:pt idx="11700">
                  <c:v>47497</c:v>
                </c:pt>
                <c:pt idx="11701">
                  <c:v>47498</c:v>
                </c:pt>
                <c:pt idx="11702">
                  <c:v>47499</c:v>
                </c:pt>
                <c:pt idx="11703">
                  <c:v>47500</c:v>
                </c:pt>
                <c:pt idx="11704">
                  <c:v>47501</c:v>
                </c:pt>
                <c:pt idx="11705">
                  <c:v>47502</c:v>
                </c:pt>
                <c:pt idx="11706">
                  <c:v>47503</c:v>
                </c:pt>
                <c:pt idx="11707">
                  <c:v>47504</c:v>
                </c:pt>
                <c:pt idx="11708">
                  <c:v>47505</c:v>
                </c:pt>
                <c:pt idx="11709">
                  <c:v>47506</c:v>
                </c:pt>
                <c:pt idx="11710">
                  <c:v>47507</c:v>
                </c:pt>
                <c:pt idx="11711">
                  <c:v>47508</c:v>
                </c:pt>
                <c:pt idx="11712">
                  <c:v>47509</c:v>
                </c:pt>
                <c:pt idx="11713">
                  <c:v>47510</c:v>
                </c:pt>
                <c:pt idx="11714">
                  <c:v>47511</c:v>
                </c:pt>
                <c:pt idx="11715">
                  <c:v>47512</c:v>
                </c:pt>
                <c:pt idx="11716">
                  <c:v>47513</c:v>
                </c:pt>
                <c:pt idx="11717">
                  <c:v>47514</c:v>
                </c:pt>
                <c:pt idx="11718">
                  <c:v>47515</c:v>
                </c:pt>
                <c:pt idx="11719">
                  <c:v>47516</c:v>
                </c:pt>
                <c:pt idx="11720">
                  <c:v>47517</c:v>
                </c:pt>
                <c:pt idx="11721">
                  <c:v>47518</c:v>
                </c:pt>
                <c:pt idx="11722">
                  <c:v>47519</c:v>
                </c:pt>
                <c:pt idx="11723">
                  <c:v>47520</c:v>
                </c:pt>
                <c:pt idx="11724">
                  <c:v>47521</c:v>
                </c:pt>
                <c:pt idx="11725">
                  <c:v>47522</c:v>
                </c:pt>
                <c:pt idx="11726">
                  <c:v>47523</c:v>
                </c:pt>
                <c:pt idx="11727">
                  <c:v>47524</c:v>
                </c:pt>
                <c:pt idx="11728">
                  <c:v>47525</c:v>
                </c:pt>
                <c:pt idx="11729">
                  <c:v>47526</c:v>
                </c:pt>
                <c:pt idx="11730">
                  <c:v>47527</c:v>
                </c:pt>
                <c:pt idx="11731">
                  <c:v>47528</c:v>
                </c:pt>
                <c:pt idx="11732">
                  <c:v>47529</c:v>
                </c:pt>
                <c:pt idx="11733">
                  <c:v>47530</c:v>
                </c:pt>
                <c:pt idx="11734">
                  <c:v>47531</c:v>
                </c:pt>
                <c:pt idx="11735">
                  <c:v>47532</c:v>
                </c:pt>
                <c:pt idx="11736">
                  <c:v>47533</c:v>
                </c:pt>
                <c:pt idx="11737">
                  <c:v>47534</c:v>
                </c:pt>
                <c:pt idx="11738">
                  <c:v>47535</c:v>
                </c:pt>
                <c:pt idx="11739">
                  <c:v>47536</c:v>
                </c:pt>
                <c:pt idx="11740">
                  <c:v>47537</c:v>
                </c:pt>
                <c:pt idx="11741">
                  <c:v>47538</c:v>
                </c:pt>
                <c:pt idx="11742">
                  <c:v>47539</c:v>
                </c:pt>
                <c:pt idx="11743">
                  <c:v>47540</c:v>
                </c:pt>
                <c:pt idx="11744">
                  <c:v>47541</c:v>
                </c:pt>
                <c:pt idx="11745">
                  <c:v>47542</c:v>
                </c:pt>
                <c:pt idx="11746">
                  <c:v>47543</c:v>
                </c:pt>
                <c:pt idx="11747">
                  <c:v>47544</c:v>
                </c:pt>
                <c:pt idx="11748">
                  <c:v>47545</c:v>
                </c:pt>
                <c:pt idx="11749">
                  <c:v>47546</c:v>
                </c:pt>
                <c:pt idx="11750">
                  <c:v>47547</c:v>
                </c:pt>
                <c:pt idx="11751">
                  <c:v>47548</c:v>
                </c:pt>
                <c:pt idx="11752">
                  <c:v>47549</c:v>
                </c:pt>
                <c:pt idx="11753">
                  <c:v>47550</c:v>
                </c:pt>
                <c:pt idx="11754">
                  <c:v>47551</c:v>
                </c:pt>
                <c:pt idx="11755">
                  <c:v>47552</c:v>
                </c:pt>
                <c:pt idx="11756">
                  <c:v>47553</c:v>
                </c:pt>
                <c:pt idx="11757">
                  <c:v>47554</c:v>
                </c:pt>
                <c:pt idx="11758">
                  <c:v>47555</c:v>
                </c:pt>
                <c:pt idx="11759">
                  <c:v>47556</c:v>
                </c:pt>
                <c:pt idx="11760">
                  <c:v>47557</c:v>
                </c:pt>
                <c:pt idx="11761">
                  <c:v>47558</c:v>
                </c:pt>
                <c:pt idx="11762">
                  <c:v>47559</c:v>
                </c:pt>
                <c:pt idx="11763">
                  <c:v>47560</c:v>
                </c:pt>
                <c:pt idx="11764">
                  <c:v>47561</c:v>
                </c:pt>
                <c:pt idx="11765">
                  <c:v>47562</c:v>
                </c:pt>
                <c:pt idx="11766">
                  <c:v>47563</c:v>
                </c:pt>
                <c:pt idx="11767">
                  <c:v>47564</c:v>
                </c:pt>
                <c:pt idx="11768">
                  <c:v>47565</c:v>
                </c:pt>
                <c:pt idx="11769">
                  <c:v>47566</c:v>
                </c:pt>
                <c:pt idx="11770">
                  <c:v>47567</c:v>
                </c:pt>
                <c:pt idx="11771">
                  <c:v>47568</c:v>
                </c:pt>
                <c:pt idx="11772">
                  <c:v>47569</c:v>
                </c:pt>
                <c:pt idx="11773">
                  <c:v>47570</c:v>
                </c:pt>
                <c:pt idx="11774">
                  <c:v>47571</c:v>
                </c:pt>
              </c:numCache>
            </c:numRef>
          </c:cat>
          <c:val>
            <c:numRef>
              <c:f>'Daily Data'!$E$2:$E$11776</c:f>
              <c:numCache>
                <c:formatCode>0.000%</c:formatCode>
                <c:ptCount val="11775"/>
                <c:pt idx="0">
                  <c:v>3.0501999999999998E-2</c:v>
                </c:pt>
                <c:pt idx="1">
                  <c:v>#N/A</c:v>
                </c:pt>
                <c:pt idx="2">
                  <c:v>#N/A</c:v>
                </c:pt>
                <c:pt idx="3">
                  <c:v>2.9946999999999998E-2</c:v>
                </c:pt>
                <c:pt idx="4">
                  <c:v>3.0376E-2</c:v>
                </c:pt>
                <c:pt idx="5">
                  <c:v>3.0586000000000002E-2</c:v>
                </c:pt>
                <c:pt idx="6">
                  <c:v>3.0623000000000001E-2</c:v>
                </c:pt>
                <c:pt idx="7">
                  <c:v>3.0522999999999998E-2</c:v>
                </c:pt>
                <c:pt idx="8">
                  <c:v>#N/A</c:v>
                </c:pt>
                <c:pt idx="9">
                  <c:v>#N/A</c:v>
                </c:pt>
                <c:pt idx="10">
                  <c:v>3.0327000000000003E-2</c:v>
                </c:pt>
                <c:pt idx="11">
                  <c:v>3.0304000000000001E-2</c:v>
                </c:pt>
                <c:pt idx="12">
                  <c:v>3.0387000000000001E-2</c:v>
                </c:pt>
                <c:pt idx="13">
                  <c:v>3.0422999999999999E-2</c:v>
                </c:pt>
                <c:pt idx="14">
                  <c:v>3.0521E-2</c:v>
                </c:pt>
                <c:pt idx="15">
                  <c:v>#N/A</c:v>
                </c:pt>
                <c:pt idx="16">
                  <c:v>#N/A</c:v>
                </c:pt>
                <c:pt idx="17">
                  <c:v>3.0579000000000002E-2</c:v>
                </c:pt>
                <c:pt idx="18">
                  <c:v>3.0522000000000001E-2</c:v>
                </c:pt>
                <c:pt idx="19">
                  <c:v>3.0612E-2</c:v>
                </c:pt>
                <c:pt idx="20">
                  <c:v>3.0655000000000002E-2</c:v>
                </c:pt>
                <c:pt idx="21">
                  <c:v>3.0731999999999999E-2</c:v>
                </c:pt>
                <c:pt idx="22">
                  <c:v>#N/A</c:v>
                </c:pt>
                <c:pt idx="23">
                  <c:v>#N/A</c:v>
                </c:pt>
                <c:pt idx="24">
                  <c:v>3.0874000000000002E-2</c:v>
                </c:pt>
                <c:pt idx="25">
                  <c:v>3.0910000000000003E-2</c:v>
                </c:pt>
                <c:pt idx="26">
                  <c:v>3.1109000000000001E-2</c:v>
                </c:pt>
                <c:pt idx="27">
                  <c:v>3.1083E-2</c:v>
                </c:pt>
                <c:pt idx="28">
                  <c:v>3.1091999999999998E-2</c:v>
                </c:pt>
                <c:pt idx="29">
                  <c:v>#N/A</c:v>
                </c:pt>
                <c:pt idx="30">
                  <c:v>#N/A</c:v>
                </c:pt>
                <c:pt idx="31">
                  <c:v>3.1133999999999998E-2</c:v>
                </c:pt>
                <c:pt idx="32">
                  <c:v>3.1132E-2</c:v>
                </c:pt>
                <c:pt idx="33">
                  <c:v>3.1349999999999996E-2</c:v>
                </c:pt>
                <c:pt idx="34">
                  <c:v>3.1116000000000001E-2</c:v>
                </c:pt>
                <c:pt idx="35">
                  <c:v>3.1061999999999999E-2</c:v>
                </c:pt>
                <c:pt idx="36">
                  <c:v>#N/A</c:v>
                </c:pt>
                <c:pt idx="37">
                  <c:v>#N/A</c:v>
                </c:pt>
                <c:pt idx="38">
                  <c:v>3.1006999999999996E-2</c:v>
                </c:pt>
                <c:pt idx="39">
                  <c:v>3.0421E-2</c:v>
                </c:pt>
                <c:pt idx="40">
                  <c:v>3.0238999999999999E-2</c:v>
                </c:pt>
                <c:pt idx="41">
                  <c:v>3.0157E-2</c:v>
                </c:pt>
                <c:pt idx="42">
                  <c:v>3.0133999999999998E-2</c:v>
                </c:pt>
                <c:pt idx="43">
                  <c:v>#N/A</c:v>
                </c:pt>
                <c:pt idx="44">
                  <c:v>#N/A</c:v>
                </c:pt>
                <c:pt idx="45">
                  <c:v>3.0112999999999997E-2</c:v>
                </c:pt>
                <c:pt idx="46">
                  <c:v>3.0100999999999999E-2</c:v>
                </c:pt>
                <c:pt idx="47">
                  <c:v>3.0126E-2</c:v>
                </c:pt>
                <c:pt idx="48">
                  <c:v>3.0019999999999998E-2</c:v>
                </c:pt>
                <c:pt idx="49">
                  <c:v>3.0169000000000001E-2</c:v>
                </c:pt>
                <c:pt idx="50">
                  <c:v>#N/A</c:v>
                </c:pt>
                <c:pt idx="51">
                  <c:v>#N/A</c:v>
                </c:pt>
                <c:pt idx="52">
                  <c:v>3.0336999999999999E-2</c:v>
                </c:pt>
                <c:pt idx="53">
                  <c:v>3.0470999999999998E-2</c:v>
                </c:pt>
                <c:pt idx="54">
                  <c:v>3.0537000000000002E-2</c:v>
                </c:pt>
                <c:pt idx="55">
                  <c:v>3.0482999999999996E-2</c:v>
                </c:pt>
                <c:pt idx="56">
                  <c:v>3.0601E-2</c:v>
                </c:pt>
                <c:pt idx="57">
                  <c:v>#N/A</c:v>
                </c:pt>
                <c:pt idx="58">
                  <c:v>#N/A</c:v>
                </c:pt>
                <c:pt idx="59">
                  <c:v>3.0417999999999997E-2</c:v>
                </c:pt>
                <c:pt idx="60">
                  <c:v>3.0516000000000001E-2</c:v>
                </c:pt>
                <c:pt idx="61">
                  <c:v>3.0468000000000002E-2</c:v>
                </c:pt>
                <c:pt idx="62">
                  <c:v>3.0525000000000004E-2</c:v>
                </c:pt>
                <c:pt idx="63">
                  <c:v>3.0503999999999996E-2</c:v>
                </c:pt>
                <c:pt idx="64">
                  <c:v>#N/A</c:v>
                </c:pt>
                <c:pt idx="65">
                  <c:v>#N/A</c:v>
                </c:pt>
                <c:pt idx="66">
                  <c:v>3.0247000000000003E-2</c:v>
                </c:pt>
                <c:pt idx="67">
                  <c:v>3.0255000000000001E-2</c:v>
                </c:pt>
                <c:pt idx="68">
                  <c:v>3.0159999999999999E-2</c:v>
                </c:pt>
                <c:pt idx="69">
                  <c:v>2.9939E-2</c:v>
                </c:pt>
                <c:pt idx="70">
                  <c:v>2.9788000000000002E-2</c:v>
                </c:pt>
                <c:pt idx="71">
                  <c:v>#N/A</c:v>
                </c:pt>
                <c:pt idx="72">
                  <c:v>#N/A</c:v>
                </c:pt>
                <c:pt idx="73">
                  <c:v>2.9500999999999999E-2</c:v>
                </c:pt>
                <c:pt idx="74">
                  <c:v>2.9567E-2</c:v>
                </c:pt>
                <c:pt idx="75">
                  <c:v>2.9605000000000003E-2</c:v>
                </c:pt>
                <c:pt idx="76">
                  <c:v>2.9703E-2</c:v>
                </c:pt>
                <c:pt idx="77">
                  <c:v>2.9405000000000001E-2</c:v>
                </c:pt>
                <c:pt idx="78">
                  <c:v>#N/A</c:v>
                </c:pt>
                <c:pt idx="79">
                  <c:v>#N/A</c:v>
                </c:pt>
                <c:pt idx="80">
                  <c:v>2.9510999999999999E-2</c:v>
                </c:pt>
                <c:pt idx="81">
                  <c:v>2.9399999999999999E-2</c:v>
                </c:pt>
                <c:pt idx="82">
                  <c:v>2.9296000000000003E-2</c:v>
                </c:pt>
                <c:pt idx="83">
                  <c:v>2.9272999999999997E-2</c:v>
                </c:pt>
                <c:pt idx="84">
                  <c:v>2.9269E-2</c:v>
                </c:pt>
                <c:pt idx="85">
                  <c:v>#N/A</c:v>
                </c:pt>
                <c:pt idx="86">
                  <c:v>#N/A</c:v>
                </c:pt>
                <c:pt idx="87">
                  <c:v>2.9186E-2</c:v>
                </c:pt>
                <c:pt idx="88">
                  <c:v>2.9020999999999998E-2</c:v>
                </c:pt>
                <c:pt idx="89">
                  <c:v>2.9009999999999998E-2</c:v>
                </c:pt>
                <c:pt idx="90">
                  <c:v>2.8612000000000002E-2</c:v>
                </c:pt>
                <c:pt idx="91">
                  <c:v>2.8142E-2</c:v>
                </c:pt>
                <c:pt idx="92">
                  <c:v>#N/A</c:v>
                </c:pt>
                <c:pt idx="93">
                  <c:v>#N/A</c:v>
                </c:pt>
                <c:pt idx="94">
                  <c:v>2.8117E-2</c:v>
                </c:pt>
                <c:pt idx="95">
                  <c:v>2.8180999999999998E-2</c:v>
                </c:pt>
                <c:pt idx="96">
                  <c:v>2.8254999999999999E-2</c:v>
                </c:pt>
                <c:pt idx="97">
                  <c:v>2.8288999999999998E-2</c:v>
                </c:pt>
                <c:pt idx="98">
                  <c:v>#N/A</c:v>
                </c:pt>
                <c:pt idx="99">
                  <c:v>#N/A</c:v>
                </c:pt>
                <c:pt idx="100">
                  <c:v>#N/A</c:v>
                </c:pt>
                <c:pt idx="101">
                  <c:v>#N/A</c:v>
                </c:pt>
                <c:pt idx="102">
                  <c:v>2.8363999999999997E-2</c:v>
                </c:pt>
                <c:pt idx="103">
                  <c:v>2.8380000000000002E-2</c:v>
                </c:pt>
                <c:pt idx="104">
                  <c:v>2.843E-2</c:v>
                </c:pt>
                <c:pt idx="105">
                  <c:v>2.8458999999999998E-2</c:v>
                </c:pt>
                <c:pt idx="106">
                  <c:v>#N/A</c:v>
                </c:pt>
                <c:pt idx="107">
                  <c:v>#N/A</c:v>
                </c:pt>
                <c:pt idx="108">
                  <c:v>2.8469000000000001E-2</c:v>
                </c:pt>
                <c:pt idx="109">
                  <c:v>2.8490000000000001E-2</c:v>
                </c:pt>
                <c:pt idx="110">
                  <c:v>2.8627E-2</c:v>
                </c:pt>
                <c:pt idx="111">
                  <c:v>2.8639999999999999E-2</c:v>
                </c:pt>
                <c:pt idx="112">
                  <c:v>2.8586E-2</c:v>
                </c:pt>
                <c:pt idx="113">
                  <c:v>#N/A</c:v>
                </c:pt>
                <c:pt idx="114">
                  <c:v>#N/A</c:v>
                </c:pt>
                <c:pt idx="115">
                  <c:v>2.8826000000000001E-2</c:v>
                </c:pt>
                <c:pt idx="116">
                  <c:v>2.8816000000000001E-2</c:v>
                </c:pt>
                <c:pt idx="117">
                  <c:v>2.8786999999999997E-2</c:v>
                </c:pt>
                <c:pt idx="118">
                  <c:v>2.8705999999999999E-2</c:v>
                </c:pt>
                <c:pt idx="119">
                  <c:v>2.8437999999999998E-2</c:v>
                </c:pt>
                <c:pt idx="120">
                  <c:v>#N/A</c:v>
                </c:pt>
                <c:pt idx="121">
                  <c:v>#N/A</c:v>
                </c:pt>
                <c:pt idx="122">
                  <c:v>#N/A</c:v>
                </c:pt>
                <c:pt idx="123">
                  <c:v>2.8582E-2</c:v>
                </c:pt>
                <c:pt idx="124">
                  <c:v>2.8546000000000002E-2</c:v>
                </c:pt>
                <c:pt idx="125">
                  <c:v>2.8631000000000004E-2</c:v>
                </c:pt>
                <c:pt idx="126">
                  <c:v>2.8572E-2</c:v>
                </c:pt>
                <c:pt idx="127">
                  <c:v>#N/A</c:v>
                </c:pt>
                <c:pt idx="128">
                  <c:v>#N/A</c:v>
                </c:pt>
                <c:pt idx="129">
                  <c:v>2.8567999999999996E-2</c:v>
                </c:pt>
                <c:pt idx="130">
                  <c:v>2.8595000000000002E-2</c:v>
                </c:pt>
                <c:pt idx="131">
                  <c:v>2.8471000000000003E-2</c:v>
                </c:pt>
                <c:pt idx="132">
                  <c:v>2.8399999999999998E-2</c:v>
                </c:pt>
                <c:pt idx="133">
                  <c:v>2.8570999999999999E-2</c:v>
                </c:pt>
                <c:pt idx="134">
                  <c:v>#N/A</c:v>
                </c:pt>
                <c:pt idx="135">
                  <c:v>#N/A</c:v>
                </c:pt>
                <c:pt idx="136">
                  <c:v>2.8557000000000003E-2</c:v>
                </c:pt>
                <c:pt idx="137">
                  <c:v>2.9009E-2</c:v>
                </c:pt>
                <c:pt idx="138">
                  <c:v>2.8757000000000001E-2</c:v>
                </c:pt>
                <c:pt idx="139">
                  <c:v>2.8339E-2</c:v>
                </c:pt>
                <c:pt idx="140">
                  <c:v>2.8197999999999997E-2</c:v>
                </c:pt>
                <c:pt idx="141">
                  <c:v>#N/A</c:v>
                </c:pt>
                <c:pt idx="142">
                  <c:v>#N/A</c:v>
                </c:pt>
                <c:pt idx="143">
                  <c:v>#N/A</c:v>
                </c:pt>
                <c:pt idx="144">
                  <c:v>2.7768000000000001E-2</c:v>
                </c:pt>
                <c:pt idx="145">
                  <c:v>2.7671999999999999E-2</c:v>
                </c:pt>
                <c:pt idx="146">
                  <c:v>2.7569E-2</c:v>
                </c:pt>
                <c:pt idx="147">
                  <c:v>2.6943999999999999E-2</c:v>
                </c:pt>
                <c:pt idx="148">
                  <c:v>#N/A</c:v>
                </c:pt>
                <c:pt idx="149">
                  <c:v>#N/A</c:v>
                </c:pt>
                <c:pt idx="150">
                  <c:v>2.6524000000000002E-2</c:v>
                </c:pt>
                <c:pt idx="151">
                  <c:v>2.6606000000000001E-2</c:v>
                </c:pt>
                <c:pt idx="152">
                  <c:v>2.6627999999999999E-2</c:v>
                </c:pt>
                <c:pt idx="153">
                  <c:v>2.6880000000000001E-2</c:v>
                </c:pt>
                <c:pt idx="154">
                  <c:v>2.6876999999999998E-2</c:v>
                </c:pt>
                <c:pt idx="155">
                  <c:v>#N/A</c:v>
                </c:pt>
                <c:pt idx="156">
                  <c:v>#N/A</c:v>
                </c:pt>
                <c:pt idx="157">
                  <c:v>2.6785999999999997E-2</c:v>
                </c:pt>
                <c:pt idx="158">
                  <c:v>2.6776000000000001E-2</c:v>
                </c:pt>
                <c:pt idx="159">
                  <c:v>2.6381000000000002E-2</c:v>
                </c:pt>
                <c:pt idx="160">
                  <c:v>2.5981999999999998E-2</c:v>
                </c:pt>
                <c:pt idx="161">
                  <c:v>2.5466000000000003E-2</c:v>
                </c:pt>
                <c:pt idx="162">
                  <c:v>#N/A</c:v>
                </c:pt>
                <c:pt idx="163">
                  <c:v>#N/A</c:v>
                </c:pt>
                <c:pt idx="164">
                  <c:v>2.5304000000000004E-2</c:v>
                </c:pt>
                <c:pt idx="165">
                  <c:v>2.5568E-2</c:v>
                </c:pt>
                <c:pt idx="166">
                  <c:v>2.597E-2</c:v>
                </c:pt>
                <c:pt idx="167">
                  <c:v>2.6051000000000001E-2</c:v>
                </c:pt>
                <c:pt idx="168">
                  <c:v>2.6200000000000001E-2</c:v>
                </c:pt>
                <c:pt idx="169">
                  <c:v>#N/A</c:v>
                </c:pt>
                <c:pt idx="170">
                  <c:v>#N/A</c:v>
                </c:pt>
                <c:pt idx="171">
                  <c:v>2.6013999999999999E-2</c:v>
                </c:pt>
                <c:pt idx="172">
                  <c:v>2.6128999999999999E-2</c:v>
                </c:pt>
                <c:pt idx="173">
                  <c:v>2.6185999999999997E-2</c:v>
                </c:pt>
                <c:pt idx="174">
                  <c:v>2.6400999999999997E-2</c:v>
                </c:pt>
                <c:pt idx="175">
                  <c:v>2.6535000000000003E-2</c:v>
                </c:pt>
                <c:pt idx="176">
                  <c:v>#N/A</c:v>
                </c:pt>
                <c:pt idx="177">
                  <c:v>#N/A</c:v>
                </c:pt>
                <c:pt idx="178">
                  <c:v>2.6535000000000003E-2</c:v>
                </c:pt>
                <c:pt idx="179">
                  <c:v>2.6303999999999998E-2</c:v>
                </c:pt>
                <c:pt idx="180">
                  <c:v>2.6193000000000001E-2</c:v>
                </c:pt>
                <c:pt idx="181">
                  <c:v>2.6006000000000001E-2</c:v>
                </c:pt>
                <c:pt idx="182">
                  <c:v>2.5808000000000001E-2</c:v>
                </c:pt>
                <c:pt idx="183">
                  <c:v>#N/A</c:v>
                </c:pt>
                <c:pt idx="184">
                  <c:v>#N/A</c:v>
                </c:pt>
                <c:pt idx="185">
                  <c:v>2.5628999999999999E-2</c:v>
                </c:pt>
                <c:pt idx="186">
                  <c:v>2.5649999999999999E-2</c:v>
                </c:pt>
                <c:pt idx="187">
                  <c:v>2.6070000000000003E-2</c:v>
                </c:pt>
                <c:pt idx="188">
                  <c:v>2.5766000000000001E-2</c:v>
                </c:pt>
                <c:pt idx="189">
                  <c:v>2.5822999999999999E-2</c:v>
                </c:pt>
                <c:pt idx="190">
                  <c:v>#N/A</c:v>
                </c:pt>
                <c:pt idx="191">
                  <c:v>#N/A</c:v>
                </c:pt>
                <c:pt idx="192">
                  <c:v>2.5920000000000002E-2</c:v>
                </c:pt>
                <c:pt idx="193">
                  <c:v>2.5756000000000001E-2</c:v>
                </c:pt>
                <c:pt idx="194">
                  <c:v>2.5787000000000001E-2</c:v>
                </c:pt>
                <c:pt idx="195">
                  <c:v>2.5766000000000001E-2</c:v>
                </c:pt>
                <c:pt idx="196">
                  <c:v>2.5731E-2</c:v>
                </c:pt>
                <c:pt idx="197">
                  <c:v>#N/A</c:v>
                </c:pt>
                <c:pt idx="198">
                  <c:v>#N/A</c:v>
                </c:pt>
                <c:pt idx="199">
                  <c:v>2.5741999999999998E-2</c:v>
                </c:pt>
                <c:pt idx="200">
                  <c:v>2.5676999999999998E-2</c:v>
                </c:pt>
                <c:pt idx="201">
                  <c:v>2.5766000000000001E-2</c:v>
                </c:pt>
                <c:pt idx="202">
                  <c:v>2.5793E-2</c:v>
                </c:pt>
                <c:pt idx="203">
                  <c:v>2.5838E-2</c:v>
                </c:pt>
                <c:pt idx="204">
                  <c:v>#N/A</c:v>
                </c:pt>
                <c:pt idx="205">
                  <c:v>#N/A</c:v>
                </c:pt>
                <c:pt idx="206">
                  <c:v>2.5840999999999999E-2</c:v>
                </c:pt>
                <c:pt idx="207">
                  <c:v>2.5687000000000001E-2</c:v>
                </c:pt>
                <c:pt idx="208">
                  <c:v>2.5733000000000002E-2</c:v>
                </c:pt>
                <c:pt idx="209">
                  <c:v>2.5829000000000001E-2</c:v>
                </c:pt>
                <c:pt idx="210">
                  <c:v>2.5710999999999998E-2</c:v>
                </c:pt>
                <c:pt idx="211">
                  <c:v>#N/A</c:v>
                </c:pt>
                <c:pt idx="212">
                  <c:v>#N/A</c:v>
                </c:pt>
                <c:pt idx="213">
                  <c:v>2.5525000000000003E-2</c:v>
                </c:pt>
                <c:pt idx="214">
                  <c:v>2.5500999999999999E-2</c:v>
                </c:pt>
                <c:pt idx="215">
                  <c:v>2.5400999999999996E-2</c:v>
                </c:pt>
                <c:pt idx="216">
                  <c:v>2.5253999999999999E-2</c:v>
                </c:pt>
                <c:pt idx="217">
                  <c:v>2.5314E-2</c:v>
                </c:pt>
                <c:pt idx="218">
                  <c:v>#N/A</c:v>
                </c:pt>
                <c:pt idx="219">
                  <c:v>#N/A</c:v>
                </c:pt>
                <c:pt idx="220">
                  <c:v>2.5318999999999998E-2</c:v>
                </c:pt>
                <c:pt idx="221">
                  <c:v>2.5215000000000001E-2</c:v>
                </c:pt>
                <c:pt idx="222">
                  <c:v>2.5440999999999998E-2</c:v>
                </c:pt>
                <c:pt idx="223">
                  <c:v>2.5746999999999999E-2</c:v>
                </c:pt>
                <c:pt idx="224">
                  <c:v>2.5905999999999998E-2</c:v>
                </c:pt>
                <c:pt idx="225">
                  <c:v>#N/A</c:v>
                </c:pt>
                <c:pt idx="226">
                  <c:v>#N/A</c:v>
                </c:pt>
                <c:pt idx="227">
                  <c:v>2.6046E-2</c:v>
                </c:pt>
                <c:pt idx="228">
                  <c:v>2.5634999999999998E-2</c:v>
                </c:pt>
                <c:pt idx="229">
                  <c:v>2.5655000000000001E-2</c:v>
                </c:pt>
                <c:pt idx="230">
                  <c:v>2.5577000000000003E-2</c:v>
                </c:pt>
                <c:pt idx="231">
                  <c:v>2.4985E-2</c:v>
                </c:pt>
                <c:pt idx="232">
                  <c:v>#N/A</c:v>
                </c:pt>
                <c:pt idx="233">
                  <c:v>#N/A</c:v>
                </c:pt>
                <c:pt idx="234">
                  <c:v>2.5007000000000001E-2</c:v>
                </c:pt>
                <c:pt idx="235">
                  <c:v>2.4853999999999998E-2</c:v>
                </c:pt>
                <c:pt idx="236">
                  <c:v>2.4885999999999998E-2</c:v>
                </c:pt>
                <c:pt idx="237">
                  <c:v>2.4396000000000001E-2</c:v>
                </c:pt>
                <c:pt idx="238">
                  <c:v>2.4382999999999998E-2</c:v>
                </c:pt>
                <c:pt idx="239">
                  <c:v>#N/A</c:v>
                </c:pt>
                <c:pt idx="240">
                  <c:v>#N/A</c:v>
                </c:pt>
                <c:pt idx="241">
                  <c:v>#N/A</c:v>
                </c:pt>
                <c:pt idx="242">
                  <c:v>2.4589E-2</c:v>
                </c:pt>
                <c:pt idx="243">
                  <c:v>2.4731999999999997E-2</c:v>
                </c:pt>
                <c:pt idx="244">
                  <c:v>2.4462999999999999E-2</c:v>
                </c:pt>
                <c:pt idx="245">
                  <c:v>2.453E-2</c:v>
                </c:pt>
                <c:pt idx="246">
                  <c:v>#N/A</c:v>
                </c:pt>
                <c:pt idx="247">
                  <c:v>#N/A</c:v>
                </c:pt>
                <c:pt idx="248">
                  <c:v>2.4590000000000001E-2</c:v>
                </c:pt>
                <c:pt idx="249">
                  <c:v>2.477E-2</c:v>
                </c:pt>
                <c:pt idx="250">
                  <c:v>2.4670000000000001E-2</c:v>
                </c:pt>
                <c:pt idx="251">
                  <c:v>2.4525000000000002E-2</c:v>
                </c:pt>
                <c:pt idx="252">
                  <c:v>2.4676999999999998E-2</c:v>
                </c:pt>
                <c:pt idx="253">
                  <c:v>#N/A</c:v>
                </c:pt>
                <c:pt idx="254">
                  <c:v>#N/A</c:v>
                </c:pt>
                <c:pt idx="255">
                  <c:v>2.4830999999999999E-2</c:v>
                </c:pt>
                <c:pt idx="256">
                  <c:v>2.4851000000000002E-2</c:v>
                </c:pt>
                <c:pt idx="257">
                  <c:v>2.4773E-2</c:v>
                </c:pt>
                <c:pt idx="258">
                  <c:v>2.4504000000000001E-2</c:v>
                </c:pt>
                <c:pt idx="259">
                  <c:v>2.4565999999999998E-2</c:v>
                </c:pt>
                <c:pt idx="260">
                  <c:v>#N/A</c:v>
                </c:pt>
                <c:pt idx="261">
                  <c:v>#N/A</c:v>
                </c:pt>
                <c:pt idx="262">
                  <c:v>2.4503E-2</c:v>
                </c:pt>
                <c:pt idx="263">
                  <c:v>2.4765000000000002E-2</c:v>
                </c:pt>
                <c:pt idx="264">
                  <c:v>2.5158E-2</c:v>
                </c:pt>
                <c:pt idx="265">
                  <c:v>2.5447000000000001E-2</c:v>
                </c:pt>
                <c:pt idx="266">
                  <c:v>2.5793E-2</c:v>
                </c:pt>
                <c:pt idx="267">
                  <c:v>#N/A</c:v>
                </c:pt>
                <c:pt idx="268">
                  <c:v>#N/A</c:v>
                </c:pt>
                <c:pt idx="269">
                  <c:v>2.5826999999999999E-2</c:v>
                </c:pt>
                <c:pt idx="270">
                  <c:v>2.5751E-2</c:v>
                </c:pt>
                <c:pt idx="271">
                  <c:v>2.5238E-2</c:v>
                </c:pt>
                <c:pt idx="272">
                  <c:v>2.4662000000000003E-2</c:v>
                </c:pt>
                <c:pt idx="273">
                  <c:v>2.4420999999999998E-2</c:v>
                </c:pt>
                <c:pt idx="274">
                  <c:v>#N/A</c:v>
                </c:pt>
                <c:pt idx="275">
                  <c:v>#N/A</c:v>
                </c:pt>
                <c:pt idx="276">
                  <c:v>2.4517000000000001E-2</c:v>
                </c:pt>
                <c:pt idx="277">
                  <c:v>2.4941000000000001E-2</c:v>
                </c:pt>
                <c:pt idx="278">
                  <c:v>2.5419999999999998E-2</c:v>
                </c:pt>
                <c:pt idx="279">
                  <c:v>2.6145000000000002E-2</c:v>
                </c:pt>
                <c:pt idx="280">
                  <c:v>2.7719000000000001E-2</c:v>
                </c:pt>
                <c:pt idx="281">
                  <c:v>#N/A</c:v>
                </c:pt>
                <c:pt idx="282">
                  <c:v>#N/A</c:v>
                </c:pt>
                <c:pt idx="283">
                  <c:v>2.7909000000000003E-2</c:v>
                </c:pt>
                <c:pt idx="284">
                  <c:v>2.7552E-2</c:v>
                </c:pt>
                <c:pt idx="285">
                  <c:v>2.7122E-2</c:v>
                </c:pt>
                <c:pt idx="286">
                  <c:v>2.6878000000000003E-2</c:v>
                </c:pt>
                <c:pt idx="287">
                  <c:v>2.6254E-2</c:v>
                </c:pt>
                <c:pt idx="288">
                  <c:v>#N/A</c:v>
                </c:pt>
                <c:pt idx="289">
                  <c:v>#N/A</c:v>
                </c:pt>
                <c:pt idx="290">
                  <c:v>2.6057999999999998E-2</c:v>
                </c:pt>
                <c:pt idx="291">
                  <c:v>2.5863999999999998E-2</c:v>
                </c:pt>
                <c:pt idx="292">
                  <c:v>2.5602999999999997E-2</c:v>
                </c:pt>
                <c:pt idx="293">
                  <c:v>2.5588000000000003E-2</c:v>
                </c:pt>
                <c:pt idx="294">
                  <c:v>2.5735999999999998E-2</c:v>
                </c:pt>
                <c:pt idx="295">
                  <c:v>#N/A</c:v>
                </c:pt>
                <c:pt idx="296">
                  <c:v>#N/A</c:v>
                </c:pt>
                <c:pt idx="297">
                  <c:v>2.5859E-2</c:v>
                </c:pt>
                <c:pt idx="298">
                  <c:v>2.5436999999999998E-2</c:v>
                </c:pt>
                <c:pt idx="299">
                  <c:v>2.5361999999999999E-2</c:v>
                </c:pt>
                <c:pt idx="300">
                  <c:v>2.5072000000000001E-2</c:v>
                </c:pt>
                <c:pt idx="301">
                  <c:v>2.5131999999999998E-2</c:v>
                </c:pt>
                <c:pt idx="302">
                  <c:v>#N/A</c:v>
                </c:pt>
                <c:pt idx="303">
                  <c:v>#N/A</c:v>
                </c:pt>
                <c:pt idx="304">
                  <c:v>2.5203000000000003E-2</c:v>
                </c:pt>
                <c:pt idx="305">
                  <c:v>2.4548E-2</c:v>
                </c:pt>
                <c:pt idx="306">
                  <c:v>2.4533999999999997E-2</c:v>
                </c:pt>
                <c:pt idx="307">
                  <c:v>2.4247000000000001E-2</c:v>
                </c:pt>
                <c:pt idx="308">
                  <c:v>2.4188999999999999E-2</c:v>
                </c:pt>
                <c:pt idx="309">
                  <c:v>#N/A</c:v>
                </c:pt>
                <c:pt idx="310">
                  <c:v>#N/A</c:v>
                </c:pt>
                <c:pt idx="311">
                  <c:v>2.3578999999999999E-2</c:v>
                </c:pt>
                <c:pt idx="312">
                  <c:v>2.3500999999999998E-2</c:v>
                </c:pt>
                <c:pt idx="313">
                  <c:v>2.3725E-2</c:v>
                </c:pt>
                <c:pt idx="314">
                  <c:v>2.3616999999999999E-2</c:v>
                </c:pt>
                <c:pt idx="315">
                  <c:v>2.3542999999999998E-2</c:v>
                </c:pt>
                <c:pt idx="316">
                  <c:v>#N/A</c:v>
                </c:pt>
                <c:pt idx="317">
                  <c:v>#N/A</c:v>
                </c:pt>
                <c:pt idx="318">
                  <c:v>2.3546000000000001E-2</c:v>
                </c:pt>
                <c:pt idx="319">
                  <c:v>2.3529000000000001E-2</c:v>
                </c:pt>
                <c:pt idx="320">
                  <c:v>2.3294000000000002E-2</c:v>
                </c:pt>
                <c:pt idx="321">
                  <c:v>2.3479E-2</c:v>
                </c:pt>
                <c:pt idx="322">
                  <c:v>2.3540999999999999E-2</c:v>
                </c:pt>
                <c:pt idx="323">
                  <c:v>#N/A</c:v>
                </c:pt>
                <c:pt idx="324">
                  <c:v>#N/A</c:v>
                </c:pt>
                <c:pt idx="325">
                  <c:v>2.3254999999999998E-2</c:v>
                </c:pt>
                <c:pt idx="326">
                  <c:v>2.3530000000000002E-2</c:v>
                </c:pt>
                <c:pt idx="327">
                  <c:v>2.3547999999999999E-2</c:v>
                </c:pt>
                <c:pt idx="328">
                  <c:v>2.3523000000000002E-2</c:v>
                </c:pt>
                <c:pt idx="329">
                  <c:v>2.3531E-2</c:v>
                </c:pt>
                <c:pt idx="330">
                  <c:v>#N/A</c:v>
                </c:pt>
                <c:pt idx="331">
                  <c:v>#N/A</c:v>
                </c:pt>
                <c:pt idx="332">
                  <c:v>2.3351999999999998E-2</c:v>
                </c:pt>
                <c:pt idx="333">
                  <c:v>2.3061999999999999E-2</c:v>
                </c:pt>
                <c:pt idx="334">
                  <c:v>2.2909000000000002E-2</c:v>
                </c:pt>
                <c:pt idx="335">
                  <c:v>2.2629E-2</c:v>
                </c:pt>
                <c:pt idx="336">
                  <c:v>2.2303000000000003E-2</c:v>
                </c:pt>
                <c:pt idx="337">
                  <c:v>#N/A</c:v>
                </c:pt>
                <c:pt idx="338">
                  <c:v>#N/A</c:v>
                </c:pt>
                <c:pt idx="339">
                  <c:v>2.2291999999999999E-2</c:v>
                </c:pt>
                <c:pt idx="340">
                  <c:v>2.2181000000000003E-2</c:v>
                </c:pt>
                <c:pt idx="341">
                  <c:v>2.1932E-2</c:v>
                </c:pt>
                <c:pt idx="342">
                  <c:v>2.1739000000000001E-2</c:v>
                </c:pt>
                <c:pt idx="343">
                  <c:v>2.1439E-2</c:v>
                </c:pt>
                <c:pt idx="344">
                  <c:v>#N/A</c:v>
                </c:pt>
                <c:pt idx="345">
                  <c:v>#N/A</c:v>
                </c:pt>
                <c:pt idx="346">
                  <c:v>2.1432000000000003E-2</c:v>
                </c:pt>
                <c:pt idx="347">
                  <c:v>2.1345999999999997E-2</c:v>
                </c:pt>
                <c:pt idx="348">
                  <c:v>2.1135000000000001E-2</c:v>
                </c:pt>
                <c:pt idx="349">
                  <c:v>2.0859000000000003E-2</c:v>
                </c:pt>
                <c:pt idx="350">
                  <c:v>2.0839E-2</c:v>
                </c:pt>
                <c:pt idx="351">
                  <c:v>#N/A</c:v>
                </c:pt>
                <c:pt idx="352">
                  <c:v>#N/A</c:v>
                </c:pt>
                <c:pt idx="353">
                  <c:v>2.0821999999999997E-2</c:v>
                </c:pt>
                <c:pt idx="354">
                  <c:v>2.0815E-2</c:v>
                </c:pt>
                <c:pt idx="355">
                  <c:v>2.0712999999999999E-2</c:v>
                </c:pt>
                <c:pt idx="356">
                  <c:v>2.0872999999999999E-2</c:v>
                </c:pt>
                <c:pt idx="357">
                  <c:v>#N/A</c:v>
                </c:pt>
                <c:pt idx="358">
                  <c:v>#N/A</c:v>
                </c:pt>
                <c:pt idx="359">
                  <c:v>#N/A</c:v>
                </c:pt>
                <c:pt idx="360">
                  <c:v>#N/A</c:v>
                </c:pt>
                <c:pt idx="361">
                  <c:v>2.0701999999999998E-2</c:v>
                </c:pt>
                <c:pt idx="362">
                  <c:v>2.06E-2</c:v>
                </c:pt>
                <c:pt idx="363">
                  <c:v>2.0602999999999996E-2</c:v>
                </c:pt>
                <c:pt idx="364">
                  <c:v>#N/A</c:v>
                </c:pt>
                <c:pt idx="365">
                  <c:v>#N/A</c:v>
                </c:pt>
                <c:pt idx="366">
                  <c:v>#N/A</c:v>
                </c:pt>
                <c:pt idx="367">
                  <c:v>2.0496E-2</c:v>
                </c:pt>
                <c:pt idx="368">
                  <c:v>2.0746000000000001E-2</c:v>
                </c:pt>
                <c:pt idx="369">
                  <c:v>2.0886999999999999E-2</c:v>
                </c:pt>
                <c:pt idx="370">
                  <c:v>2.0706000000000002E-2</c:v>
                </c:pt>
                <c:pt idx="371">
                  <c:v>2.0818E-2</c:v>
                </c:pt>
                <c:pt idx="372">
                  <c:v>#N/A</c:v>
                </c:pt>
                <c:pt idx="373">
                  <c:v>#N/A</c:v>
                </c:pt>
                <c:pt idx="374">
                  <c:v>2.0922999999999997E-2</c:v>
                </c:pt>
                <c:pt idx="375">
                  <c:v>2.1002E-2</c:v>
                </c:pt>
                <c:pt idx="376">
                  <c:v>2.0787E-2</c:v>
                </c:pt>
                <c:pt idx="377">
                  <c:v>2.0926E-2</c:v>
                </c:pt>
                <c:pt idx="378">
                  <c:v>2.0799999999999999E-2</c:v>
                </c:pt>
                <c:pt idx="379">
                  <c:v>#N/A</c:v>
                </c:pt>
                <c:pt idx="380">
                  <c:v>#N/A</c:v>
                </c:pt>
                <c:pt idx="381">
                  <c:v>2.0804E-2</c:v>
                </c:pt>
                <c:pt idx="382">
                  <c:v>2.0841999999999999E-2</c:v>
                </c:pt>
                <c:pt idx="383">
                  <c:v>2.0702999999999999E-2</c:v>
                </c:pt>
                <c:pt idx="384">
                  <c:v>2.0537999999999997E-2</c:v>
                </c:pt>
                <c:pt idx="385">
                  <c:v>2.0329E-2</c:v>
                </c:pt>
                <c:pt idx="386">
                  <c:v>#N/A</c:v>
                </c:pt>
                <c:pt idx="387">
                  <c:v>#N/A</c:v>
                </c:pt>
                <c:pt idx="388">
                  <c:v>2.0499E-2</c:v>
                </c:pt>
                <c:pt idx="389">
                  <c:v>2.0494999999999999E-2</c:v>
                </c:pt>
                <c:pt idx="390">
                  <c:v>2.0466000000000002E-2</c:v>
                </c:pt>
                <c:pt idx="391">
                  <c:v>2.0379999999999999E-2</c:v>
                </c:pt>
                <c:pt idx="392">
                  <c:v>1.9941E-2</c:v>
                </c:pt>
                <c:pt idx="393">
                  <c:v>#N/A</c:v>
                </c:pt>
                <c:pt idx="394">
                  <c:v>#N/A</c:v>
                </c:pt>
                <c:pt idx="395">
                  <c:v>1.985E-2</c:v>
                </c:pt>
                <c:pt idx="396">
                  <c:v>1.9685999999999999E-2</c:v>
                </c:pt>
                <c:pt idx="397">
                  <c:v>1.9597E-2</c:v>
                </c:pt>
                <c:pt idx="398">
                  <c:v>1.9559E-2</c:v>
                </c:pt>
                <c:pt idx="399">
                  <c:v>1.9418999999999999E-2</c:v>
                </c:pt>
                <c:pt idx="400">
                  <c:v>#N/A</c:v>
                </c:pt>
                <c:pt idx="401">
                  <c:v>#N/A</c:v>
                </c:pt>
                <c:pt idx="402">
                  <c:v>1.9616999999999999E-2</c:v>
                </c:pt>
                <c:pt idx="403">
                  <c:v>1.9536000000000001E-2</c:v>
                </c:pt>
                <c:pt idx="404">
                  <c:v>1.9740000000000001E-2</c:v>
                </c:pt>
                <c:pt idx="405">
                  <c:v>1.9879999999999998E-2</c:v>
                </c:pt>
                <c:pt idx="406">
                  <c:v>2.0392999999999998E-2</c:v>
                </c:pt>
                <c:pt idx="407">
                  <c:v>#N/A</c:v>
                </c:pt>
                <c:pt idx="408">
                  <c:v>#N/A</c:v>
                </c:pt>
                <c:pt idx="409">
                  <c:v>2.0503999999999998E-2</c:v>
                </c:pt>
                <c:pt idx="410">
                  <c:v>2.0299000000000001E-2</c:v>
                </c:pt>
                <c:pt idx="411">
                  <c:v>1.9852000000000002E-2</c:v>
                </c:pt>
                <c:pt idx="412">
                  <c:v>1.9772999999999999E-2</c:v>
                </c:pt>
                <c:pt idx="413">
                  <c:v>1.9746E-2</c:v>
                </c:pt>
                <c:pt idx="414">
                  <c:v>#N/A</c:v>
                </c:pt>
                <c:pt idx="415">
                  <c:v>#N/A</c:v>
                </c:pt>
                <c:pt idx="416">
                  <c:v>1.9673E-2</c:v>
                </c:pt>
                <c:pt idx="417">
                  <c:v>1.9563000000000001E-2</c:v>
                </c:pt>
                <c:pt idx="418">
                  <c:v>1.9386E-2</c:v>
                </c:pt>
                <c:pt idx="419">
                  <c:v>1.9606999999999999E-2</c:v>
                </c:pt>
                <c:pt idx="420">
                  <c:v>1.9699999999999999E-2</c:v>
                </c:pt>
                <c:pt idx="421">
                  <c:v>#N/A</c:v>
                </c:pt>
                <c:pt idx="422">
                  <c:v>#N/A</c:v>
                </c:pt>
                <c:pt idx="423">
                  <c:v>1.9858000000000001E-2</c:v>
                </c:pt>
                <c:pt idx="424">
                  <c:v>1.9802E-2</c:v>
                </c:pt>
                <c:pt idx="425">
                  <c:v>1.9799000000000001E-2</c:v>
                </c:pt>
                <c:pt idx="426">
                  <c:v>1.9991999999999999E-2</c:v>
                </c:pt>
                <c:pt idx="427">
                  <c:v>1.9643000000000001E-2</c:v>
                </c:pt>
                <c:pt idx="428">
                  <c:v>#N/A</c:v>
                </c:pt>
                <c:pt idx="429">
                  <c:v>#N/A</c:v>
                </c:pt>
                <c:pt idx="430">
                  <c:v>1.9630000000000002E-2</c:v>
                </c:pt>
                <c:pt idx="431">
                  <c:v>1.9601999999999998E-2</c:v>
                </c:pt>
                <c:pt idx="432">
                  <c:v>1.9458E-2</c:v>
                </c:pt>
                <c:pt idx="433">
                  <c:v>1.9202999999999998E-2</c:v>
                </c:pt>
                <c:pt idx="434">
                  <c:v>1.8953000000000001E-2</c:v>
                </c:pt>
                <c:pt idx="435">
                  <c:v>#N/A</c:v>
                </c:pt>
                <c:pt idx="436">
                  <c:v>#N/A</c:v>
                </c:pt>
                <c:pt idx="437">
                  <c:v>1.8949000000000001E-2</c:v>
                </c:pt>
                <c:pt idx="438">
                  <c:v>1.8714999999999999E-2</c:v>
                </c:pt>
                <c:pt idx="439">
                  <c:v>1.8749999999999999E-2</c:v>
                </c:pt>
                <c:pt idx="440">
                  <c:v>1.8924E-2</c:v>
                </c:pt>
                <c:pt idx="441">
                  <c:v>1.8949000000000001E-2</c:v>
                </c:pt>
                <c:pt idx="442">
                  <c:v>#N/A</c:v>
                </c:pt>
                <c:pt idx="443">
                  <c:v>#N/A</c:v>
                </c:pt>
                <c:pt idx="444">
                  <c:v>1.8984000000000001E-2</c:v>
                </c:pt>
                <c:pt idx="445">
                  <c:v>1.8903E-2</c:v>
                </c:pt>
                <c:pt idx="446">
                  <c:v>1.8985000000000002E-2</c:v>
                </c:pt>
                <c:pt idx="447">
                  <c:v>1.8766000000000001E-2</c:v>
                </c:pt>
                <c:pt idx="448">
                  <c:v>1.8817999999999998E-2</c:v>
                </c:pt>
                <c:pt idx="449">
                  <c:v>#N/A</c:v>
                </c:pt>
                <c:pt idx="450">
                  <c:v>#N/A</c:v>
                </c:pt>
                <c:pt idx="451">
                  <c:v>1.8852999999999998E-2</c:v>
                </c:pt>
                <c:pt idx="452">
                  <c:v>1.8817E-2</c:v>
                </c:pt>
                <c:pt idx="453">
                  <c:v>1.857E-2</c:v>
                </c:pt>
                <c:pt idx="454">
                  <c:v>1.8282E-2</c:v>
                </c:pt>
                <c:pt idx="455">
                  <c:v>#N/A</c:v>
                </c:pt>
                <c:pt idx="456">
                  <c:v>#N/A</c:v>
                </c:pt>
                <c:pt idx="457">
                  <c:v>#N/A</c:v>
                </c:pt>
                <c:pt idx="458">
                  <c:v>#N/A</c:v>
                </c:pt>
                <c:pt idx="459">
                  <c:v>1.8009000000000001E-2</c:v>
                </c:pt>
                <c:pt idx="460">
                  <c:v>1.7920000000000002E-2</c:v>
                </c:pt>
                <c:pt idx="461">
                  <c:v>1.7624999999999998E-2</c:v>
                </c:pt>
                <c:pt idx="462">
                  <c:v>1.7162E-2</c:v>
                </c:pt>
                <c:pt idx="463">
                  <c:v>#N/A</c:v>
                </c:pt>
                <c:pt idx="464">
                  <c:v>#N/A</c:v>
                </c:pt>
                <c:pt idx="465">
                  <c:v>1.6943E-2</c:v>
                </c:pt>
                <c:pt idx="466">
                  <c:v>1.7014999999999999E-2</c:v>
                </c:pt>
                <c:pt idx="467">
                  <c:v>1.7070999999999999E-2</c:v>
                </c:pt>
                <c:pt idx="468">
                  <c:v>1.7141E-2</c:v>
                </c:pt>
                <c:pt idx="469">
                  <c:v>1.7645999999999998E-2</c:v>
                </c:pt>
                <c:pt idx="470">
                  <c:v>#N/A</c:v>
                </c:pt>
                <c:pt idx="471">
                  <c:v>#N/A</c:v>
                </c:pt>
                <c:pt idx="472">
                  <c:v>1.7809999999999999E-2</c:v>
                </c:pt>
                <c:pt idx="473">
                  <c:v>1.7843999999999999E-2</c:v>
                </c:pt>
                <c:pt idx="474">
                  <c:v>1.8141000000000001E-2</c:v>
                </c:pt>
                <c:pt idx="475">
                  <c:v>1.8201999999999999E-2</c:v>
                </c:pt>
                <c:pt idx="476">
                  <c:v>1.8315999999999999E-2</c:v>
                </c:pt>
                <c:pt idx="477">
                  <c:v>#N/A</c:v>
                </c:pt>
                <c:pt idx="478">
                  <c:v>#N/A</c:v>
                </c:pt>
                <c:pt idx="479">
                  <c:v>1.8449E-2</c:v>
                </c:pt>
                <c:pt idx="480">
                  <c:v>1.8648999999999999E-2</c:v>
                </c:pt>
                <c:pt idx="481">
                  <c:v>1.9792000000000001E-2</c:v>
                </c:pt>
                <c:pt idx="482">
                  <c:v>1.9462E-2</c:v>
                </c:pt>
                <c:pt idx="483">
                  <c:v>1.9477000000000001E-2</c:v>
                </c:pt>
                <c:pt idx="484">
                  <c:v>#N/A</c:v>
                </c:pt>
                <c:pt idx="485">
                  <c:v>#N/A</c:v>
                </c:pt>
                <c:pt idx="486">
                  <c:v>#N/A</c:v>
                </c:pt>
                <c:pt idx="487">
                  <c:v>1.9533000000000002E-2</c:v>
                </c:pt>
                <c:pt idx="488">
                  <c:v>1.9619000000000001E-2</c:v>
                </c:pt>
                <c:pt idx="489">
                  <c:v>1.9668000000000001E-2</c:v>
                </c:pt>
                <c:pt idx="490">
                  <c:v>1.9722E-2</c:v>
                </c:pt>
                <c:pt idx="491">
                  <c:v>#N/A</c:v>
                </c:pt>
                <c:pt idx="492">
                  <c:v>#N/A</c:v>
                </c:pt>
                <c:pt idx="493">
                  <c:v>1.9782000000000001E-2</c:v>
                </c:pt>
                <c:pt idx="494">
                  <c:v>1.9748000000000002E-2</c:v>
                </c:pt>
                <c:pt idx="495">
                  <c:v>1.9751000000000001E-2</c:v>
                </c:pt>
                <c:pt idx="496">
                  <c:v>1.9903999999999998E-2</c:v>
                </c:pt>
                <c:pt idx="497">
                  <c:v>2.0081999999999999E-2</c:v>
                </c:pt>
                <c:pt idx="498">
                  <c:v>#N/A</c:v>
                </c:pt>
                <c:pt idx="499">
                  <c:v>#N/A</c:v>
                </c:pt>
                <c:pt idx="500">
                  <c:v>2.0095999999999999E-2</c:v>
                </c:pt>
                <c:pt idx="501">
                  <c:v>2.0127000000000003E-2</c:v>
                </c:pt>
                <c:pt idx="502">
                  <c:v>2.0373000000000002E-2</c:v>
                </c:pt>
                <c:pt idx="503">
                  <c:v>2.0118E-2</c:v>
                </c:pt>
                <c:pt idx="504">
                  <c:v>1.9918999999999999E-2</c:v>
                </c:pt>
                <c:pt idx="505">
                  <c:v>#N/A</c:v>
                </c:pt>
                <c:pt idx="506">
                  <c:v>#N/A</c:v>
                </c:pt>
                <c:pt idx="507">
                  <c:v>1.9864E-2</c:v>
                </c:pt>
                <c:pt idx="508">
                  <c:v>1.9678999999999999E-2</c:v>
                </c:pt>
                <c:pt idx="509">
                  <c:v>1.9480999999999998E-2</c:v>
                </c:pt>
                <c:pt idx="510">
                  <c:v>1.9399E-2</c:v>
                </c:pt>
                <c:pt idx="511">
                  <c:v>1.9394999999999999E-2</c:v>
                </c:pt>
                <c:pt idx="512">
                  <c:v>#N/A</c:v>
                </c:pt>
                <c:pt idx="513">
                  <c:v>#N/A</c:v>
                </c:pt>
                <c:pt idx="514">
                  <c:v>#N/A</c:v>
                </c:pt>
                <c:pt idx="515">
                  <c:v>1.932E-2</c:v>
                </c:pt>
                <c:pt idx="516">
                  <c:v>1.9297999999999999E-2</c:v>
                </c:pt>
                <c:pt idx="517">
                  <c:v>1.9225000000000003E-2</c:v>
                </c:pt>
                <c:pt idx="518">
                  <c:v>1.9325000000000002E-2</c:v>
                </c:pt>
                <c:pt idx="519">
                  <c:v>#N/A</c:v>
                </c:pt>
                <c:pt idx="520">
                  <c:v>#N/A</c:v>
                </c:pt>
                <c:pt idx="521">
                  <c:v>1.9431E-2</c:v>
                </c:pt>
                <c:pt idx="522">
                  <c:v>1.9438E-2</c:v>
                </c:pt>
                <c:pt idx="523">
                  <c:v>1.9539999999999998E-2</c:v>
                </c:pt>
                <c:pt idx="524">
                  <c:v>1.9876999999999999E-2</c:v>
                </c:pt>
                <c:pt idx="525">
                  <c:v>1.9841000000000001E-2</c:v>
                </c:pt>
                <c:pt idx="526">
                  <c:v>#N/A</c:v>
                </c:pt>
                <c:pt idx="527">
                  <c:v>#N/A</c:v>
                </c:pt>
                <c:pt idx="528">
                  <c:v>1.9752000000000002E-2</c:v>
                </c:pt>
                <c:pt idx="529">
                  <c:v>1.9427E-2</c:v>
                </c:pt>
                <c:pt idx="530">
                  <c:v>1.9564999999999999E-2</c:v>
                </c:pt>
                <c:pt idx="531">
                  <c:v>1.9605999999999998E-2</c:v>
                </c:pt>
                <c:pt idx="532">
                  <c:v>1.9554000000000002E-2</c:v>
                </c:pt>
                <c:pt idx="533">
                  <c:v>#N/A</c:v>
                </c:pt>
                <c:pt idx="534">
                  <c:v>#N/A</c:v>
                </c:pt>
                <c:pt idx="535">
                  <c:v>1.9530000000000002E-2</c:v>
                </c:pt>
                <c:pt idx="536">
                  <c:v>1.9698E-2</c:v>
                </c:pt>
                <c:pt idx="537">
                  <c:v>1.9722E-2</c:v>
                </c:pt>
                <c:pt idx="538">
                  <c:v>1.9979E-2</c:v>
                </c:pt>
                <c:pt idx="539">
                  <c:v>1.9921000000000001E-2</c:v>
                </c:pt>
                <c:pt idx="540">
                  <c:v>#N/A</c:v>
                </c:pt>
                <c:pt idx="541">
                  <c:v>#N/A</c:v>
                </c:pt>
                <c:pt idx="542">
                  <c:v>1.9893000000000001E-2</c:v>
                </c:pt>
                <c:pt idx="543">
                  <c:v>1.9851000000000001E-2</c:v>
                </c:pt>
                <c:pt idx="544">
                  <c:v>2.0027E-2</c:v>
                </c:pt>
                <c:pt idx="545">
                  <c:v>1.9979E-2</c:v>
                </c:pt>
                <c:pt idx="546">
                  <c:v>2.0043000000000002E-2</c:v>
                </c:pt>
                <c:pt idx="547">
                  <c:v>#N/A</c:v>
                </c:pt>
                <c:pt idx="548">
                  <c:v>#N/A</c:v>
                </c:pt>
                <c:pt idx="549">
                  <c:v>2.0127000000000003E-2</c:v>
                </c:pt>
                <c:pt idx="550">
                  <c:v>2.0209000000000001E-2</c:v>
                </c:pt>
                <c:pt idx="551">
                  <c:v>2.0236999999999998E-2</c:v>
                </c:pt>
                <c:pt idx="552">
                  <c:v>2.0400000000000001E-2</c:v>
                </c:pt>
                <c:pt idx="553">
                  <c:v>2.0032999999999999E-2</c:v>
                </c:pt>
                <c:pt idx="554">
                  <c:v>#N/A</c:v>
                </c:pt>
                <c:pt idx="555">
                  <c:v>#N/A</c:v>
                </c:pt>
                <c:pt idx="556">
                  <c:v>1.9772000000000001E-2</c:v>
                </c:pt>
                <c:pt idx="557">
                  <c:v>1.968E-2</c:v>
                </c:pt>
                <c:pt idx="558">
                  <c:v>1.9554000000000002E-2</c:v>
                </c:pt>
                <c:pt idx="559">
                  <c:v>1.9757E-2</c:v>
                </c:pt>
                <c:pt idx="560">
                  <c:v>1.9619999999999999E-2</c:v>
                </c:pt>
                <c:pt idx="561">
                  <c:v>#N/A</c:v>
                </c:pt>
                <c:pt idx="562">
                  <c:v>#N/A</c:v>
                </c:pt>
                <c:pt idx="563">
                  <c:v>1.9651999999999999E-2</c:v>
                </c:pt>
                <c:pt idx="564">
                  <c:v>1.968E-2</c:v>
                </c:pt>
                <c:pt idx="565">
                  <c:v>1.9562E-2</c:v>
                </c:pt>
                <c:pt idx="566">
                  <c:v>1.9601E-2</c:v>
                </c:pt>
                <c:pt idx="567">
                  <c:v>1.9761000000000001E-2</c:v>
                </c:pt>
                <c:pt idx="568">
                  <c:v>#N/A</c:v>
                </c:pt>
                <c:pt idx="569">
                  <c:v>#N/A</c:v>
                </c:pt>
                <c:pt idx="570">
                  <c:v>1.9976000000000001E-2</c:v>
                </c:pt>
                <c:pt idx="571">
                  <c:v>2.0251000000000002E-2</c:v>
                </c:pt>
                <c:pt idx="572">
                  <c:v>2.0933999999999998E-2</c:v>
                </c:pt>
                <c:pt idx="573">
                  <c:v>2.0781000000000001E-2</c:v>
                </c:pt>
                <c:pt idx="574">
                  <c:v>2.0555E-2</c:v>
                </c:pt>
                <c:pt idx="575">
                  <c:v>#N/A</c:v>
                </c:pt>
                <c:pt idx="576">
                  <c:v>#N/A</c:v>
                </c:pt>
                <c:pt idx="577">
                  <c:v>2.0687999999999998E-2</c:v>
                </c:pt>
                <c:pt idx="578">
                  <c:v>2.0664999999999999E-2</c:v>
                </c:pt>
                <c:pt idx="579">
                  <c:v>2.0586000000000004E-2</c:v>
                </c:pt>
                <c:pt idx="580">
                  <c:v>2.0322E-2</c:v>
                </c:pt>
                <c:pt idx="581">
                  <c:v>2.0611999999999998E-2</c:v>
                </c:pt>
                <c:pt idx="582">
                  <c:v>#N/A</c:v>
                </c:pt>
                <c:pt idx="583">
                  <c:v>#N/A</c:v>
                </c:pt>
                <c:pt idx="584">
                  <c:v>2.1004000000000002E-2</c:v>
                </c:pt>
                <c:pt idx="585">
                  <c:v>2.1537999999999998E-2</c:v>
                </c:pt>
                <c:pt idx="586">
                  <c:v>2.1659000000000001E-2</c:v>
                </c:pt>
                <c:pt idx="587">
                  <c:v>2.1802000000000002E-2</c:v>
                </c:pt>
                <c:pt idx="588">
                  <c:v>2.1828E-2</c:v>
                </c:pt>
                <c:pt idx="589">
                  <c:v>#N/A</c:v>
                </c:pt>
                <c:pt idx="590">
                  <c:v>#N/A</c:v>
                </c:pt>
                <c:pt idx="591">
                  <c:v>2.1978000000000001E-2</c:v>
                </c:pt>
                <c:pt idx="592">
                  <c:v>2.2114999999999999E-2</c:v>
                </c:pt>
                <c:pt idx="593">
                  <c:v>2.1882000000000002E-2</c:v>
                </c:pt>
                <c:pt idx="594">
                  <c:v>2.1797E-2</c:v>
                </c:pt>
                <c:pt idx="595">
                  <c:v>2.1791999999999999E-2</c:v>
                </c:pt>
                <c:pt idx="596">
                  <c:v>#N/A</c:v>
                </c:pt>
                <c:pt idx="597">
                  <c:v>#N/A</c:v>
                </c:pt>
                <c:pt idx="598">
                  <c:v>2.1663000000000002E-2</c:v>
                </c:pt>
                <c:pt idx="599">
                  <c:v>2.1781000000000002E-2</c:v>
                </c:pt>
                <c:pt idx="600">
                  <c:v>2.1814E-2</c:v>
                </c:pt>
                <c:pt idx="601">
                  <c:v>2.1998000000000004E-2</c:v>
                </c:pt>
                <c:pt idx="602">
                  <c:v>2.2151000000000001E-2</c:v>
                </c:pt>
                <c:pt idx="603">
                  <c:v>#N/A</c:v>
                </c:pt>
                <c:pt idx="604">
                  <c:v>#N/A</c:v>
                </c:pt>
                <c:pt idx="605">
                  <c:v>#N/A</c:v>
                </c:pt>
                <c:pt idx="606">
                  <c:v>2.2381000000000002E-2</c:v>
                </c:pt>
                <c:pt idx="607">
                  <c:v>2.2525E-2</c:v>
                </c:pt>
                <c:pt idx="608">
                  <c:v>2.2549E-2</c:v>
                </c:pt>
                <c:pt idx="609">
                  <c:v>2.2496000000000002E-2</c:v>
                </c:pt>
                <c:pt idx="610">
                  <c:v>#N/A</c:v>
                </c:pt>
                <c:pt idx="611">
                  <c:v>#N/A</c:v>
                </c:pt>
                <c:pt idx="612">
                  <c:v>2.2543999999999998E-2</c:v>
                </c:pt>
                <c:pt idx="613">
                  <c:v>2.2711000000000002E-2</c:v>
                </c:pt>
                <c:pt idx="614">
                  <c:v>2.2714999999999999E-2</c:v>
                </c:pt>
                <c:pt idx="615">
                  <c:v>2.2936999999999999E-2</c:v>
                </c:pt>
                <c:pt idx="616">
                  <c:v>2.3043000000000001E-2</c:v>
                </c:pt>
                <c:pt idx="617">
                  <c:v>#N/A</c:v>
                </c:pt>
                <c:pt idx="618">
                  <c:v>#N/A</c:v>
                </c:pt>
                <c:pt idx="619">
                  <c:v>2.3010000000000003E-2</c:v>
                </c:pt>
                <c:pt idx="620">
                  <c:v>2.3058000000000002E-2</c:v>
                </c:pt>
                <c:pt idx="621">
                  <c:v>2.3179999999999999E-2</c:v>
                </c:pt>
                <c:pt idx="622">
                  <c:v>2.3210999999999999E-2</c:v>
                </c:pt>
                <c:pt idx="623">
                  <c:v>2.3104E-2</c:v>
                </c:pt>
                <c:pt idx="624">
                  <c:v>#N/A</c:v>
                </c:pt>
                <c:pt idx="625">
                  <c:v>#N/A</c:v>
                </c:pt>
                <c:pt idx="626">
                  <c:v>2.3117000000000002E-2</c:v>
                </c:pt>
                <c:pt idx="627">
                  <c:v>2.3075000000000002E-2</c:v>
                </c:pt>
                <c:pt idx="628">
                  <c:v>2.2960999999999999E-2</c:v>
                </c:pt>
                <c:pt idx="629">
                  <c:v>2.2698999999999997E-2</c:v>
                </c:pt>
                <c:pt idx="630">
                  <c:v>2.2414E-2</c:v>
                </c:pt>
                <c:pt idx="631">
                  <c:v>#N/A</c:v>
                </c:pt>
                <c:pt idx="632">
                  <c:v>#N/A</c:v>
                </c:pt>
                <c:pt idx="633">
                  <c:v>2.2151000000000001E-2</c:v>
                </c:pt>
                <c:pt idx="634">
                  <c:v>2.2173999999999999E-2</c:v>
                </c:pt>
                <c:pt idx="635">
                  <c:v>2.2199E-2</c:v>
                </c:pt>
                <c:pt idx="636">
                  <c:v>2.2189E-2</c:v>
                </c:pt>
                <c:pt idx="637">
                  <c:v>2.2395999999999999E-2</c:v>
                </c:pt>
                <c:pt idx="638">
                  <c:v>#N/A</c:v>
                </c:pt>
                <c:pt idx="639">
                  <c:v>#N/A</c:v>
                </c:pt>
                <c:pt idx="640">
                  <c:v>2.2073999999999996E-2</c:v>
                </c:pt>
                <c:pt idx="641">
                  <c:v>2.2017000000000002E-2</c:v>
                </c:pt>
                <c:pt idx="642">
                  <c:v>2.198E-2</c:v>
                </c:pt>
                <c:pt idx="643">
                  <c:v>2.1972999999999999E-2</c:v>
                </c:pt>
                <c:pt idx="644">
                  <c:v>2.1937000000000002E-2</c:v>
                </c:pt>
                <c:pt idx="645">
                  <c:v>#N/A</c:v>
                </c:pt>
                <c:pt idx="646">
                  <c:v>#N/A</c:v>
                </c:pt>
                <c:pt idx="647">
                  <c:v>2.1921E-2</c:v>
                </c:pt>
                <c:pt idx="648">
                  <c:v>2.2061000000000001E-2</c:v>
                </c:pt>
                <c:pt idx="649">
                  <c:v>2.2240000000000003E-2</c:v>
                </c:pt>
                <c:pt idx="650">
                  <c:v>2.2515999999999998E-2</c:v>
                </c:pt>
                <c:pt idx="651">
                  <c:v>2.2487E-2</c:v>
                </c:pt>
                <c:pt idx="652">
                  <c:v>#N/A</c:v>
                </c:pt>
                <c:pt idx="653">
                  <c:v>#N/A</c:v>
                </c:pt>
                <c:pt idx="654">
                  <c:v>2.2498000000000001E-2</c:v>
                </c:pt>
                <c:pt idx="655">
                  <c:v>2.2501000000000004E-2</c:v>
                </c:pt>
                <c:pt idx="656">
                  <c:v>2.2635000000000002E-2</c:v>
                </c:pt>
                <c:pt idx="657">
                  <c:v>2.2692E-2</c:v>
                </c:pt>
                <c:pt idx="658">
                  <c:v>2.2766999999999999E-2</c:v>
                </c:pt>
                <c:pt idx="659">
                  <c:v>#N/A</c:v>
                </c:pt>
                <c:pt idx="660">
                  <c:v>#N/A</c:v>
                </c:pt>
                <c:pt idx="661">
                  <c:v>2.3205E-2</c:v>
                </c:pt>
                <c:pt idx="662">
                  <c:v>2.3231000000000002E-2</c:v>
                </c:pt>
                <c:pt idx="663">
                  <c:v>2.2193000000000001E-2</c:v>
                </c:pt>
                <c:pt idx="664">
                  <c:v>2.1804999999999998E-2</c:v>
                </c:pt>
                <c:pt idx="665">
                  <c:v>2.0893000000000002E-2</c:v>
                </c:pt>
                <c:pt idx="666">
                  <c:v>#N/A</c:v>
                </c:pt>
                <c:pt idx="667">
                  <c:v>#N/A</c:v>
                </c:pt>
                <c:pt idx="668">
                  <c:v>2.0197E-2</c:v>
                </c:pt>
                <c:pt idx="669">
                  <c:v>1.9571000000000002E-2</c:v>
                </c:pt>
                <c:pt idx="670">
                  <c:v>1.9584000000000001E-2</c:v>
                </c:pt>
                <c:pt idx="671">
                  <c:v>1.9019999999999999E-2</c:v>
                </c:pt>
                <c:pt idx="672">
                  <c:v>1.8681E-2</c:v>
                </c:pt>
                <c:pt idx="673">
                  <c:v>#N/A</c:v>
                </c:pt>
                <c:pt idx="674">
                  <c:v>#N/A</c:v>
                </c:pt>
                <c:pt idx="675">
                  <c:v>1.8680000000000002E-2</c:v>
                </c:pt>
                <c:pt idx="676">
                  <c:v>1.8891000000000002E-2</c:v>
                </c:pt>
                <c:pt idx="677">
                  <c:v>1.9325999999999999E-2</c:v>
                </c:pt>
                <c:pt idx="678">
                  <c:v>1.9564999999999999E-2</c:v>
                </c:pt>
                <c:pt idx="679">
                  <c:v>1.9375E-2</c:v>
                </c:pt>
                <c:pt idx="680">
                  <c:v>#N/A</c:v>
                </c:pt>
                <c:pt idx="681">
                  <c:v>#N/A</c:v>
                </c:pt>
                <c:pt idx="682">
                  <c:v>1.9450000000000002E-2</c:v>
                </c:pt>
                <c:pt idx="683">
                  <c:v>1.9130999999999999E-2</c:v>
                </c:pt>
                <c:pt idx="684">
                  <c:v>1.9186999999999999E-2</c:v>
                </c:pt>
                <c:pt idx="685">
                  <c:v>1.9299E-2</c:v>
                </c:pt>
                <c:pt idx="686">
                  <c:v>1.9295E-2</c:v>
                </c:pt>
                <c:pt idx="687">
                  <c:v>#N/A</c:v>
                </c:pt>
                <c:pt idx="688">
                  <c:v>#N/A</c:v>
                </c:pt>
                <c:pt idx="689">
                  <c:v>1.9320999999999998E-2</c:v>
                </c:pt>
                <c:pt idx="690">
                  <c:v>1.9166000000000002E-2</c:v>
                </c:pt>
                <c:pt idx="691">
                  <c:v>1.9116000000000001E-2</c:v>
                </c:pt>
                <c:pt idx="692">
                  <c:v>1.934E-2</c:v>
                </c:pt>
                <c:pt idx="693">
                  <c:v>1.9529000000000001E-2</c:v>
                </c:pt>
                <c:pt idx="694">
                  <c:v>#N/A</c:v>
                </c:pt>
                <c:pt idx="695">
                  <c:v>#N/A</c:v>
                </c:pt>
                <c:pt idx="696">
                  <c:v>1.9286000000000001E-2</c:v>
                </c:pt>
                <c:pt idx="697">
                  <c:v>1.9063E-2</c:v>
                </c:pt>
                <c:pt idx="698">
                  <c:v>1.9036999999999998E-2</c:v>
                </c:pt>
                <c:pt idx="699">
                  <c:v>1.915E-2</c:v>
                </c:pt>
                <c:pt idx="700">
                  <c:v>1.9432000000000001E-2</c:v>
                </c:pt>
                <c:pt idx="701">
                  <c:v>#N/A</c:v>
                </c:pt>
                <c:pt idx="702">
                  <c:v>#N/A</c:v>
                </c:pt>
                <c:pt idx="703">
                  <c:v>1.9308000000000002E-2</c:v>
                </c:pt>
                <c:pt idx="704">
                  <c:v>1.9068000000000002E-2</c:v>
                </c:pt>
                <c:pt idx="705">
                  <c:v>1.9137999999999999E-2</c:v>
                </c:pt>
                <c:pt idx="706">
                  <c:v>1.9112000000000001E-2</c:v>
                </c:pt>
                <c:pt idx="707">
                  <c:v>1.8775E-2</c:v>
                </c:pt>
                <c:pt idx="708">
                  <c:v>#N/A</c:v>
                </c:pt>
                <c:pt idx="709">
                  <c:v>#N/A</c:v>
                </c:pt>
                <c:pt idx="710">
                  <c:v>1.8648000000000001E-2</c:v>
                </c:pt>
                <c:pt idx="711">
                  <c:v>1.8557999999999998E-2</c:v>
                </c:pt>
                <c:pt idx="712">
                  <c:v>1.8327E-2</c:v>
                </c:pt>
                <c:pt idx="713">
                  <c:v>1.8298999999999999E-2</c:v>
                </c:pt>
                <c:pt idx="714">
                  <c:v>1.8519000000000001E-2</c:v>
                </c:pt>
                <c:pt idx="715">
                  <c:v>#N/A</c:v>
                </c:pt>
                <c:pt idx="716">
                  <c:v>#N/A</c:v>
                </c:pt>
                <c:pt idx="717">
                  <c:v>1.8520999999999999E-2</c:v>
                </c:pt>
                <c:pt idx="718">
                  <c:v>1.8515E-2</c:v>
                </c:pt>
                <c:pt idx="719">
                  <c:v>1.8742000000000002E-2</c:v>
                </c:pt>
                <c:pt idx="720">
                  <c:v>1.8744E-2</c:v>
                </c:pt>
                <c:pt idx="721">
                  <c:v>1.8738999999999999E-2</c:v>
                </c:pt>
                <c:pt idx="722">
                  <c:v>#N/A</c:v>
                </c:pt>
                <c:pt idx="723">
                  <c:v>#N/A</c:v>
                </c:pt>
                <c:pt idx="724">
                  <c:v>#N/A</c:v>
                </c:pt>
                <c:pt idx="725">
                  <c:v>#N/A</c:v>
                </c:pt>
                <c:pt idx="726">
                  <c:v>1.8710000000000001E-2</c:v>
                </c:pt>
                <c:pt idx="727">
                  <c:v>1.8717999999999999E-2</c:v>
                </c:pt>
                <c:pt idx="728">
                  <c:v>#N/A</c:v>
                </c:pt>
                <c:pt idx="729">
                  <c:v>#N/A</c:v>
                </c:pt>
                <c:pt idx="730">
                  <c:v>#N/A</c:v>
                </c:pt>
                <c:pt idx="731">
                  <c:v>#N/A</c:v>
                </c:pt>
                <c:pt idx="732">
                  <c:v>1.9252000000000002E-2</c:v>
                </c:pt>
                <c:pt idx="733">
                  <c:v>1.9429999999999999E-2</c:v>
                </c:pt>
                <c:pt idx="734">
                  <c:v>1.9466000000000001E-2</c:v>
                </c:pt>
                <c:pt idx="735">
                  <c:v>1.9348000000000001E-2</c:v>
                </c:pt>
                <c:pt idx="736">
                  <c:v>#N/A</c:v>
                </c:pt>
                <c:pt idx="737">
                  <c:v>#N/A</c:v>
                </c:pt>
                <c:pt idx="738">
                  <c:v>1.9134999999999999E-2</c:v>
                </c:pt>
                <c:pt idx="739">
                  <c:v>1.9144000000000001E-2</c:v>
                </c:pt>
                <c:pt idx="740">
                  <c:v>1.9463999999999999E-2</c:v>
                </c:pt>
                <c:pt idx="741">
                  <c:v>1.9554000000000002E-2</c:v>
                </c:pt>
                <c:pt idx="742">
                  <c:v>1.9799999999999998E-2</c:v>
                </c:pt>
                <c:pt idx="743">
                  <c:v>#N/A</c:v>
                </c:pt>
                <c:pt idx="744">
                  <c:v>#N/A</c:v>
                </c:pt>
                <c:pt idx="745">
                  <c:v>1.9886000000000001E-2</c:v>
                </c:pt>
                <c:pt idx="746">
                  <c:v>2.0364E-2</c:v>
                </c:pt>
                <c:pt idx="747">
                  <c:v>2.0711E-2</c:v>
                </c:pt>
                <c:pt idx="748">
                  <c:v>2.0877E-2</c:v>
                </c:pt>
                <c:pt idx="749">
                  <c:v>2.0877E-2</c:v>
                </c:pt>
                <c:pt idx="750">
                  <c:v>#N/A</c:v>
                </c:pt>
                <c:pt idx="751">
                  <c:v>#N/A</c:v>
                </c:pt>
                <c:pt idx="752">
                  <c:v>2.0933999999999998E-2</c:v>
                </c:pt>
                <c:pt idx="753">
                  <c:v>2.0889000000000001E-2</c:v>
                </c:pt>
                <c:pt idx="754">
                  <c:v>2.0277E-2</c:v>
                </c:pt>
                <c:pt idx="755">
                  <c:v>2.0615999999999999E-2</c:v>
                </c:pt>
                <c:pt idx="756">
                  <c:v>2.0808E-2</c:v>
                </c:pt>
                <c:pt idx="757">
                  <c:v>#N/A</c:v>
                </c:pt>
                <c:pt idx="758">
                  <c:v>#N/A</c:v>
                </c:pt>
                <c:pt idx="759">
                  <c:v>2.0628000000000001E-2</c:v>
                </c:pt>
                <c:pt idx="760">
                  <c:v>2.0169000000000003E-2</c:v>
                </c:pt>
                <c:pt idx="761">
                  <c:v>2.0215999999999998E-2</c:v>
                </c:pt>
                <c:pt idx="762">
                  <c:v>2.001E-2</c:v>
                </c:pt>
                <c:pt idx="763">
                  <c:v>2.0102999999999999E-2</c:v>
                </c:pt>
                <c:pt idx="764">
                  <c:v>#N/A</c:v>
                </c:pt>
                <c:pt idx="765">
                  <c:v>#N/A</c:v>
                </c:pt>
                <c:pt idx="766">
                  <c:v>2.0101000000000001E-2</c:v>
                </c:pt>
                <c:pt idx="767">
                  <c:v>1.9970000000000002E-2</c:v>
                </c:pt>
                <c:pt idx="768">
                  <c:v>1.9748000000000002E-2</c:v>
                </c:pt>
                <c:pt idx="769">
                  <c:v>1.9673E-2</c:v>
                </c:pt>
                <c:pt idx="770">
                  <c:v>1.9635E-2</c:v>
                </c:pt>
                <c:pt idx="771">
                  <c:v>#N/A</c:v>
                </c:pt>
                <c:pt idx="772">
                  <c:v>#N/A</c:v>
                </c:pt>
                <c:pt idx="773">
                  <c:v>1.9571999999999999E-2</c:v>
                </c:pt>
                <c:pt idx="774">
                  <c:v>1.9646E-2</c:v>
                </c:pt>
                <c:pt idx="775">
                  <c:v>1.9476E-2</c:v>
                </c:pt>
                <c:pt idx="776">
                  <c:v>1.9456000000000001E-2</c:v>
                </c:pt>
                <c:pt idx="777">
                  <c:v>1.9373999999999999E-2</c:v>
                </c:pt>
                <c:pt idx="778">
                  <c:v>#N/A</c:v>
                </c:pt>
                <c:pt idx="779">
                  <c:v>#N/A</c:v>
                </c:pt>
                <c:pt idx="780">
                  <c:v>1.9307000000000001E-2</c:v>
                </c:pt>
                <c:pt idx="781">
                  <c:v>1.8942000000000001E-2</c:v>
                </c:pt>
                <c:pt idx="782">
                  <c:v>1.8894000000000001E-2</c:v>
                </c:pt>
                <c:pt idx="783">
                  <c:v>1.8879E-2</c:v>
                </c:pt>
                <c:pt idx="784">
                  <c:v>1.8907E-2</c:v>
                </c:pt>
                <c:pt idx="785">
                  <c:v>#N/A</c:v>
                </c:pt>
                <c:pt idx="786">
                  <c:v>#N/A</c:v>
                </c:pt>
                <c:pt idx="787">
                  <c:v>1.8966E-2</c:v>
                </c:pt>
                <c:pt idx="788">
                  <c:v>1.9154999999999998E-2</c:v>
                </c:pt>
                <c:pt idx="789">
                  <c:v>1.8867000000000002E-2</c:v>
                </c:pt>
                <c:pt idx="790">
                  <c:v>1.8751E-2</c:v>
                </c:pt>
                <c:pt idx="791">
                  <c:v>1.8180000000000002E-2</c:v>
                </c:pt>
                <c:pt idx="792">
                  <c:v>#N/A</c:v>
                </c:pt>
                <c:pt idx="793">
                  <c:v>#N/A</c:v>
                </c:pt>
                <c:pt idx="794">
                  <c:v>1.8038999999999999E-2</c:v>
                </c:pt>
                <c:pt idx="795">
                  <c:v>1.7932E-2</c:v>
                </c:pt>
                <c:pt idx="796">
                  <c:v>1.7742000000000001E-2</c:v>
                </c:pt>
                <c:pt idx="797">
                  <c:v>1.7653000000000002E-2</c:v>
                </c:pt>
                <c:pt idx="798">
                  <c:v>1.7591000000000002E-2</c:v>
                </c:pt>
                <c:pt idx="799">
                  <c:v>#N/A</c:v>
                </c:pt>
                <c:pt idx="800">
                  <c:v>#N/A</c:v>
                </c:pt>
                <c:pt idx="801">
                  <c:v>1.7606E-2</c:v>
                </c:pt>
                <c:pt idx="802">
                  <c:v>1.7653000000000002E-2</c:v>
                </c:pt>
                <c:pt idx="803">
                  <c:v>1.7410999999999999E-2</c:v>
                </c:pt>
                <c:pt idx="804">
                  <c:v>1.7156999999999999E-2</c:v>
                </c:pt>
                <c:pt idx="805">
                  <c:v>1.669E-2</c:v>
                </c:pt>
                <c:pt idx="806">
                  <c:v>#N/A</c:v>
                </c:pt>
                <c:pt idx="807">
                  <c:v>#N/A</c:v>
                </c:pt>
                <c:pt idx="808">
                  <c:v>1.6721E-2</c:v>
                </c:pt>
                <c:pt idx="809">
                  <c:v>1.6845000000000002E-2</c:v>
                </c:pt>
                <c:pt idx="810">
                  <c:v>1.7963E-2</c:v>
                </c:pt>
                <c:pt idx="811">
                  <c:v>1.8046E-2</c:v>
                </c:pt>
                <c:pt idx="812">
                  <c:v>1.7988999999999998E-2</c:v>
                </c:pt>
                <c:pt idx="813">
                  <c:v>#N/A</c:v>
                </c:pt>
                <c:pt idx="814">
                  <c:v>#N/A</c:v>
                </c:pt>
                <c:pt idx="815">
                  <c:v>1.7957000000000001E-2</c:v>
                </c:pt>
                <c:pt idx="816">
                  <c:v>1.7996999999999999E-2</c:v>
                </c:pt>
                <c:pt idx="817">
                  <c:v>1.8298999999999999E-2</c:v>
                </c:pt>
                <c:pt idx="818">
                  <c:v>1.8287999999999999E-2</c:v>
                </c:pt>
                <c:pt idx="819">
                  <c:v>1.8241E-2</c:v>
                </c:pt>
                <c:pt idx="820">
                  <c:v>#N/A</c:v>
                </c:pt>
                <c:pt idx="821">
                  <c:v>#N/A</c:v>
                </c:pt>
                <c:pt idx="822">
                  <c:v>1.8082000000000001E-2</c:v>
                </c:pt>
                <c:pt idx="823">
                  <c:v>1.8092999999999998E-2</c:v>
                </c:pt>
                <c:pt idx="824">
                  <c:v>1.7808000000000001E-2</c:v>
                </c:pt>
                <c:pt idx="825">
                  <c:v>1.7871999999999999E-2</c:v>
                </c:pt>
                <c:pt idx="826">
                  <c:v>1.7819000000000002E-2</c:v>
                </c:pt>
                <c:pt idx="827">
                  <c:v>#N/A</c:v>
                </c:pt>
                <c:pt idx="828">
                  <c:v>#N/A</c:v>
                </c:pt>
                <c:pt idx="829">
                  <c:v>1.7745E-2</c:v>
                </c:pt>
                <c:pt idx="830">
                  <c:v>1.7713E-2</c:v>
                </c:pt>
                <c:pt idx="831">
                  <c:v>1.8000000000000002E-2</c:v>
                </c:pt>
                <c:pt idx="832">
                  <c:v>1.8259000000000001E-2</c:v>
                </c:pt>
                <c:pt idx="833">
                  <c:v>1.8203E-2</c:v>
                </c:pt>
                <c:pt idx="834">
                  <c:v>#N/A</c:v>
                </c:pt>
                <c:pt idx="835">
                  <c:v>#N/A</c:v>
                </c:pt>
                <c:pt idx="836">
                  <c:v>1.8314E-2</c:v>
                </c:pt>
                <c:pt idx="837">
                  <c:v>1.8463E-2</c:v>
                </c:pt>
                <c:pt idx="838">
                  <c:v>1.8905000000000002E-2</c:v>
                </c:pt>
                <c:pt idx="839">
                  <c:v>1.9066E-2</c:v>
                </c:pt>
                <c:pt idx="840">
                  <c:v>#N/A</c:v>
                </c:pt>
                <c:pt idx="841">
                  <c:v>#N/A</c:v>
                </c:pt>
                <c:pt idx="842">
                  <c:v>#N/A</c:v>
                </c:pt>
                <c:pt idx="843">
                  <c:v>#N/A</c:v>
                </c:pt>
                <c:pt idx="844">
                  <c:v>1.9234000000000001E-2</c:v>
                </c:pt>
                <c:pt idx="845">
                  <c:v>1.9158999999999999E-2</c:v>
                </c:pt>
                <c:pt idx="846">
                  <c:v>1.8945E-2</c:v>
                </c:pt>
                <c:pt idx="847">
                  <c:v>1.8863000000000001E-2</c:v>
                </c:pt>
                <c:pt idx="848">
                  <c:v>#N/A</c:v>
                </c:pt>
                <c:pt idx="849">
                  <c:v>#N/A</c:v>
                </c:pt>
                <c:pt idx="850">
                  <c:v>#N/A</c:v>
                </c:pt>
                <c:pt idx="851">
                  <c:v>1.8779000000000001E-2</c:v>
                </c:pt>
                <c:pt idx="852">
                  <c:v>1.8603000000000001E-2</c:v>
                </c:pt>
                <c:pt idx="853">
                  <c:v>1.8838999999999998E-2</c:v>
                </c:pt>
                <c:pt idx="854">
                  <c:v>1.9103000000000002E-2</c:v>
                </c:pt>
                <c:pt idx="855">
                  <c:v>#N/A</c:v>
                </c:pt>
                <c:pt idx="856">
                  <c:v>#N/A</c:v>
                </c:pt>
                <c:pt idx="857">
                  <c:v>1.9083000000000003E-2</c:v>
                </c:pt>
                <c:pt idx="858">
                  <c:v>1.8908000000000001E-2</c:v>
                </c:pt>
                <c:pt idx="859">
                  <c:v>1.8877999999999999E-2</c:v>
                </c:pt>
                <c:pt idx="860">
                  <c:v>1.8749000000000002E-2</c:v>
                </c:pt>
                <c:pt idx="861">
                  <c:v>1.8657999999999998E-2</c:v>
                </c:pt>
                <c:pt idx="862">
                  <c:v>#N/A</c:v>
                </c:pt>
                <c:pt idx="863">
                  <c:v>#N/A</c:v>
                </c:pt>
                <c:pt idx="864">
                  <c:v>1.8515999999999998E-2</c:v>
                </c:pt>
                <c:pt idx="865">
                  <c:v>1.8505000000000001E-2</c:v>
                </c:pt>
                <c:pt idx="866">
                  <c:v>1.9095999999999998E-2</c:v>
                </c:pt>
                <c:pt idx="867">
                  <c:v>1.9213000000000001E-2</c:v>
                </c:pt>
                <c:pt idx="868">
                  <c:v>1.9335000000000001E-2</c:v>
                </c:pt>
                <c:pt idx="869">
                  <c:v>#N/A</c:v>
                </c:pt>
                <c:pt idx="870">
                  <c:v>#N/A</c:v>
                </c:pt>
                <c:pt idx="871">
                  <c:v>1.9401999999999999E-2</c:v>
                </c:pt>
                <c:pt idx="872">
                  <c:v>1.9432000000000001E-2</c:v>
                </c:pt>
                <c:pt idx="873">
                  <c:v>1.9403999999999998E-2</c:v>
                </c:pt>
                <c:pt idx="874">
                  <c:v>1.9332999999999999E-2</c:v>
                </c:pt>
                <c:pt idx="875">
                  <c:v>1.9258999999999998E-2</c:v>
                </c:pt>
                <c:pt idx="876">
                  <c:v>#N/A</c:v>
                </c:pt>
                <c:pt idx="877">
                  <c:v>#N/A</c:v>
                </c:pt>
                <c:pt idx="878">
                  <c:v>#N/A</c:v>
                </c:pt>
                <c:pt idx="879">
                  <c:v>1.9300999999999999E-2</c:v>
                </c:pt>
                <c:pt idx="880">
                  <c:v>1.9305000000000003E-2</c:v>
                </c:pt>
                <c:pt idx="881">
                  <c:v>1.8787000000000002E-2</c:v>
                </c:pt>
                <c:pt idx="882">
                  <c:v>1.8241E-2</c:v>
                </c:pt>
                <c:pt idx="883">
                  <c:v>#N/A</c:v>
                </c:pt>
                <c:pt idx="884">
                  <c:v>#N/A</c:v>
                </c:pt>
                <c:pt idx="885">
                  <c:v>1.8294999999999999E-2</c:v>
                </c:pt>
                <c:pt idx="886">
                  <c:v>1.8595E-2</c:v>
                </c:pt>
                <c:pt idx="887">
                  <c:v>1.8667E-2</c:v>
                </c:pt>
                <c:pt idx="888">
                  <c:v>1.8784000000000002E-2</c:v>
                </c:pt>
                <c:pt idx="889">
                  <c:v>1.8789E-2</c:v>
                </c:pt>
                <c:pt idx="890">
                  <c:v>#N/A</c:v>
                </c:pt>
                <c:pt idx="891">
                  <c:v>#N/A</c:v>
                </c:pt>
                <c:pt idx="892">
                  <c:v>1.8815999999999999E-2</c:v>
                </c:pt>
                <c:pt idx="893">
                  <c:v>1.8883E-2</c:v>
                </c:pt>
                <c:pt idx="894">
                  <c:v>1.9033999999999999E-2</c:v>
                </c:pt>
                <c:pt idx="895">
                  <c:v>1.9059E-2</c:v>
                </c:pt>
                <c:pt idx="896">
                  <c:v>1.8822000000000002E-2</c:v>
                </c:pt>
                <c:pt idx="897">
                  <c:v>#N/A</c:v>
                </c:pt>
                <c:pt idx="898">
                  <c:v>#N/A</c:v>
                </c:pt>
                <c:pt idx="899">
                  <c:v>1.8749999999999999E-2</c:v>
                </c:pt>
                <c:pt idx="900">
                  <c:v>1.8685E-2</c:v>
                </c:pt>
                <c:pt idx="901">
                  <c:v>1.8696000000000001E-2</c:v>
                </c:pt>
                <c:pt idx="902">
                  <c:v>1.8841E-2</c:v>
                </c:pt>
                <c:pt idx="903">
                  <c:v>1.9007E-2</c:v>
                </c:pt>
                <c:pt idx="904">
                  <c:v>#N/A</c:v>
                </c:pt>
                <c:pt idx="905">
                  <c:v>#N/A</c:v>
                </c:pt>
                <c:pt idx="906">
                  <c:v>1.8956999999999998E-2</c:v>
                </c:pt>
                <c:pt idx="907">
                  <c:v>1.8696000000000001E-2</c:v>
                </c:pt>
                <c:pt idx="908">
                  <c:v>1.8606999999999999E-2</c:v>
                </c:pt>
                <c:pt idx="909">
                  <c:v>1.8265E-2</c:v>
                </c:pt>
                <c:pt idx="910">
                  <c:v>1.8284000000000002E-2</c:v>
                </c:pt>
                <c:pt idx="911">
                  <c:v>#N/A</c:v>
                </c:pt>
                <c:pt idx="912">
                  <c:v>#N/A</c:v>
                </c:pt>
                <c:pt idx="913">
                  <c:v>1.8317E-2</c:v>
                </c:pt>
                <c:pt idx="914">
                  <c:v>1.8458000000000002E-2</c:v>
                </c:pt>
                <c:pt idx="915">
                  <c:v>1.8547999999999999E-2</c:v>
                </c:pt>
                <c:pt idx="916">
                  <c:v>1.8883E-2</c:v>
                </c:pt>
                <c:pt idx="917">
                  <c:v>1.8778E-2</c:v>
                </c:pt>
                <c:pt idx="918">
                  <c:v>#N/A</c:v>
                </c:pt>
                <c:pt idx="919">
                  <c:v>#N/A</c:v>
                </c:pt>
                <c:pt idx="920">
                  <c:v>1.8805000000000002E-2</c:v>
                </c:pt>
                <c:pt idx="921">
                  <c:v>1.8613000000000001E-2</c:v>
                </c:pt>
                <c:pt idx="922">
                  <c:v>1.8577999999999997E-2</c:v>
                </c:pt>
                <c:pt idx="923">
                  <c:v>1.8742999999999999E-2</c:v>
                </c:pt>
                <c:pt idx="924">
                  <c:v>1.8849000000000001E-2</c:v>
                </c:pt>
                <c:pt idx="925">
                  <c:v>#N/A</c:v>
                </c:pt>
                <c:pt idx="926">
                  <c:v>#N/A</c:v>
                </c:pt>
                <c:pt idx="927">
                  <c:v>1.8984000000000001E-2</c:v>
                </c:pt>
                <c:pt idx="928">
                  <c:v>1.9053E-2</c:v>
                </c:pt>
                <c:pt idx="929">
                  <c:v>1.9075999999999999E-2</c:v>
                </c:pt>
                <c:pt idx="930">
                  <c:v>1.9094E-2</c:v>
                </c:pt>
                <c:pt idx="931">
                  <c:v>1.9130000000000001E-2</c:v>
                </c:pt>
                <c:pt idx="932">
                  <c:v>#N/A</c:v>
                </c:pt>
                <c:pt idx="933">
                  <c:v>#N/A</c:v>
                </c:pt>
                <c:pt idx="934">
                  <c:v>1.9172999999999999E-2</c:v>
                </c:pt>
                <c:pt idx="935">
                  <c:v>1.9196999999999999E-2</c:v>
                </c:pt>
                <c:pt idx="936">
                  <c:v>1.9675999999999999E-2</c:v>
                </c:pt>
                <c:pt idx="937">
                  <c:v>1.9517E-2</c:v>
                </c:pt>
                <c:pt idx="938">
                  <c:v>1.9673E-2</c:v>
                </c:pt>
                <c:pt idx="939">
                  <c:v>#N/A</c:v>
                </c:pt>
                <c:pt idx="940">
                  <c:v>#N/A</c:v>
                </c:pt>
                <c:pt idx="941">
                  <c:v>1.9693000000000002E-2</c:v>
                </c:pt>
                <c:pt idx="942">
                  <c:v>1.9577999999999998E-2</c:v>
                </c:pt>
                <c:pt idx="943">
                  <c:v>1.9598000000000001E-2</c:v>
                </c:pt>
                <c:pt idx="944">
                  <c:v>1.9524E-2</c:v>
                </c:pt>
                <c:pt idx="945">
                  <c:v>1.9604999999999997E-2</c:v>
                </c:pt>
                <c:pt idx="946">
                  <c:v>#N/A</c:v>
                </c:pt>
                <c:pt idx="947">
                  <c:v>#N/A</c:v>
                </c:pt>
                <c:pt idx="948">
                  <c:v>1.9570000000000001E-2</c:v>
                </c:pt>
                <c:pt idx="949">
                  <c:v>1.9504000000000001E-2</c:v>
                </c:pt>
                <c:pt idx="950">
                  <c:v>1.9504999999999998E-2</c:v>
                </c:pt>
                <c:pt idx="951">
                  <c:v>1.9521E-2</c:v>
                </c:pt>
                <c:pt idx="952">
                  <c:v>1.9571000000000002E-2</c:v>
                </c:pt>
                <c:pt idx="953">
                  <c:v>#N/A</c:v>
                </c:pt>
                <c:pt idx="954">
                  <c:v>#N/A</c:v>
                </c:pt>
                <c:pt idx="955">
                  <c:v>1.9288E-2</c:v>
                </c:pt>
                <c:pt idx="956">
                  <c:v>1.9228000000000002E-2</c:v>
                </c:pt>
                <c:pt idx="957">
                  <c:v>1.9261E-2</c:v>
                </c:pt>
                <c:pt idx="958">
                  <c:v>1.9299E-2</c:v>
                </c:pt>
                <c:pt idx="959">
                  <c:v>1.9332999999999999E-2</c:v>
                </c:pt>
                <c:pt idx="960">
                  <c:v>#N/A</c:v>
                </c:pt>
                <c:pt idx="961">
                  <c:v>#N/A</c:v>
                </c:pt>
                <c:pt idx="962">
                  <c:v>1.9441E-2</c:v>
                </c:pt>
                <c:pt idx="963">
                  <c:v>1.9524E-2</c:v>
                </c:pt>
                <c:pt idx="964">
                  <c:v>1.9447000000000002E-2</c:v>
                </c:pt>
                <c:pt idx="965">
                  <c:v>1.9400999999999998E-2</c:v>
                </c:pt>
                <c:pt idx="966">
                  <c:v>1.9456000000000001E-2</c:v>
                </c:pt>
                <c:pt idx="967">
                  <c:v>#N/A</c:v>
                </c:pt>
                <c:pt idx="968">
                  <c:v>#N/A</c:v>
                </c:pt>
                <c:pt idx="969">
                  <c:v>#N/A</c:v>
                </c:pt>
                <c:pt idx="970">
                  <c:v>1.9588000000000001E-2</c:v>
                </c:pt>
                <c:pt idx="971">
                  <c:v>1.9642E-2</c:v>
                </c:pt>
                <c:pt idx="972">
                  <c:v>1.9654000000000001E-2</c:v>
                </c:pt>
                <c:pt idx="973">
                  <c:v>1.9480000000000001E-2</c:v>
                </c:pt>
                <c:pt idx="974">
                  <c:v>#N/A</c:v>
                </c:pt>
                <c:pt idx="975">
                  <c:v>#N/A</c:v>
                </c:pt>
                <c:pt idx="976">
                  <c:v>1.9424E-2</c:v>
                </c:pt>
                <c:pt idx="977">
                  <c:v>1.9397999999999999E-2</c:v>
                </c:pt>
                <c:pt idx="978">
                  <c:v>1.9332000000000002E-2</c:v>
                </c:pt>
                <c:pt idx="979">
                  <c:v>1.9303999999999998E-2</c:v>
                </c:pt>
                <c:pt idx="980">
                  <c:v>1.9394999999999999E-2</c:v>
                </c:pt>
                <c:pt idx="981">
                  <c:v>#N/A</c:v>
                </c:pt>
                <c:pt idx="982">
                  <c:v>#N/A</c:v>
                </c:pt>
                <c:pt idx="983">
                  <c:v>1.9401999999999999E-2</c:v>
                </c:pt>
                <c:pt idx="984">
                  <c:v>1.95E-2</c:v>
                </c:pt>
                <c:pt idx="985">
                  <c:v>1.9684E-2</c:v>
                </c:pt>
                <c:pt idx="986">
                  <c:v>1.9331000000000001E-2</c:v>
                </c:pt>
                <c:pt idx="987">
                  <c:v>1.9486E-2</c:v>
                </c:pt>
                <c:pt idx="988">
                  <c:v>#N/A</c:v>
                </c:pt>
                <c:pt idx="989">
                  <c:v>#N/A</c:v>
                </c:pt>
                <c:pt idx="990">
                  <c:v>1.9682999999999999E-2</c:v>
                </c:pt>
                <c:pt idx="991">
                  <c:v>1.9717999999999999E-2</c:v>
                </c:pt>
                <c:pt idx="992">
                  <c:v>1.9779000000000001E-2</c:v>
                </c:pt>
                <c:pt idx="993">
                  <c:v>1.9699999999999999E-2</c:v>
                </c:pt>
                <c:pt idx="994">
                  <c:v>1.9474000000000002E-2</c:v>
                </c:pt>
                <c:pt idx="995">
                  <c:v>#N/A</c:v>
                </c:pt>
                <c:pt idx="996">
                  <c:v>#N/A</c:v>
                </c:pt>
                <c:pt idx="997">
                  <c:v>1.9509000000000002E-2</c:v>
                </c:pt>
                <c:pt idx="998">
                  <c:v>1.9539999999999998E-2</c:v>
                </c:pt>
                <c:pt idx="999">
                  <c:v>1.9592999999999999E-2</c:v>
                </c:pt>
                <c:pt idx="1000">
                  <c:v>1.9722E-2</c:v>
                </c:pt>
                <c:pt idx="1001">
                  <c:v>1.9722E-2</c:v>
                </c:pt>
                <c:pt idx="1002">
                  <c:v>#N/A</c:v>
                </c:pt>
                <c:pt idx="1003">
                  <c:v>#N/A</c:v>
                </c:pt>
                <c:pt idx="1004">
                  <c:v>1.9744999999999999E-2</c:v>
                </c:pt>
                <c:pt idx="1005">
                  <c:v>1.9955000000000001E-2</c:v>
                </c:pt>
                <c:pt idx="1006">
                  <c:v>2.0167999999999998E-2</c:v>
                </c:pt>
                <c:pt idx="1007">
                  <c:v>2.0184000000000001E-2</c:v>
                </c:pt>
                <c:pt idx="1008">
                  <c:v>2.0191000000000001E-2</c:v>
                </c:pt>
                <c:pt idx="1009">
                  <c:v>#N/A</c:v>
                </c:pt>
                <c:pt idx="1010">
                  <c:v>#N/A</c:v>
                </c:pt>
                <c:pt idx="1011">
                  <c:v>1.9965999999999998E-2</c:v>
                </c:pt>
                <c:pt idx="1012">
                  <c:v>1.9897999999999999E-2</c:v>
                </c:pt>
                <c:pt idx="1013">
                  <c:v>1.9722E-2</c:v>
                </c:pt>
                <c:pt idx="1014">
                  <c:v>1.9594E-2</c:v>
                </c:pt>
                <c:pt idx="1015">
                  <c:v>1.9352999999999999E-2</c:v>
                </c:pt>
                <c:pt idx="1016">
                  <c:v>#N/A</c:v>
                </c:pt>
                <c:pt idx="1017">
                  <c:v>#N/A</c:v>
                </c:pt>
                <c:pt idx="1018">
                  <c:v>1.9368E-2</c:v>
                </c:pt>
                <c:pt idx="1019">
                  <c:v>1.9474999999999999E-2</c:v>
                </c:pt>
                <c:pt idx="1020">
                  <c:v>1.9813000000000001E-2</c:v>
                </c:pt>
                <c:pt idx="1021">
                  <c:v>2.0027E-2</c:v>
                </c:pt>
                <c:pt idx="1022">
                  <c:v>2.0277E-2</c:v>
                </c:pt>
                <c:pt idx="1023">
                  <c:v>#N/A</c:v>
                </c:pt>
                <c:pt idx="1024">
                  <c:v>#N/A</c:v>
                </c:pt>
                <c:pt idx="1025">
                  <c:v>2.0442999999999999E-2</c:v>
                </c:pt>
                <c:pt idx="1026">
                  <c:v>2.0619999999999999E-2</c:v>
                </c:pt>
                <c:pt idx="1027">
                  <c:v>2.0116000000000002E-2</c:v>
                </c:pt>
                <c:pt idx="1028">
                  <c:v>1.9864E-2</c:v>
                </c:pt>
                <c:pt idx="1029">
                  <c:v>1.9886999999999998E-2</c:v>
                </c:pt>
                <c:pt idx="1030">
                  <c:v>#N/A</c:v>
                </c:pt>
                <c:pt idx="1031">
                  <c:v>#N/A</c:v>
                </c:pt>
                <c:pt idx="1032">
                  <c:v>1.9814000000000002E-2</c:v>
                </c:pt>
                <c:pt idx="1033">
                  <c:v>1.9675000000000002E-2</c:v>
                </c:pt>
                <c:pt idx="1034">
                  <c:v>1.9671000000000001E-2</c:v>
                </c:pt>
                <c:pt idx="1035">
                  <c:v>1.9630000000000002E-2</c:v>
                </c:pt>
                <c:pt idx="1036">
                  <c:v>1.9642E-2</c:v>
                </c:pt>
                <c:pt idx="1037">
                  <c:v>#N/A</c:v>
                </c:pt>
                <c:pt idx="1038">
                  <c:v>#N/A</c:v>
                </c:pt>
                <c:pt idx="1039">
                  <c:v>1.9651999999999999E-2</c:v>
                </c:pt>
                <c:pt idx="1040">
                  <c:v>1.9684E-2</c:v>
                </c:pt>
                <c:pt idx="1041">
                  <c:v>1.9733000000000001E-2</c:v>
                </c:pt>
                <c:pt idx="1042">
                  <c:v>1.9599999999999999E-2</c:v>
                </c:pt>
                <c:pt idx="1043">
                  <c:v>1.9553000000000001E-2</c:v>
                </c:pt>
                <c:pt idx="1044">
                  <c:v>#N/A</c:v>
                </c:pt>
                <c:pt idx="1045">
                  <c:v>#N/A</c:v>
                </c:pt>
                <c:pt idx="1046">
                  <c:v>1.9650000000000001E-2</c:v>
                </c:pt>
                <c:pt idx="1047">
                  <c:v>1.9710000000000002E-2</c:v>
                </c:pt>
                <c:pt idx="1048">
                  <c:v>1.9613999999999999E-2</c:v>
                </c:pt>
                <c:pt idx="1049">
                  <c:v>1.9632E-2</c:v>
                </c:pt>
                <c:pt idx="1050">
                  <c:v>1.9669000000000002E-2</c:v>
                </c:pt>
                <c:pt idx="1051">
                  <c:v>#N/A</c:v>
                </c:pt>
                <c:pt idx="1052">
                  <c:v>#N/A</c:v>
                </c:pt>
                <c:pt idx="1053">
                  <c:v>1.9674000000000001E-2</c:v>
                </c:pt>
                <c:pt idx="1054">
                  <c:v>1.9573E-2</c:v>
                </c:pt>
                <c:pt idx="1055">
                  <c:v>1.9164E-2</c:v>
                </c:pt>
                <c:pt idx="1056">
                  <c:v>1.8803E-2</c:v>
                </c:pt>
                <c:pt idx="1057">
                  <c:v>1.8605E-2</c:v>
                </c:pt>
                <c:pt idx="1058">
                  <c:v>#N/A</c:v>
                </c:pt>
                <c:pt idx="1059">
                  <c:v>#N/A</c:v>
                </c:pt>
                <c:pt idx="1060">
                  <c:v>1.8411E-2</c:v>
                </c:pt>
                <c:pt idx="1061">
                  <c:v>1.8218999999999999E-2</c:v>
                </c:pt>
                <c:pt idx="1062">
                  <c:v>1.8318000000000001E-2</c:v>
                </c:pt>
                <c:pt idx="1063">
                  <c:v>1.8301000000000001E-2</c:v>
                </c:pt>
                <c:pt idx="1064">
                  <c:v>1.8318000000000001E-2</c:v>
                </c:pt>
                <c:pt idx="1065">
                  <c:v>#N/A</c:v>
                </c:pt>
                <c:pt idx="1066">
                  <c:v>#N/A</c:v>
                </c:pt>
                <c:pt idx="1067">
                  <c:v>1.8225999999999999E-2</c:v>
                </c:pt>
                <c:pt idx="1068">
                  <c:v>1.8260999999999999E-2</c:v>
                </c:pt>
                <c:pt idx="1069">
                  <c:v>1.8342000000000001E-2</c:v>
                </c:pt>
                <c:pt idx="1070">
                  <c:v>1.8369E-2</c:v>
                </c:pt>
                <c:pt idx="1071">
                  <c:v>1.8478000000000001E-2</c:v>
                </c:pt>
                <c:pt idx="1072">
                  <c:v>#N/A</c:v>
                </c:pt>
                <c:pt idx="1073">
                  <c:v>#N/A</c:v>
                </c:pt>
                <c:pt idx="1074">
                  <c:v>1.8530999999999999E-2</c:v>
                </c:pt>
                <c:pt idx="1075">
                  <c:v>1.8609000000000001E-2</c:v>
                </c:pt>
                <c:pt idx="1076">
                  <c:v>1.8516999999999999E-2</c:v>
                </c:pt>
                <c:pt idx="1077">
                  <c:v>1.8621000000000002E-2</c:v>
                </c:pt>
                <c:pt idx="1078">
                  <c:v>1.8592000000000001E-2</c:v>
                </c:pt>
                <c:pt idx="1079">
                  <c:v>#N/A</c:v>
                </c:pt>
                <c:pt idx="1080">
                  <c:v>#N/A</c:v>
                </c:pt>
                <c:pt idx="1081">
                  <c:v>1.8637999999999998E-2</c:v>
                </c:pt>
                <c:pt idx="1082">
                  <c:v>1.8769000000000001E-2</c:v>
                </c:pt>
                <c:pt idx="1083">
                  <c:v>1.8701000000000002E-2</c:v>
                </c:pt>
                <c:pt idx="1084">
                  <c:v>1.8834E-2</c:v>
                </c:pt>
                <c:pt idx="1085">
                  <c:v>1.8844E-2</c:v>
                </c:pt>
                <c:pt idx="1086">
                  <c:v>#N/A</c:v>
                </c:pt>
                <c:pt idx="1087">
                  <c:v>#N/A</c:v>
                </c:pt>
                <c:pt idx="1088">
                  <c:v>#N/A</c:v>
                </c:pt>
                <c:pt idx="1089">
                  <c:v>#N/A</c:v>
                </c:pt>
                <c:pt idx="1090">
                  <c:v>1.8835000000000001E-2</c:v>
                </c:pt>
                <c:pt idx="1091">
                  <c:v>1.881E-2</c:v>
                </c:pt>
                <c:pt idx="1092">
                  <c:v>1.8905999999999999E-2</c:v>
                </c:pt>
                <c:pt idx="1093">
                  <c:v>#N/A</c:v>
                </c:pt>
                <c:pt idx="1094">
                  <c:v>#N/A</c:v>
                </c:pt>
                <c:pt idx="1095">
                  <c:v>#N/A</c:v>
                </c:pt>
                <c:pt idx="1096">
                  <c:v>1.8719E-2</c:v>
                </c:pt>
                <c:pt idx="1097">
                  <c:v>1.8415999999999998E-2</c:v>
                </c:pt>
                <c:pt idx="1098">
                  <c:v>1.8533999999999998E-2</c:v>
                </c:pt>
                <c:pt idx="1099">
                  <c:v>1.8616999999999998E-2</c:v>
                </c:pt>
                <c:pt idx="1100">
                  <c:v>#N/A</c:v>
                </c:pt>
                <c:pt idx="1101">
                  <c:v>#N/A</c:v>
                </c:pt>
                <c:pt idx="1102">
                  <c:v>1.8808000000000002E-2</c:v>
                </c:pt>
                <c:pt idx="1103">
                  <c:v>1.8862E-2</c:v>
                </c:pt>
                <c:pt idx="1104">
                  <c:v>1.8869E-2</c:v>
                </c:pt>
                <c:pt idx="1105">
                  <c:v>1.8891999999999999E-2</c:v>
                </c:pt>
                <c:pt idx="1106">
                  <c:v>1.9012000000000001E-2</c:v>
                </c:pt>
                <c:pt idx="1107">
                  <c:v>#N/A</c:v>
                </c:pt>
                <c:pt idx="1108">
                  <c:v>#N/A</c:v>
                </c:pt>
                <c:pt idx="1109">
                  <c:v>1.8945E-2</c:v>
                </c:pt>
                <c:pt idx="1110">
                  <c:v>1.9039999999999998E-2</c:v>
                </c:pt>
                <c:pt idx="1111">
                  <c:v>1.8939999999999999E-2</c:v>
                </c:pt>
                <c:pt idx="1112">
                  <c:v>1.8938999999999998E-2</c:v>
                </c:pt>
                <c:pt idx="1113">
                  <c:v>1.8925000000000001E-2</c:v>
                </c:pt>
                <c:pt idx="1114">
                  <c:v>#N/A</c:v>
                </c:pt>
                <c:pt idx="1115">
                  <c:v>#N/A</c:v>
                </c:pt>
                <c:pt idx="1116">
                  <c:v>1.8946000000000001E-2</c:v>
                </c:pt>
                <c:pt idx="1117">
                  <c:v>1.8801999999999999E-2</c:v>
                </c:pt>
                <c:pt idx="1118">
                  <c:v>1.8467000000000001E-2</c:v>
                </c:pt>
                <c:pt idx="1119">
                  <c:v>1.8311000000000001E-2</c:v>
                </c:pt>
                <c:pt idx="1120">
                  <c:v>1.8200000000000001E-2</c:v>
                </c:pt>
                <c:pt idx="1121">
                  <c:v>#N/A</c:v>
                </c:pt>
                <c:pt idx="1122">
                  <c:v>#N/A</c:v>
                </c:pt>
                <c:pt idx="1123">
                  <c:v>1.8186000000000001E-2</c:v>
                </c:pt>
                <c:pt idx="1124">
                  <c:v>1.8298000000000002E-2</c:v>
                </c:pt>
                <c:pt idx="1125">
                  <c:v>1.8325999999999999E-2</c:v>
                </c:pt>
                <c:pt idx="1126">
                  <c:v>1.8600000000000002E-2</c:v>
                </c:pt>
                <c:pt idx="1127">
                  <c:v>1.8768E-2</c:v>
                </c:pt>
                <c:pt idx="1128">
                  <c:v>#N/A</c:v>
                </c:pt>
                <c:pt idx="1129">
                  <c:v>#N/A</c:v>
                </c:pt>
                <c:pt idx="1130">
                  <c:v>1.8787000000000002E-2</c:v>
                </c:pt>
                <c:pt idx="1131">
                  <c:v>1.8748000000000001E-2</c:v>
                </c:pt>
                <c:pt idx="1132">
                  <c:v>1.8693000000000001E-2</c:v>
                </c:pt>
                <c:pt idx="1133">
                  <c:v>1.8849999999999999E-2</c:v>
                </c:pt>
                <c:pt idx="1134">
                  <c:v>1.8768E-2</c:v>
                </c:pt>
                <c:pt idx="1135">
                  <c:v>#N/A</c:v>
                </c:pt>
                <c:pt idx="1136">
                  <c:v>#N/A</c:v>
                </c:pt>
                <c:pt idx="1137">
                  <c:v>1.873E-2</c:v>
                </c:pt>
                <c:pt idx="1138">
                  <c:v>1.8727000000000001E-2</c:v>
                </c:pt>
                <c:pt idx="1139">
                  <c:v>1.8435999999999998E-2</c:v>
                </c:pt>
                <c:pt idx="1140">
                  <c:v>1.8467000000000001E-2</c:v>
                </c:pt>
                <c:pt idx="1141">
                  <c:v>1.8327E-2</c:v>
                </c:pt>
                <c:pt idx="1142">
                  <c:v>#N/A</c:v>
                </c:pt>
                <c:pt idx="1143">
                  <c:v>#N/A</c:v>
                </c:pt>
                <c:pt idx="1144">
                  <c:v>1.8218999999999999E-2</c:v>
                </c:pt>
                <c:pt idx="1145">
                  <c:v>1.8180000000000002E-2</c:v>
                </c:pt>
                <c:pt idx="1146">
                  <c:v>1.8159999999999999E-2</c:v>
                </c:pt>
                <c:pt idx="1147">
                  <c:v>1.8242999999999999E-2</c:v>
                </c:pt>
                <c:pt idx="1148">
                  <c:v>1.8374999999999999E-2</c:v>
                </c:pt>
                <c:pt idx="1149">
                  <c:v>#N/A</c:v>
                </c:pt>
                <c:pt idx="1150">
                  <c:v>#N/A</c:v>
                </c:pt>
                <c:pt idx="1151">
                  <c:v>1.8388000000000002E-2</c:v>
                </c:pt>
                <c:pt idx="1152">
                  <c:v>1.8265E-2</c:v>
                </c:pt>
                <c:pt idx="1153">
                  <c:v>1.8737999999999998E-2</c:v>
                </c:pt>
                <c:pt idx="1154">
                  <c:v>1.8502000000000001E-2</c:v>
                </c:pt>
                <c:pt idx="1155">
                  <c:v>1.8478000000000001E-2</c:v>
                </c:pt>
                <c:pt idx="1156">
                  <c:v>#N/A</c:v>
                </c:pt>
                <c:pt idx="1157">
                  <c:v>#N/A</c:v>
                </c:pt>
                <c:pt idx="1158">
                  <c:v>1.8525E-2</c:v>
                </c:pt>
                <c:pt idx="1159">
                  <c:v>1.8631999999999999E-2</c:v>
                </c:pt>
                <c:pt idx="1160">
                  <c:v>1.8890000000000001E-2</c:v>
                </c:pt>
                <c:pt idx="1161">
                  <c:v>1.9120999999999999E-2</c:v>
                </c:pt>
                <c:pt idx="1162">
                  <c:v>1.9564999999999999E-2</c:v>
                </c:pt>
                <c:pt idx="1163">
                  <c:v>#N/A</c:v>
                </c:pt>
                <c:pt idx="1164">
                  <c:v>#N/A</c:v>
                </c:pt>
                <c:pt idx="1165">
                  <c:v>1.9715E-2</c:v>
                </c:pt>
                <c:pt idx="1166">
                  <c:v>1.9361E-2</c:v>
                </c:pt>
                <c:pt idx="1167">
                  <c:v>1.9483E-2</c:v>
                </c:pt>
                <c:pt idx="1168">
                  <c:v>2.0112999999999999E-2</c:v>
                </c:pt>
                <c:pt idx="1169">
                  <c:v>1.9682999999999999E-2</c:v>
                </c:pt>
                <c:pt idx="1170">
                  <c:v>#N/A</c:v>
                </c:pt>
                <c:pt idx="1171">
                  <c:v>#N/A</c:v>
                </c:pt>
                <c:pt idx="1172">
                  <c:v>1.9743999999999998E-2</c:v>
                </c:pt>
                <c:pt idx="1173">
                  <c:v>1.9726999999999998E-2</c:v>
                </c:pt>
                <c:pt idx="1174">
                  <c:v>1.9613999999999999E-2</c:v>
                </c:pt>
                <c:pt idx="1175">
                  <c:v>1.9323E-2</c:v>
                </c:pt>
                <c:pt idx="1176">
                  <c:v>1.9660999999999998E-2</c:v>
                </c:pt>
                <c:pt idx="1177">
                  <c:v>#N/A</c:v>
                </c:pt>
                <c:pt idx="1178">
                  <c:v>#N/A</c:v>
                </c:pt>
                <c:pt idx="1179">
                  <c:v>1.9847999999999998E-2</c:v>
                </c:pt>
                <c:pt idx="1180">
                  <c:v>2.0036999999999999E-2</c:v>
                </c:pt>
                <c:pt idx="1181">
                  <c:v>2.0294E-2</c:v>
                </c:pt>
                <c:pt idx="1182">
                  <c:v>2.1316999999999999E-2</c:v>
                </c:pt>
                <c:pt idx="1183">
                  <c:v>2.1575999999999998E-2</c:v>
                </c:pt>
                <c:pt idx="1184">
                  <c:v>#N/A</c:v>
                </c:pt>
                <c:pt idx="1185">
                  <c:v>#N/A</c:v>
                </c:pt>
                <c:pt idx="1186">
                  <c:v>2.1552999999999999E-2</c:v>
                </c:pt>
                <c:pt idx="1187">
                  <c:v>2.1581000000000003E-2</c:v>
                </c:pt>
                <c:pt idx="1188">
                  <c:v>2.1621000000000001E-2</c:v>
                </c:pt>
                <c:pt idx="1189">
                  <c:v>2.1465999999999999E-2</c:v>
                </c:pt>
                <c:pt idx="1190">
                  <c:v>2.1371999999999999E-2</c:v>
                </c:pt>
                <c:pt idx="1191">
                  <c:v>#N/A</c:v>
                </c:pt>
                <c:pt idx="1192">
                  <c:v>#N/A</c:v>
                </c:pt>
                <c:pt idx="1193">
                  <c:v>2.1387E-2</c:v>
                </c:pt>
                <c:pt idx="1194">
                  <c:v>2.1583000000000001E-2</c:v>
                </c:pt>
                <c:pt idx="1195">
                  <c:v>2.1818000000000001E-2</c:v>
                </c:pt>
                <c:pt idx="1196">
                  <c:v>2.2017999999999999E-2</c:v>
                </c:pt>
                <c:pt idx="1197">
                  <c:v>#N/A</c:v>
                </c:pt>
                <c:pt idx="1198">
                  <c:v>#N/A</c:v>
                </c:pt>
                <c:pt idx="1199">
                  <c:v>#N/A</c:v>
                </c:pt>
                <c:pt idx="1200">
                  <c:v>#N/A</c:v>
                </c:pt>
                <c:pt idx="1201">
                  <c:v>2.2334999999999997E-2</c:v>
                </c:pt>
                <c:pt idx="1202">
                  <c:v>2.2577E-2</c:v>
                </c:pt>
                <c:pt idx="1203">
                  <c:v>2.2808000000000002E-2</c:v>
                </c:pt>
                <c:pt idx="1204">
                  <c:v>2.2886000000000004E-2</c:v>
                </c:pt>
                <c:pt idx="1205">
                  <c:v>#N/A</c:v>
                </c:pt>
                <c:pt idx="1206">
                  <c:v>#N/A</c:v>
                </c:pt>
                <c:pt idx="1207">
                  <c:v>2.2898999999999999E-2</c:v>
                </c:pt>
                <c:pt idx="1208">
                  <c:v>2.2867000000000002E-2</c:v>
                </c:pt>
                <c:pt idx="1209">
                  <c:v>2.3056E-2</c:v>
                </c:pt>
                <c:pt idx="1210">
                  <c:v>2.3673000000000003E-2</c:v>
                </c:pt>
                <c:pt idx="1211">
                  <c:v>2.4033000000000002E-2</c:v>
                </c:pt>
                <c:pt idx="1212">
                  <c:v>#N/A</c:v>
                </c:pt>
                <c:pt idx="1213">
                  <c:v>#N/A</c:v>
                </c:pt>
                <c:pt idx="1214">
                  <c:v>2.4708999999999998E-2</c:v>
                </c:pt>
                <c:pt idx="1215">
                  <c:v>2.4348999999999999E-2</c:v>
                </c:pt>
                <c:pt idx="1216">
                  <c:v>2.3949999999999999E-2</c:v>
                </c:pt>
                <c:pt idx="1217">
                  <c:v>2.3712E-2</c:v>
                </c:pt>
                <c:pt idx="1218">
                  <c:v>2.3351E-2</c:v>
                </c:pt>
                <c:pt idx="1219">
                  <c:v>#N/A</c:v>
                </c:pt>
                <c:pt idx="1220">
                  <c:v>#N/A</c:v>
                </c:pt>
                <c:pt idx="1221">
                  <c:v>#N/A</c:v>
                </c:pt>
                <c:pt idx="1222">
                  <c:v>2.3257E-2</c:v>
                </c:pt>
                <c:pt idx="1223">
                  <c:v>2.2888000000000002E-2</c:v>
                </c:pt>
                <c:pt idx="1224">
                  <c:v>2.2633E-2</c:v>
                </c:pt>
                <c:pt idx="1225">
                  <c:v>2.2439000000000001E-2</c:v>
                </c:pt>
                <c:pt idx="1226">
                  <c:v>#N/A</c:v>
                </c:pt>
                <c:pt idx="1227">
                  <c:v>#N/A</c:v>
                </c:pt>
                <c:pt idx="1228">
                  <c:v>2.2339000000000001E-2</c:v>
                </c:pt>
                <c:pt idx="1229">
                  <c:v>2.2494999999999998E-2</c:v>
                </c:pt>
                <c:pt idx="1230">
                  <c:v>2.2717000000000001E-2</c:v>
                </c:pt>
                <c:pt idx="1231">
                  <c:v>2.2812000000000002E-2</c:v>
                </c:pt>
                <c:pt idx="1232">
                  <c:v>2.2858999999999997E-2</c:v>
                </c:pt>
                <c:pt idx="1233">
                  <c:v>#N/A</c:v>
                </c:pt>
                <c:pt idx="1234">
                  <c:v>#N/A</c:v>
                </c:pt>
                <c:pt idx="1235">
                  <c:v>2.2852000000000001E-2</c:v>
                </c:pt>
                <c:pt idx="1236">
                  <c:v>2.2616999999999998E-2</c:v>
                </c:pt>
                <c:pt idx="1237">
                  <c:v>2.2745000000000001E-2</c:v>
                </c:pt>
                <c:pt idx="1238">
                  <c:v>2.2730999999999998E-2</c:v>
                </c:pt>
                <c:pt idx="1239">
                  <c:v>2.3216000000000001E-2</c:v>
                </c:pt>
                <c:pt idx="1240">
                  <c:v>#N/A</c:v>
                </c:pt>
                <c:pt idx="1241">
                  <c:v>#N/A</c:v>
                </c:pt>
                <c:pt idx="1242">
                  <c:v>#N/A</c:v>
                </c:pt>
                <c:pt idx="1243">
                  <c:v>2.3418000000000001E-2</c:v>
                </c:pt>
                <c:pt idx="1244">
                  <c:v>2.3879999999999998E-2</c:v>
                </c:pt>
                <c:pt idx="1245">
                  <c:v>2.4094999999999998E-2</c:v>
                </c:pt>
                <c:pt idx="1246">
                  <c:v>2.3866999999999999E-2</c:v>
                </c:pt>
                <c:pt idx="1247">
                  <c:v>#N/A</c:v>
                </c:pt>
                <c:pt idx="1248">
                  <c:v>#N/A</c:v>
                </c:pt>
                <c:pt idx="1249">
                  <c:v>2.3944E-2</c:v>
                </c:pt>
                <c:pt idx="1250">
                  <c:v>2.3746999999999997E-2</c:v>
                </c:pt>
                <c:pt idx="1251">
                  <c:v>2.3456000000000001E-2</c:v>
                </c:pt>
                <c:pt idx="1252">
                  <c:v>2.3170000000000003E-2</c:v>
                </c:pt>
                <c:pt idx="1253">
                  <c:v>2.3199999999999998E-2</c:v>
                </c:pt>
                <c:pt idx="1254">
                  <c:v>#N/A</c:v>
                </c:pt>
                <c:pt idx="1255">
                  <c:v>#N/A</c:v>
                </c:pt>
                <c:pt idx="1256">
                  <c:v>2.3094E-2</c:v>
                </c:pt>
                <c:pt idx="1257">
                  <c:v>2.3048000000000003E-2</c:v>
                </c:pt>
                <c:pt idx="1258">
                  <c:v>2.3235000000000002E-2</c:v>
                </c:pt>
                <c:pt idx="1259">
                  <c:v>2.2934999999999997E-2</c:v>
                </c:pt>
                <c:pt idx="1260">
                  <c:v>2.2748000000000001E-2</c:v>
                </c:pt>
                <c:pt idx="1261">
                  <c:v>#N/A</c:v>
                </c:pt>
                <c:pt idx="1262">
                  <c:v>#N/A</c:v>
                </c:pt>
                <c:pt idx="1263">
                  <c:v>2.2671999999999998E-2</c:v>
                </c:pt>
                <c:pt idx="1264">
                  <c:v>2.2139000000000002E-2</c:v>
                </c:pt>
                <c:pt idx="1265">
                  <c:v>2.1403999999999999E-2</c:v>
                </c:pt>
                <c:pt idx="1266">
                  <c:v>2.2076999999999999E-2</c:v>
                </c:pt>
                <c:pt idx="1267">
                  <c:v>2.1945000000000003E-2</c:v>
                </c:pt>
                <c:pt idx="1268">
                  <c:v>#N/A</c:v>
                </c:pt>
                <c:pt idx="1269">
                  <c:v>#N/A</c:v>
                </c:pt>
                <c:pt idx="1270">
                  <c:v>2.1869999999999997E-2</c:v>
                </c:pt>
                <c:pt idx="1271">
                  <c:v>2.2092000000000001E-2</c:v>
                </c:pt>
                <c:pt idx="1272">
                  <c:v>2.2418999999999998E-2</c:v>
                </c:pt>
                <c:pt idx="1273">
                  <c:v>2.2901999999999999E-2</c:v>
                </c:pt>
                <c:pt idx="1274">
                  <c:v>2.3199000000000001E-2</c:v>
                </c:pt>
                <c:pt idx="1275">
                  <c:v>#N/A</c:v>
                </c:pt>
                <c:pt idx="1276">
                  <c:v>#N/A</c:v>
                </c:pt>
                <c:pt idx="1277">
                  <c:v>2.3155000000000002E-2</c:v>
                </c:pt>
                <c:pt idx="1278">
                  <c:v>2.3079000000000002E-2</c:v>
                </c:pt>
                <c:pt idx="1279">
                  <c:v>2.2898000000000002E-2</c:v>
                </c:pt>
                <c:pt idx="1280">
                  <c:v>2.2450000000000001E-2</c:v>
                </c:pt>
                <c:pt idx="1281">
                  <c:v>2.2372999999999997E-2</c:v>
                </c:pt>
                <c:pt idx="1282">
                  <c:v>#N/A</c:v>
                </c:pt>
                <c:pt idx="1283">
                  <c:v>#N/A</c:v>
                </c:pt>
                <c:pt idx="1284">
                  <c:v>2.2199E-2</c:v>
                </c:pt>
                <c:pt idx="1285">
                  <c:v>2.2170000000000002E-2</c:v>
                </c:pt>
                <c:pt idx="1286">
                  <c:v>2.1991E-2</c:v>
                </c:pt>
                <c:pt idx="1287">
                  <c:v>2.2157E-2</c:v>
                </c:pt>
                <c:pt idx="1288">
                  <c:v>2.2214999999999999E-2</c:v>
                </c:pt>
                <c:pt idx="1289">
                  <c:v>#N/A</c:v>
                </c:pt>
                <c:pt idx="1290">
                  <c:v>#N/A</c:v>
                </c:pt>
                <c:pt idx="1291">
                  <c:v>2.1989000000000002E-2</c:v>
                </c:pt>
                <c:pt idx="1292">
                  <c:v>2.1974E-2</c:v>
                </c:pt>
                <c:pt idx="1293">
                  <c:v>2.2005E-2</c:v>
                </c:pt>
                <c:pt idx="1294">
                  <c:v>2.2311999999999999E-2</c:v>
                </c:pt>
                <c:pt idx="1295">
                  <c:v>2.2606000000000001E-2</c:v>
                </c:pt>
                <c:pt idx="1296">
                  <c:v>#N/A</c:v>
                </c:pt>
                <c:pt idx="1297">
                  <c:v>#N/A</c:v>
                </c:pt>
                <c:pt idx="1298">
                  <c:v>2.2863000000000001E-2</c:v>
                </c:pt>
                <c:pt idx="1299">
                  <c:v>2.2974000000000001E-2</c:v>
                </c:pt>
                <c:pt idx="1300">
                  <c:v>2.3226E-2</c:v>
                </c:pt>
                <c:pt idx="1301">
                  <c:v>2.3334000000000001E-2</c:v>
                </c:pt>
                <c:pt idx="1302">
                  <c:v>2.3519000000000002E-2</c:v>
                </c:pt>
                <c:pt idx="1303">
                  <c:v>#N/A</c:v>
                </c:pt>
                <c:pt idx="1304">
                  <c:v>#N/A</c:v>
                </c:pt>
                <c:pt idx="1305">
                  <c:v>2.3469000000000004E-2</c:v>
                </c:pt>
                <c:pt idx="1306">
                  <c:v>2.2877999999999999E-2</c:v>
                </c:pt>
                <c:pt idx="1307">
                  <c:v>2.2724000000000001E-2</c:v>
                </c:pt>
                <c:pt idx="1308">
                  <c:v>2.2719999999999997E-2</c:v>
                </c:pt>
                <c:pt idx="1309">
                  <c:v>2.2543000000000001E-2</c:v>
                </c:pt>
                <c:pt idx="1310">
                  <c:v>#N/A</c:v>
                </c:pt>
                <c:pt idx="1311">
                  <c:v>#N/A</c:v>
                </c:pt>
                <c:pt idx="1312">
                  <c:v>2.2416000000000002E-2</c:v>
                </c:pt>
                <c:pt idx="1313">
                  <c:v>2.2401000000000001E-2</c:v>
                </c:pt>
                <c:pt idx="1314">
                  <c:v>2.2053E-2</c:v>
                </c:pt>
                <c:pt idx="1315">
                  <c:v>2.1321E-2</c:v>
                </c:pt>
                <c:pt idx="1316">
                  <c:v>2.1394000000000003E-2</c:v>
                </c:pt>
                <c:pt idx="1317">
                  <c:v>#N/A</c:v>
                </c:pt>
                <c:pt idx="1318">
                  <c:v>#N/A</c:v>
                </c:pt>
                <c:pt idx="1319">
                  <c:v>2.1354000000000001E-2</c:v>
                </c:pt>
                <c:pt idx="1320">
                  <c:v>2.1406999999999999E-2</c:v>
                </c:pt>
                <c:pt idx="1321">
                  <c:v>2.1037E-2</c:v>
                </c:pt>
                <c:pt idx="1322">
                  <c:v>2.0948999999999999E-2</c:v>
                </c:pt>
                <c:pt idx="1323">
                  <c:v>2.0701999999999998E-2</c:v>
                </c:pt>
                <c:pt idx="1324">
                  <c:v>#N/A</c:v>
                </c:pt>
                <c:pt idx="1325">
                  <c:v>#N/A</c:v>
                </c:pt>
                <c:pt idx="1326">
                  <c:v>2.0749E-2</c:v>
                </c:pt>
                <c:pt idx="1327">
                  <c:v>2.0853999999999998E-2</c:v>
                </c:pt>
                <c:pt idx="1328">
                  <c:v>2.1028999999999999E-2</c:v>
                </c:pt>
                <c:pt idx="1329">
                  <c:v>2.1089000000000004E-2</c:v>
                </c:pt>
                <c:pt idx="1330">
                  <c:v>2.1312000000000001E-2</c:v>
                </c:pt>
                <c:pt idx="1331">
                  <c:v>#N/A</c:v>
                </c:pt>
                <c:pt idx="1332">
                  <c:v>#N/A</c:v>
                </c:pt>
                <c:pt idx="1333">
                  <c:v>#N/A</c:v>
                </c:pt>
                <c:pt idx="1334">
                  <c:v>2.1192000000000003E-2</c:v>
                </c:pt>
                <c:pt idx="1335">
                  <c:v>2.121E-2</c:v>
                </c:pt>
                <c:pt idx="1336">
                  <c:v>2.12E-2</c:v>
                </c:pt>
                <c:pt idx="1337">
                  <c:v>2.1214E-2</c:v>
                </c:pt>
                <c:pt idx="1338">
                  <c:v>#N/A</c:v>
                </c:pt>
                <c:pt idx="1339">
                  <c:v>#N/A</c:v>
                </c:pt>
                <c:pt idx="1340">
                  <c:v>2.1232999999999998E-2</c:v>
                </c:pt>
                <c:pt idx="1341">
                  <c:v>2.1796000000000003E-2</c:v>
                </c:pt>
                <c:pt idx="1342">
                  <c:v>2.2126E-2</c:v>
                </c:pt>
                <c:pt idx="1343">
                  <c:v>2.2351999999999997E-2</c:v>
                </c:pt>
                <c:pt idx="1344">
                  <c:v>2.2166000000000002E-2</c:v>
                </c:pt>
                <c:pt idx="1345">
                  <c:v>#N/A</c:v>
                </c:pt>
                <c:pt idx="1346">
                  <c:v>#N/A</c:v>
                </c:pt>
                <c:pt idx="1347">
                  <c:v>2.2061000000000001E-2</c:v>
                </c:pt>
                <c:pt idx="1348">
                  <c:v>2.2151999999999998E-2</c:v>
                </c:pt>
                <c:pt idx="1349">
                  <c:v>2.247E-2</c:v>
                </c:pt>
                <c:pt idx="1350">
                  <c:v>2.3065000000000002E-2</c:v>
                </c:pt>
                <c:pt idx="1351">
                  <c:v>2.3551000000000002E-2</c:v>
                </c:pt>
                <c:pt idx="1352">
                  <c:v>#N/A</c:v>
                </c:pt>
                <c:pt idx="1353">
                  <c:v>#N/A</c:v>
                </c:pt>
                <c:pt idx="1354">
                  <c:v>2.3623999999999999E-2</c:v>
                </c:pt>
                <c:pt idx="1355">
                  <c:v>2.3975E-2</c:v>
                </c:pt>
                <c:pt idx="1356">
                  <c:v>2.4157000000000001E-2</c:v>
                </c:pt>
                <c:pt idx="1357">
                  <c:v>2.4003E-2</c:v>
                </c:pt>
                <c:pt idx="1358">
                  <c:v>2.3820999999999998E-2</c:v>
                </c:pt>
                <c:pt idx="1359">
                  <c:v>#N/A</c:v>
                </c:pt>
                <c:pt idx="1360">
                  <c:v>#N/A</c:v>
                </c:pt>
                <c:pt idx="1361">
                  <c:v>2.341E-2</c:v>
                </c:pt>
                <c:pt idx="1362">
                  <c:v>2.3422000000000002E-2</c:v>
                </c:pt>
                <c:pt idx="1363">
                  <c:v>2.3622999999999998E-2</c:v>
                </c:pt>
                <c:pt idx="1364">
                  <c:v>2.3982E-2</c:v>
                </c:pt>
                <c:pt idx="1365">
                  <c:v>2.3948000000000001E-2</c:v>
                </c:pt>
                <c:pt idx="1366">
                  <c:v>#N/A</c:v>
                </c:pt>
                <c:pt idx="1367">
                  <c:v>#N/A</c:v>
                </c:pt>
                <c:pt idx="1368">
                  <c:v>2.4073999999999998E-2</c:v>
                </c:pt>
                <c:pt idx="1369">
                  <c:v>2.4712000000000001E-2</c:v>
                </c:pt>
                <c:pt idx="1370">
                  <c:v>2.4434000000000001E-2</c:v>
                </c:pt>
                <c:pt idx="1371">
                  <c:v>2.4594999999999999E-2</c:v>
                </c:pt>
                <c:pt idx="1372">
                  <c:v>2.4340999999999998E-2</c:v>
                </c:pt>
                <c:pt idx="1373">
                  <c:v>#N/A</c:v>
                </c:pt>
                <c:pt idx="1374">
                  <c:v>#N/A</c:v>
                </c:pt>
                <c:pt idx="1375">
                  <c:v>2.4067999999999999E-2</c:v>
                </c:pt>
                <c:pt idx="1376">
                  <c:v>2.4152E-2</c:v>
                </c:pt>
                <c:pt idx="1377">
                  <c:v>2.4220000000000002E-2</c:v>
                </c:pt>
                <c:pt idx="1378">
                  <c:v>2.4104999999999998E-2</c:v>
                </c:pt>
                <c:pt idx="1379">
                  <c:v>2.3782999999999999E-2</c:v>
                </c:pt>
                <c:pt idx="1380">
                  <c:v>#N/A</c:v>
                </c:pt>
                <c:pt idx="1381">
                  <c:v>#N/A</c:v>
                </c:pt>
                <c:pt idx="1382">
                  <c:v>2.3536000000000001E-2</c:v>
                </c:pt>
                <c:pt idx="1383">
                  <c:v>2.3376000000000001E-2</c:v>
                </c:pt>
                <c:pt idx="1384">
                  <c:v>2.3237999999999998E-2</c:v>
                </c:pt>
                <c:pt idx="1385">
                  <c:v>2.3278E-2</c:v>
                </c:pt>
                <c:pt idx="1386">
                  <c:v>2.3470000000000001E-2</c:v>
                </c:pt>
                <c:pt idx="1387">
                  <c:v>#N/A</c:v>
                </c:pt>
                <c:pt idx="1388">
                  <c:v>#N/A</c:v>
                </c:pt>
                <c:pt idx="1389">
                  <c:v>2.3546999999999998E-2</c:v>
                </c:pt>
                <c:pt idx="1390">
                  <c:v>2.3530000000000002E-2</c:v>
                </c:pt>
                <c:pt idx="1391">
                  <c:v>2.2268E-2</c:v>
                </c:pt>
                <c:pt idx="1392">
                  <c:v>2.1636000000000002E-2</c:v>
                </c:pt>
                <c:pt idx="1393">
                  <c:v>2.2072999999999999E-2</c:v>
                </c:pt>
                <c:pt idx="1394">
                  <c:v>#N/A</c:v>
                </c:pt>
                <c:pt idx="1395">
                  <c:v>#N/A</c:v>
                </c:pt>
                <c:pt idx="1396">
                  <c:v>2.2021000000000002E-2</c:v>
                </c:pt>
                <c:pt idx="1397">
                  <c:v>2.1963E-2</c:v>
                </c:pt>
                <c:pt idx="1398">
                  <c:v>2.1224E-2</c:v>
                </c:pt>
                <c:pt idx="1399">
                  <c:v>2.0905E-2</c:v>
                </c:pt>
                <c:pt idx="1400">
                  <c:v>2.1096E-2</c:v>
                </c:pt>
                <c:pt idx="1401">
                  <c:v>#N/A</c:v>
                </c:pt>
                <c:pt idx="1402">
                  <c:v>#N/A</c:v>
                </c:pt>
                <c:pt idx="1403">
                  <c:v>2.0926E-2</c:v>
                </c:pt>
                <c:pt idx="1404">
                  <c:v>2.0593E-2</c:v>
                </c:pt>
                <c:pt idx="1405">
                  <c:v>2.0272000000000002E-2</c:v>
                </c:pt>
                <c:pt idx="1406">
                  <c:v>2.0150000000000001E-2</c:v>
                </c:pt>
                <c:pt idx="1407">
                  <c:v>1.9984999999999999E-2</c:v>
                </c:pt>
                <c:pt idx="1408">
                  <c:v>#N/A</c:v>
                </c:pt>
                <c:pt idx="1409">
                  <c:v>#N/A</c:v>
                </c:pt>
                <c:pt idx="1410">
                  <c:v>1.9792000000000001E-2</c:v>
                </c:pt>
                <c:pt idx="1411">
                  <c:v>2.0095000000000002E-2</c:v>
                </c:pt>
                <c:pt idx="1412">
                  <c:v>2.0545000000000001E-2</c:v>
                </c:pt>
                <c:pt idx="1413">
                  <c:v>2.1568E-2</c:v>
                </c:pt>
                <c:pt idx="1414">
                  <c:v>2.1509E-2</c:v>
                </c:pt>
                <c:pt idx="1415">
                  <c:v>#N/A</c:v>
                </c:pt>
                <c:pt idx="1416">
                  <c:v>#N/A</c:v>
                </c:pt>
                <c:pt idx="1417">
                  <c:v>2.1537999999999998E-2</c:v>
                </c:pt>
                <c:pt idx="1418">
                  <c:v>2.1781999999999999E-2</c:v>
                </c:pt>
                <c:pt idx="1419">
                  <c:v>2.2091E-2</c:v>
                </c:pt>
                <c:pt idx="1420">
                  <c:v>2.1802999999999999E-2</c:v>
                </c:pt>
                <c:pt idx="1421">
                  <c:v>2.1759000000000001E-2</c:v>
                </c:pt>
                <c:pt idx="1422">
                  <c:v>#N/A</c:v>
                </c:pt>
                <c:pt idx="1423">
                  <c:v>#N/A</c:v>
                </c:pt>
                <c:pt idx="1424">
                  <c:v>2.1853999999999998E-2</c:v>
                </c:pt>
                <c:pt idx="1425">
                  <c:v>2.2408000000000001E-2</c:v>
                </c:pt>
                <c:pt idx="1426">
                  <c:v>2.2080000000000002E-2</c:v>
                </c:pt>
                <c:pt idx="1427">
                  <c:v>2.1738E-2</c:v>
                </c:pt>
                <c:pt idx="1428">
                  <c:v>2.1433000000000001E-2</c:v>
                </c:pt>
                <c:pt idx="1429">
                  <c:v>#N/A</c:v>
                </c:pt>
                <c:pt idx="1430">
                  <c:v>#N/A</c:v>
                </c:pt>
                <c:pt idx="1431">
                  <c:v>2.1149000000000001E-2</c:v>
                </c:pt>
                <c:pt idx="1432">
                  <c:v>2.1095000000000003E-2</c:v>
                </c:pt>
                <c:pt idx="1433">
                  <c:v>2.1377E-2</c:v>
                </c:pt>
                <c:pt idx="1434">
                  <c:v>2.1960999999999998E-2</c:v>
                </c:pt>
                <c:pt idx="1435">
                  <c:v>2.2383E-2</c:v>
                </c:pt>
                <c:pt idx="1436">
                  <c:v>#N/A</c:v>
                </c:pt>
                <c:pt idx="1437">
                  <c:v>#N/A</c:v>
                </c:pt>
                <c:pt idx="1438">
                  <c:v>2.2303000000000003E-2</c:v>
                </c:pt>
                <c:pt idx="1439">
                  <c:v>2.2635000000000002E-2</c:v>
                </c:pt>
                <c:pt idx="1440">
                  <c:v>2.2305999999999999E-2</c:v>
                </c:pt>
                <c:pt idx="1441">
                  <c:v>2.2238000000000001E-2</c:v>
                </c:pt>
                <c:pt idx="1442">
                  <c:v>2.2225999999999999E-2</c:v>
                </c:pt>
                <c:pt idx="1443">
                  <c:v>#N/A</c:v>
                </c:pt>
                <c:pt idx="1444">
                  <c:v>#N/A</c:v>
                </c:pt>
                <c:pt idx="1445">
                  <c:v>2.2309000000000002E-2</c:v>
                </c:pt>
                <c:pt idx="1446">
                  <c:v>2.2262000000000001E-2</c:v>
                </c:pt>
                <c:pt idx="1447">
                  <c:v>2.2111000000000002E-2</c:v>
                </c:pt>
                <c:pt idx="1448">
                  <c:v>2.2085E-2</c:v>
                </c:pt>
                <c:pt idx="1449">
                  <c:v>2.2206E-2</c:v>
                </c:pt>
                <c:pt idx="1450">
                  <c:v>#N/A</c:v>
                </c:pt>
                <c:pt idx="1451">
                  <c:v>#N/A</c:v>
                </c:pt>
                <c:pt idx="1452">
                  <c:v>2.2155000000000001E-2</c:v>
                </c:pt>
                <c:pt idx="1453">
                  <c:v>#N/A</c:v>
                </c:pt>
                <c:pt idx="1454">
                  <c:v>#N/A</c:v>
                </c:pt>
                <c:pt idx="1455">
                  <c:v>2.2550000000000001E-2</c:v>
                </c:pt>
                <c:pt idx="1456">
                  <c:v>2.2692999999999998E-2</c:v>
                </c:pt>
                <c:pt idx="1457">
                  <c:v>#N/A</c:v>
                </c:pt>
                <c:pt idx="1458">
                  <c:v>#N/A</c:v>
                </c:pt>
                <c:pt idx="1459">
                  <c:v>2.2711000000000002E-2</c:v>
                </c:pt>
                <c:pt idx="1460">
                  <c:v>#N/A</c:v>
                </c:pt>
                <c:pt idx="1461">
                  <c:v>2.2669999999999999E-2</c:v>
                </c:pt>
                <c:pt idx="1462">
                  <c:v>2.2665000000000001E-2</c:v>
                </c:pt>
                <c:pt idx="1463">
                  <c:v>2.282E-2</c:v>
                </c:pt>
                <c:pt idx="1464">
                  <c:v>#N/A</c:v>
                </c:pt>
                <c:pt idx="1465">
                  <c:v>#N/A</c:v>
                </c:pt>
                <c:pt idx="1466">
                  <c:v>2.2644000000000001E-2</c:v>
                </c:pt>
                <c:pt idx="1467">
                  <c:v>2.2515E-2</c:v>
                </c:pt>
                <c:pt idx="1468">
                  <c:v>2.2648000000000001E-2</c:v>
                </c:pt>
                <c:pt idx="1469">
                  <c:v>2.2494999999999998E-2</c:v>
                </c:pt>
                <c:pt idx="1470">
                  <c:v>2.2277000000000002E-2</c:v>
                </c:pt>
                <c:pt idx="1471">
                  <c:v>#N/A</c:v>
                </c:pt>
                <c:pt idx="1472">
                  <c:v>#N/A</c:v>
                </c:pt>
                <c:pt idx="1473">
                  <c:v>2.2122000000000003E-2</c:v>
                </c:pt>
                <c:pt idx="1474">
                  <c:v>2.2096000000000001E-2</c:v>
                </c:pt>
                <c:pt idx="1475">
                  <c:v>2.1836999999999999E-2</c:v>
                </c:pt>
                <c:pt idx="1476">
                  <c:v>2.1777999999999999E-2</c:v>
                </c:pt>
                <c:pt idx="1477">
                  <c:v>2.1904E-2</c:v>
                </c:pt>
                <c:pt idx="1478">
                  <c:v>#N/A</c:v>
                </c:pt>
                <c:pt idx="1479">
                  <c:v>#N/A</c:v>
                </c:pt>
                <c:pt idx="1480">
                  <c:v>2.1781000000000002E-2</c:v>
                </c:pt>
                <c:pt idx="1481">
                  <c:v>2.1951999999999999E-2</c:v>
                </c:pt>
                <c:pt idx="1482">
                  <c:v>2.1791999999999999E-2</c:v>
                </c:pt>
                <c:pt idx="1483">
                  <c:v>2.2655999999999999E-2</c:v>
                </c:pt>
                <c:pt idx="1484">
                  <c:v>2.2761E-2</c:v>
                </c:pt>
                <c:pt idx="1485">
                  <c:v>#N/A</c:v>
                </c:pt>
                <c:pt idx="1486">
                  <c:v>#N/A</c:v>
                </c:pt>
                <c:pt idx="1487">
                  <c:v>2.2793999999999998E-2</c:v>
                </c:pt>
                <c:pt idx="1488">
                  <c:v>2.2936999999999999E-2</c:v>
                </c:pt>
                <c:pt idx="1489">
                  <c:v>2.2872E-2</c:v>
                </c:pt>
                <c:pt idx="1490">
                  <c:v>2.2679000000000001E-2</c:v>
                </c:pt>
                <c:pt idx="1491">
                  <c:v>2.2612E-2</c:v>
                </c:pt>
                <c:pt idx="1492">
                  <c:v>#N/A</c:v>
                </c:pt>
                <c:pt idx="1493">
                  <c:v>#N/A</c:v>
                </c:pt>
                <c:pt idx="1494">
                  <c:v>2.2372999999999997E-2</c:v>
                </c:pt>
                <c:pt idx="1495">
                  <c:v>2.2153999999999997E-2</c:v>
                </c:pt>
                <c:pt idx="1496">
                  <c:v>2.2202000000000003E-2</c:v>
                </c:pt>
                <c:pt idx="1497">
                  <c:v>2.2532E-2</c:v>
                </c:pt>
                <c:pt idx="1498">
                  <c:v>2.2581000000000004E-2</c:v>
                </c:pt>
                <c:pt idx="1499">
                  <c:v>#N/A</c:v>
                </c:pt>
                <c:pt idx="1500">
                  <c:v>#N/A</c:v>
                </c:pt>
                <c:pt idx="1501">
                  <c:v>2.2682000000000001E-2</c:v>
                </c:pt>
                <c:pt idx="1502">
                  <c:v>2.2846999999999999E-2</c:v>
                </c:pt>
                <c:pt idx="1503">
                  <c:v>2.3029999999999998E-2</c:v>
                </c:pt>
                <c:pt idx="1504">
                  <c:v>2.2951000000000003E-2</c:v>
                </c:pt>
                <c:pt idx="1505">
                  <c:v>2.2706E-2</c:v>
                </c:pt>
                <c:pt idx="1506">
                  <c:v>#N/A</c:v>
                </c:pt>
                <c:pt idx="1507">
                  <c:v>#N/A</c:v>
                </c:pt>
                <c:pt idx="1508">
                  <c:v>2.2608000000000003E-2</c:v>
                </c:pt>
                <c:pt idx="1509">
                  <c:v>2.2575999999999999E-2</c:v>
                </c:pt>
                <c:pt idx="1510">
                  <c:v>2.2844000000000003E-2</c:v>
                </c:pt>
                <c:pt idx="1511">
                  <c:v>2.3161000000000001E-2</c:v>
                </c:pt>
                <c:pt idx="1512">
                  <c:v>2.3058000000000002E-2</c:v>
                </c:pt>
                <c:pt idx="1513">
                  <c:v>#N/A</c:v>
                </c:pt>
                <c:pt idx="1514">
                  <c:v>#N/A</c:v>
                </c:pt>
                <c:pt idx="1515">
                  <c:v>2.3136999999999998E-2</c:v>
                </c:pt>
                <c:pt idx="1516">
                  <c:v>2.3323E-2</c:v>
                </c:pt>
                <c:pt idx="1517">
                  <c:v>2.3216000000000001E-2</c:v>
                </c:pt>
                <c:pt idx="1518">
                  <c:v>2.2748000000000001E-2</c:v>
                </c:pt>
                <c:pt idx="1519">
                  <c:v>2.3043000000000001E-2</c:v>
                </c:pt>
                <c:pt idx="1520">
                  <c:v>#N/A</c:v>
                </c:pt>
                <c:pt idx="1521">
                  <c:v>#N/A</c:v>
                </c:pt>
                <c:pt idx="1522">
                  <c:v>2.3003999999999997E-2</c:v>
                </c:pt>
                <c:pt idx="1523">
                  <c:v>2.3286999999999999E-2</c:v>
                </c:pt>
                <c:pt idx="1524">
                  <c:v>2.3359999999999999E-2</c:v>
                </c:pt>
                <c:pt idx="1525">
                  <c:v>2.3616000000000002E-2</c:v>
                </c:pt>
                <c:pt idx="1526">
                  <c:v>2.3018999999999998E-2</c:v>
                </c:pt>
                <c:pt idx="1527">
                  <c:v>#N/A</c:v>
                </c:pt>
                <c:pt idx="1528">
                  <c:v>#N/A</c:v>
                </c:pt>
                <c:pt idx="1529">
                  <c:v>2.3136999999999998E-2</c:v>
                </c:pt>
                <c:pt idx="1530">
                  <c:v>2.3299E-2</c:v>
                </c:pt>
                <c:pt idx="1531">
                  <c:v>2.3168999999999999E-2</c:v>
                </c:pt>
                <c:pt idx="1532">
                  <c:v>2.3096000000000002E-2</c:v>
                </c:pt>
                <c:pt idx="1533">
                  <c:v>2.2917E-2</c:v>
                </c:pt>
                <c:pt idx="1534">
                  <c:v>#N/A</c:v>
                </c:pt>
                <c:pt idx="1535">
                  <c:v>#N/A</c:v>
                </c:pt>
                <c:pt idx="1536">
                  <c:v>2.2707999999999999E-2</c:v>
                </c:pt>
                <c:pt idx="1537">
                  <c:v>2.2641000000000001E-2</c:v>
                </c:pt>
                <c:pt idx="1538">
                  <c:v>2.2791000000000002E-2</c:v>
                </c:pt>
                <c:pt idx="1539">
                  <c:v>2.2835000000000001E-2</c:v>
                </c:pt>
                <c:pt idx="1540">
                  <c:v>2.3113000000000002E-2</c:v>
                </c:pt>
                <c:pt idx="1541">
                  <c:v>#N/A</c:v>
                </c:pt>
                <c:pt idx="1542">
                  <c:v>#N/A</c:v>
                </c:pt>
                <c:pt idx="1543">
                  <c:v>2.3184E-2</c:v>
                </c:pt>
                <c:pt idx="1544">
                  <c:v>2.2985999999999999E-2</c:v>
                </c:pt>
                <c:pt idx="1545">
                  <c:v>2.2637999999999998E-2</c:v>
                </c:pt>
                <c:pt idx="1546">
                  <c:v>2.2428E-2</c:v>
                </c:pt>
                <c:pt idx="1547">
                  <c:v>#N/A</c:v>
                </c:pt>
                <c:pt idx="1548">
                  <c:v>#N/A</c:v>
                </c:pt>
                <c:pt idx="1549">
                  <c:v>#N/A</c:v>
                </c:pt>
                <c:pt idx="1550">
                  <c:v>#N/A</c:v>
                </c:pt>
                <c:pt idx="1551">
                  <c:v>2.2155000000000001E-2</c:v>
                </c:pt>
                <c:pt idx="1552">
                  <c:v>2.1762E-2</c:v>
                </c:pt>
                <c:pt idx="1553">
                  <c:v>2.1621000000000001E-2</c:v>
                </c:pt>
                <c:pt idx="1554">
                  <c:v>2.1975999999999999E-2</c:v>
                </c:pt>
                <c:pt idx="1555">
                  <c:v>#N/A</c:v>
                </c:pt>
                <c:pt idx="1556">
                  <c:v>#N/A</c:v>
                </c:pt>
                <c:pt idx="1557">
                  <c:v>2.2227999999999998E-2</c:v>
                </c:pt>
                <c:pt idx="1558">
                  <c:v>2.2320000000000003E-2</c:v>
                </c:pt>
                <c:pt idx="1559">
                  <c:v>2.2416000000000002E-2</c:v>
                </c:pt>
                <c:pt idx="1560">
                  <c:v>2.2173999999999999E-2</c:v>
                </c:pt>
                <c:pt idx="1561">
                  <c:v>2.2231000000000001E-2</c:v>
                </c:pt>
                <c:pt idx="1562">
                  <c:v>#N/A</c:v>
                </c:pt>
                <c:pt idx="1563">
                  <c:v>#N/A</c:v>
                </c:pt>
                <c:pt idx="1564">
                  <c:v>2.2120000000000001E-2</c:v>
                </c:pt>
                <c:pt idx="1565">
                  <c:v>2.2342000000000001E-2</c:v>
                </c:pt>
                <c:pt idx="1566">
                  <c:v>2.2456E-2</c:v>
                </c:pt>
                <c:pt idx="1567">
                  <c:v>2.2395999999999999E-2</c:v>
                </c:pt>
                <c:pt idx="1568">
                  <c:v>2.2408999999999998E-2</c:v>
                </c:pt>
                <c:pt idx="1569">
                  <c:v>#N/A</c:v>
                </c:pt>
                <c:pt idx="1570">
                  <c:v>#N/A</c:v>
                </c:pt>
                <c:pt idx="1571">
                  <c:v>2.2275999999999997E-2</c:v>
                </c:pt>
                <c:pt idx="1572">
                  <c:v>2.2593000000000002E-2</c:v>
                </c:pt>
                <c:pt idx="1573">
                  <c:v>2.3083999999999997E-2</c:v>
                </c:pt>
                <c:pt idx="1574">
                  <c:v>2.2938E-2</c:v>
                </c:pt>
                <c:pt idx="1575">
                  <c:v>2.2905999999999999E-2</c:v>
                </c:pt>
                <c:pt idx="1576">
                  <c:v>#N/A</c:v>
                </c:pt>
                <c:pt idx="1577">
                  <c:v>#N/A</c:v>
                </c:pt>
                <c:pt idx="1578">
                  <c:v>2.3014999999999997E-2</c:v>
                </c:pt>
                <c:pt idx="1579">
                  <c:v>2.3011E-2</c:v>
                </c:pt>
                <c:pt idx="1580">
                  <c:v>2.2926999999999999E-2</c:v>
                </c:pt>
                <c:pt idx="1581">
                  <c:v>2.2953000000000001E-2</c:v>
                </c:pt>
                <c:pt idx="1582">
                  <c:v>2.2673000000000002E-2</c:v>
                </c:pt>
                <c:pt idx="1583">
                  <c:v>#N/A</c:v>
                </c:pt>
                <c:pt idx="1584">
                  <c:v>#N/A</c:v>
                </c:pt>
                <c:pt idx="1585">
                  <c:v>#N/A</c:v>
                </c:pt>
                <c:pt idx="1586">
                  <c:v>2.2517999999999996E-2</c:v>
                </c:pt>
                <c:pt idx="1587">
                  <c:v>2.2507000000000003E-2</c:v>
                </c:pt>
                <c:pt idx="1588">
                  <c:v>2.2537999999999999E-2</c:v>
                </c:pt>
                <c:pt idx="1589">
                  <c:v>2.2334E-2</c:v>
                </c:pt>
                <c:pt idx="1590">
                  <c:v>#N/A</c:v>
                </c:pt>
                <c:pt idx="1591">
                  <c:v>#N/A</c:v>
                </c:pt>
                <c:pt idx="1592">
                  <c:v>2.2520999999999999E-2</c:v>
                </c:pt>
                <c:pt idx="1593">
                  <c:v>2.2692E-2</c:v>
                </c:pt>
                <c:pt idx="1594">
                  <c:v>2.2454000000000002E-2</c:v>
                </c:pt>
                <c:pt idx="1595">
                  <c:v>2.2112E-2</c:v>
                </c:pt>
                <c:pt idx="1596">
                  <c:v>2.2269999999999998E-2</c:v>
                </c:pt>
                <c:pt idx="1597">
                  <c:v>#N/A</c:v>
                </c:pt>
                <c:pt idx="1598">
                  <c:v>#N/A</c:v>
                </c:pt>
                <c:pt idx="1599">
                  <c:v>2.2027999999999999E-2</c:v>
                </c:pt>
                <c:pt idx="1600">
                  <c:v>2.1855000000000003E-2</c:v>
                </c:pt>
                <c:pt idx="1601">
                  <c:v>2.1987999999999997E-2</c:v>
                </c:pt>
                <c:pt idx="1602">
                  <c:v>2.2377999999999999E-2</c:v>
                </c:pt>
                <c:pt idx="1603">
                  <c:v>2.2216999999999997E-2</c:v>
                </c:pt>
                <c:pt idx="1604">
                  <c:v>#N/A</c:v>
                </c:pt>
                <c:pt idx="1605">
                  <c:v>#N/A</c:v>
                </c:pt>
                <c:pt idx="1606">
                  <c:v>2.2471999999999999E-2</c:v>
                </c:pt>
                <c:pt idx="1607">
                  <c:v>2.2368000000000002E-2</c:v>
                </c:pt>
                <c:pt idx="1608">
                  <c:v>2.2414E-2</c:v>
                </c:pt>
                <c:pt idx="1609">
                  <c:v>2.2538999999999997E-2</c:v>
                </c:pt>
                <c:pt idx="1610">
                  <c:v>2.2507000000000003E-2</c:v>
                </c:pt>
                <c:pt idx="1611">
                  <c:v>#N/A</c:v>
                </c:pt>
                <c:pt idx="1612">
                  <c:v>#N/A</c:v>
                </c:pt>
                <c:pt idx="1613">
                  <c:v>#N/A</c:v>
                </c:pt>
                <c:pt idx="1614">
                  <c:v>#N/A</c:v>
                </c:pt>
                <c:pt idx="1615">
                  <c:v>2.2377999999999999E-2</c:v>
                </c:pt>
                <c:pt idx="1616">
                  <c:v>2.2357000000000002E-2</c:v>
                </c:pt>
                <c:pt idx="1617">
                  <c:v>2.2311000000000001E-2</c:v>
                </c:pt>
                <c:pt idx="1618">
                  <c:v>#N/A</c:v>
                </c:pt>
                <c:pt idx="1619">
                  <c:v>#N/A</c:v>
                </c:pt>
                <c:pt idx="1620">
                  <c:v>2.2345E-2</c:v>
                </c:pt>
                <c:pt idx="1621">
                  <c:v>2.2423000000000002E-2</c:v>
                </c:pt>
                <c:pt idx="1622">
                  <c:v>2.2435E-2</c:v>
                </c:pt>
                <c:pt idx="1623">
                  <c:v>2.1560000000000003E-2</c:v>
                </c:pt>
                <c:pt idx="1624">
                  <c:v>2.1184999999999999E-2</c:v>
                </c:pt>
                <c:pt idx="1625">
                  <c:v>#N/A</c:v>
                </c:pt>
                <c:pt idx="1626">
                  <c:v>#N/A</c:v>
                </c:pt>
                <c:pt idx="1627">
                  <c:v>2.1193E-2</c:v>
                </c:pt>
                <c:pt idx="1628">
                  <c:v>2.1224E-2</c:v>
                </c:pt>
                <c:pt idx="1629">
                  <c:v>2.1172E-2</c:v>
                </c:pt>
                <c:pt idx="1630">
                  <c:v>2.1206999999999997E-2</c:v>
                </c:pt>
                <c:pt idx="1631">
                  <c:v>2.1179E-2</c:v>
                </c:pt>
                <c:pt idx="1632">
                  <c:v>#N/A</c:v>
                </c:pt>
                <c:pt idx="1633">
                  <c:v>#N/A</c:v>
                </c:pt>
                <c:pt idx="1634">
                  <c:v>2.0740999999999999E-2</c:v>
                </c:pt>
                <c:pt idx="1635">
                  <c:v>2.1189E-2</c:v>
                </c:pt>
                <c:pt idx="1636">
                  <c:v>2.0819999999999998E-2</c:v>
                </c:pt>
                <c:pt idx="1637">
                  <c:v>2.0863999999999997E-2</c:v>
                </c:pt>
                <c:pt idx="1638">
                  <c:v>2.1434000000000002E-2</c:v>
                </c:pt>
                <c:pt idx="1639">
                  <c:v>#N/A</c:v>
                </c:pt>
                <c:pt idx="1640">
                  <c:v>#N/A</c:v>
                </c:pt>
                <c:pt idx="1641">
                  <c:v>2.1697000000000001E-2</c:v>
                </c:pt>
                <c:pt idx="1642">
                  <c:v>2.1690000000000001E-2</c:v>
                </c:pt>
                <c:pt idx="1643">
                  <c:v>2.1866E-2</c:v>
                </c:pt>
                <c:pt idx="1644">
                  <c:v>2.1898000000000001E-2</c:v>
                </c:pt>
                <c:pt idx="1645">
                  <c:v>2.2012999999999998E-2</c:v>
                </c:pt>
                <c:pt idx="1646">
                  <c:v>#N/A</c:v>
                </c:pt>
                <c:pt idx="1647">
                  <c:v>#N/A</c:v>
                </c:pt>
                <c:pt idx="1648">
                  <c:v>2.2158000000000001E-2</c:v>
                </c:pt>
                <c:pt idx="1649">
                  <c:v>2.1777999999999999E-2</c:v>
                </c:pt>
                <c:pt idx="1650">
                  <c:v>2.2530000000000001E-2</c:v>
                </c:pt>
                <c:pt idx="1651">
                  <c:v>2.2164000000000003E-2</c:v>
                </c:pt>
                <c:pt idx="1652">
                  <c:v>2.1928999999999997E-2</c:v>
                </c:pt>
                <c:pt idx="1653">
                  <c:v>#N/A</c:v>
                </c:pt>
                <c:pt idx="1654">
                  <c:v>#N/A</c:v>
                </c:pt>
                <c:pt idx="1655">
                  <c:v>2.1947000000000001E-2</c:v>
                </c:pt>
                <c:pt idx="1656">
                  <c:v>2.2288000000000002E-2</c:v>
                </c:pt>
                <c:pt idx="1657">
                  <c:v>2.2654000000000001E-2</c:v>
                </c:pt>
                <c:pt idx="1658">
                  <c:v>2.3058000000000002E-2</c:v>
                </c:pt>
                <c:pt idx="1659">
                  <c:v>2.3054000000000002E-2</c:v>
                </c:pt>
                <c:pt idx="1660">
                  <c:v>#N/A</c:v>
                </c:pt>
                <c:pt idx="1661">
                  <c:v>#N/A</c:v>
                </c:pt>
                <c:pt idx="1662">
                  <c:v>2.2984000000000001E-2</c:v>
                </c:pt>
                <c:pt idx="1663">
                  <c:v>2.2588E-2</c:v>
                </c:pt>
                <c:pt idx="1664">
                  <c:v>2.2406000000000002E-2</c:v>
                </c:pt>
                <c:pt idx="1665">
                  <c:v>2.2679000000000001E-2</c:v>
                </c:pt>
                <c:pt idx="1666">
                  <c:v>2.2700999999999999E-2</c:v>
                </c:pt>
                <c:pt idx="1667">
                  <c:v>#N/A</c:v>
                </c:pt>
                <c:pt idx="1668">
                  <c:v>#N/A</c:v>
                </c:pt>
                <c:pt idx="1669">
                  <c:v>2.3847E-2</c:v>
                </c:pt>
                <c:pt idx="1670">
                  <c:v>2.3490999999999998E-2</c:v>
                </c:pt>
                <c:pt idx="1671">
                  <c:v>2.3494999999999999E-2</c:v>
                </c:pt>
                <c:pt idx="1672">
                  <c:v>2.3071999999999999E-2</c:v>
                </c:pt>
                <c:pt idx="1673">
                  <c:v>2.2932999999999999E-2</c:v>
                </c:pt>
                <c:pt idx="1674">
                  <c:v>#N/A</c:v>
                </c:pt>
                <c:pt idx="1675">
                  <c:v>#N/A</c:v>
                </c:pt>
                <c:pt idx="1676">
                  <c:v>2.2477999999999998E-2</c:v>
                </c:pt>
                <c:pt idx="1677">
                  <c:v>2.2637999999999998E-2</c:v>
                </c:pt>
                <c:pt idx="1678">
                  <c:v>2.2627999999999999E-2</c:v>
                </c:pt>
                <c:pt idx="1679">
                  <c:v>2.2637000000000001E-2</c:v>
                </c:pt>
                <c:pt idx="1680">
                  <c:v>2.2550000000000001E-2</c:v>
                </c:pt>
                <c:pt idx="1681">
                  <c:v>#N/A</c:v>
                </c:pt>
                <c:pt idx="1682">
                  <c:v>#N/A</c:v>
                </c:pt>
                <c:pt idx="1683">
                  <c:v>2.1842E-2</c:v>
                </c:pt>
                <c:pt idx="1684">
                  <c:v>2.1481E-2</c:v>
                </c:pt>
                <c:pt idx="1685">
                  <c:v>2.0874999999999998E-2</c:v>
                </c:pt>
                <c:pt idx="1686">
                  <c:v>2.0888E-2</c:v>
                </c:pt>
                <c:pt idx="1687">
                  <c:v>2.0594999999999999E-2</c:v>
                </c:pt>
                <c:pt idx="1688">
                  <c:v>#N/A</c:v>
                </c:pt>
                <c:pt idx="1689">
                  <c:v>#N/A</c:v>
                </c:pt>
                <c:pt idx="1690">
                  <c:v>2.0523E-2</c:v>
                </c:pt>
                <c:pt idx="1691">
                  <c:v>2.036E-2</c:v>
                </c:pt>
                <c:pt idx="1692">
                  <c:v>2.0492E-2</c:v>
                </c:pt>
                <c:pt idx="1693">
                  <c:v>2.0667000000000001E-2</c:v>
                </c:pt>
                <c:pt idx="1694">
                  <c:v>2.0732E-2</c:v>
                </c:pt>
                <c:pt idx="1695">
                  <c:v>#N/A</c:v>
                </c:pt>
                <c:pt idx="1696">
                  <c:v>#N/A</c:v>
                </c:pt>
                <c:pt idx="1697">
                  <c:v>#N/A</c:v>
                </c:pt>
                <c:pt idx="1698">
                  <c:v>2.0938999999999999E-2</c:v>
                </c:pt>
                <c:pt idx="1699">
                  <c:v>2.0906999999999999E-2</c:v>
                </c:pt>
                <c:pt idx="1700">
                  <c:v>2.0936E-2</c:v>
                </c:pt>
                <c:pt idx="1701">
                  <c:v>2.0952999999999999E-2</c:v>
                </c:pt>
                <c:pt idx="1702">
                  <c:v>#N/A</c:v>
                </c:pt>
                <c:pt idx="1703">
                  <c:v>#N/A</c:v>
                </c:pt>
                <c:pt idx="1704">
                  <c:v>2.0798999999999998E-2</c:v>
                </c:pt>
                <c:pt idx="1705">
                  <c:v>2.0503999999999998E-2</c:v>
                </c:pt>
                <c:pt idx="1706">
                  <c:v>2.0459999999999999E-2</c:v>
                </c:pt>
                <c:pt idx="1707">
                  <c:v>2.0472999999999998E-2</c:v>
                </c:pt>
                <c:pt idx="1708">
                  <c:v>2.0470000000000002E-2</c:v>
                </c:pt>
                <c:pt idx="1709">
                  <c:v>#N/A</c:v>
                </c:pt>
                <c:pt idx="1710">
                  <c:v>#N/A</c:v>
                </c:pt>
                <c:pt idx="1711">
                  <c:v>2.0636000000000002E-2</c:v>
                </c:pt>
                <c:pt idx="1712">
                  <c:v>2.0988000000000003E-2</c:v>
                </c:pt>
                <c:pt idx="1713">
                  <c:v>2.1221999999999998E-2</c:v>
                </c:pt>
                <c:pt idx="1714">
                  <c:v>2.1000000000000001E-2</c:v>
                </c:pt>
                <c:pt idx="1715">
                  <c:v>2.0967E-2</c:v>
                </c:pt>
                <c:pt idx="1716">
                  <c:v>#N/A</c:v>
                </c:pt>
                <c:pt idx="1717">
                  <c:v>#N/A</c:v>
                </c:pt>
                <c:pt idx="1718">
                  <c:v>2.0801E-2</c:v>
                </c:pt>
                <c:pt idx="1719">
                  <c:v>2.0849000000000003E-2</c:v>
                </c:pt>
                <c:pt idx="1720">
                  <c:v>2.0663000000000001E-2</c:v>
                </c:pt>
                <c:pt idx="1721">
                  <c:v>1.9764E-2</c:v>
                </c:pt>
                <c:pt idx="1722">
                  <c:v>1.9696000000000002E-2</c:v>
                </c:pt>
                <c:pt idx="1723">
                  <c:v>#N/A</c:v>
                </c:pt>
                <c:pt idx="1724">
                  <c:v>#N/A</c:v>
                </c:pt>
                <c:pt idx="1725">
                  <c:v>1.9536000000000001E-2</c:v>
                </c:pt>
                <c:pt idx="1726">
                  <c:v>1.9998000000000002E-2</c:v>
                </c:pt>
                <c:pt idx="1727">
                  <c:v>2.1103E-2</c:v>
                </c:pt>
                <c:pt idx="1728">
                  <c:v>2.1129999999999999E-2</c:v>
                </c:pt>
                <c:pt idx="1729">
                  <c:v>2.0990000000000002E-2</c:v>
                </c:pt>
                <c:pt idx="1730">
                  <c:v>#N/A</c:v>
                </c:pt>
                <c:pt idx="1731">
                  <c:v>#N/A</c:v>
                </c:pt>
                <c:pt idx="1732">
                  <c:v>2.0731000000000003E-2</c:v>
                </c:pt>
                <c:pt idx="1733">
                  <c:v>2.0933999999999998E-2</c:v>
                </c:pt>
                <c:pt idx="1734">
                  <c:v>2.1330000000000002E-2</c:v>
                </c:pt>
                <c:pt idx="1735">
                  <c:v>2.1751999999999997E-2</c:v>
                </c:pt>
                <c:pt idx="1736">
                  <c:v>2.1947999999999999E-2</c:v>
                </c:pt>
                <c:pt idx="1737">
                  <c:v>#N/A</c:v>
                </c:pt>
                <c:pt idx="1738">
                  <c:v>#N/A</c:v>
                </c:pt>
                <c:pt idx="1739">
                  <c:v>2.1810999999999997E-2</c:v>
                </c:pt>
                <c:pt idx="1740">
                  <c:v>2.2040000000000001E-2</c:v>
                </c:pt>
                <c:pt idx="1741">
                  <c:v>2.1564999999999997E-2</c:v>
                </c:pt>
                <c:pt idx="1742">
                  <c:v>2.1652000000000001E-2</c:v>
                </c:pt>
                <c:pt idx="1743">
                  <c:v>2.2071999999999998E-2</c:v>
                </c:pt>
                <c:pt idx="1744">
                  <c:v>#N/A</c:v>
                </c:pt>
                <c:pt idx="1745">
                  <c:v>#N/A</c:v>
                </c:pt>
                <c:pt idx="1746">
                  <c:v>2.2416000000000002E-2</c:v>
                </c:pt>
                <c:pt idx="1747">
                  <c:v>2.3075000000000002E-2</c:v>
                </c:pt>
                <c:pt idx="1748">
                  <c:v>2.3292999999999998E-2</c:v>
                </c:pt>
                <c:pt idx="1749">
                  <c:v>2.3054000000000002E-2</c:v>
                </c:pt>
                <c:pt idx="1750">
                  <c:v>2.2984000000000001E-2</c:v>
                </c:pt>
                <c:pt idx="1751">
                  <c:v>#N/A</c:v>
                </c:pt>
                <c:pt idx="1752">
                  <c:v>#N/A</c:v>
                </c:pt>
                <c:pt idx="1753">
                  <c:v>2.2984000000000001E-2</c:v>
                </c:pt>
                <c:pt idx="1754">
                  <c:v>2.3189000000000001E-2</c:v>
                </c:pt>
                <c:pt idx="1755">
                  <c:v>2.3001000000000001E-2</c:v>
                </c:pt>
                <c:pt idx="1756">
                  <c:v>2.3067999999999998E-2</c:v>
                </c:pt>
                <c:pt idx="1757">
                  <c:v>2.2964000000000002E-2</c:v>
                </c:pt>
                <c:pt idx="1758">
                  <c:v>#N/A</c:v>
                </c:pt>
                <c:pt idx="1759">
                  <c:v>#N/A</c:v>
                </c:pt>
                <c:pt idx="1760">
                  <c:v>2.2753000000000002E-2</c:v>
                </c:pt>
                <c:pt idx="1761">
                  <c:v>2.2294999999999999E-2</c:v>
                </c:pt>
                <c:pt idx="1762">
                  <c:v>2.2214999999999999E-2</c:v>
                </c:pt>
                <c:pt idx="1763">
                  <c:v>2.1890999999999997E-2</c:v>
                </c:pt>
                <c:pt idx="1764">
                  <c:v>2.2122000000000003E-2</c:v>
                </c:pt>
                <c:pt idx="1765">
                  <c:v>#N/A</c:v>
                </c:pt>
                <c:pt idx="1766">
                  <c:v>#N/A</c:v>
                </c:pt>
                <c:pt idx="1767">
                  <c:v>2.2591999999999998E-2</c:v>
                </c:pt>
                <c:pt idx="1768">
                  <c:v>2.2949000000000001E-2</c:v>
                </c:pt>
                <c:pt idx="1769">
                  <c:v>2.2984000000000001E-2</c:v>
                </c:pt>
                <c:pt idx="1770">
                  <c:v>2.2655999999999999E-2</c:v>
                </c:pt>
                <c:pt idx="1771">
                  <c:v>2.2429000000000001E-2</c:v>
                </c:pt>
                <c:pt idx="1772">
                  <c:v>#N/A</c:v>
                </c:pt>
                <c:pt idx="1773">
                  <c:v>#N/A</c:v>
                </c:pt>
                <c:pt idx="1774">
                  <c:v>2.2282000000000003E-2</c:v>
                </c:pt>
                <c:pt idx="1775">
                  <c:v>2.2008E-2</c:v>
                </c:pt>
                <c:pt idx="1776">
                  <c:v>2.1907999999999997E-2</c:v>
                </c:pt>
                <c:pt idx="1777">
                  <c:v>2.2187000000000002E-2</c:v>
                </c:pt>
                <c:pt idx="1778">
                  <c:v>2.2487E-2</c:v>
                </c:pt>
                <c:pt idx="1779">
                  <c:v>#N/A</c:v>
                </c:pt>
                <c:pt idx="1780">
                  <c:v>#N/A</c:v>
                </c:pt>
                <c:pt idx="1781">
                  <c:v>2.2759000000000001E-2</c:v>
                </c:pt>
                <c:pt idx="1782">
                  <c:v>2.2656999999999997E-2</c:v>
                </c:pt>
                <c:pt idx="1783">
                  <c:v>2.2846999999999999E-2</c:v>
                </c:pt>
                <c:pt idx="1784">
                  <c:v>2.3268E-2</c:v>
                </c:pt>
                <c:pt idx="1785">
                  <c:v>2.3504999999999998E-2</c:v>
                </c:pt>
                <c:pt idx="1786">
                  <c:v>#N/A</c:v>
                </c:pt>
                <c:pt idx="1787">
                  <c:v>#N/A</c:v>
                </c:pt>
                <c:pt idx="1788">
                  <c:v>2.3751999999999999E-2</c:v>
                </c:pt>
                <c:pt idx="1789">
                  <c:v>2.3399E-2</c:v>
                </c:pt>
                <c:pt idx="1790">
                  <c:v>2.3671999999999999E-2</c:v>
                </c:pt>
                <c:pt idx="1791">
                  <c:v>2.3681999999999998E-2</c:v>
                </c:pt>
                <c:pt idx="1792">
                  <c:v>2.3444E-2</c:v>
                </c:pt>
                <c:pt idx="1793">
                  <c:v>#N/A</c:v>
                </c:pt>
                <c:pt idx="1794">
                  <c:v>#N/A</c:v>
                </c:pt>
                <c:pt idx="1795">
                  <c:v>2.3671000000000001E-2</c:v>
                </c:pt>
                <c:pt idx="1796">
                  <c:v>2.3492000000000002E-2</c:v>
                </c:pt>
                <c:pt idx="1797">
                  <c:v>2.3210999999999999E-2</c:v>
                </c:pt>
                <c:pt idx="1798">
                  <c:v>2.2930000000000002E-2</c:v>
                </c:pt>
                <c:pt idx="1799">
                  <c:v>2.2711000000000002E-2</c:v>
                </c:pt>
                <c:pt idx="1800">
                  <c:v>#N/A</c:v>
                </c:pt>
                <c:pt idx="1801">
                  <c:v>#N/A</c:v>
                </c:pt>
                <c:pt idx="1802">
                  <c:v>2.2671999999999998E-2</c:v>
                </c:pt>
                <c:pt idx="1803">
                  <c:v>2.2787999999999999E-2</c:v>
                </c:pt>
                <c:pt idx="1804">
                  <c:v>2.2853999999999999E-2</c:v>
                </c:pt>
                <c:pt idx="1805">
                  <c:v>2.2834E-2</c:v>
                </c:pt>
                <c:pt idx="1806">
                  <c:v>2.2713000000000001E-2</c:v>
                </c:pt>
                <c:pt idx="1807">
                  <c:v>#N/A</c:v>
                </c:pt>
                <c:pt idx="1808">
                  <c:v>#N/A</c:v>
                </c:pt>
                <c:pt idx="1809">
                  <c:v>2.2606000000000001E-2</c:v>
                </c:pt>
                <c:pt idx="1810">
                  <c:v>2.2556E-2</c:v>
                </c:pt>
                <c:pt idx="1811">
                  <c:v>2.2359E-2</c:v>
                </c:pt>
                <c:pt idx="1812">
                  <c:v>2.2126E-2</c:v>
                </c:pt>
                <c:pt idx="1813">
                  <c:v>2.1890999999999997E-2</c:v>
                </c:pt>
                <c:pt idx="1814">
                  <c:v>#N/A</c:v>
                </c:pt>
                <c:pt idx="1815">
                  <c:v>#N/A</c:v>
                </c:pt>
                <c:pt idx="1816">
                  <c:v>2.1880999999999998E-2</c:v>
                </c:pt>
                <c:pt idx="1817">
                  <c:v>2.1899000000000002E-2</c:v>
                </c:pt>
                <c:pt idx="1818">
                  <c:v>#N/A</c:v>
                </c:pt>
                <c:pt idx="1819">
                  <c:v>#N/A</c:v>
                </c:pt>
                <c:pt idx="1820">
                  <c:v>2.1509999999999998E-2</c:v>
                </c:pt>
                <c:pt idx="1821">
                  <c:v>#N/A</c:v>
                </c:pt>
                <c:pt idx="1822">
                  <c:v>#N/A</c:v>
                </c:pt>
                <c:pt idx="1823">
                  <c:v>2.1484E-2</c:v>
                </c:pt>
                <c:pt idx="1824">
                  <c:v>2.1457E-2</c:v>
                </c:pt>
                <c:pt idx="1825">
                  <c:v>#N/A</c:v>
                </c:pt>
                <c:pt idx="1826">
                  <c:v>2.1764000000000002E-2</c:v>
                </c:pt>
                <c:pt idx="1827">
                  <c:v>2.2043E-2</c:v>
                </c:pt>
                <c:pt idx="1828">
                  <c:v>#N/A</c:v>
                </c:pt>
                <c:pt idx="1829">
                  <c:v>#N/A</c:v>
                </c:pt>
                <c:pt idx="1830">
                  <c:v>2.2048000000000002E-2</c:v>
                </c:pt>
                <c:pt idx="1831">
                  <c:v>2.1994E-2</c:v>
                </c:pt>
                <c:pt idx="1832">
                  <c:v>2.1671999999999997E-2</c:v>
                </c:pt>
                <c:pt idx="1833">
                  <c:v>2.1436E-2</c:v>
                </c:pt>
                <c:pt idx="1834">
                  <c:v>2.1013999999999998E-2</c:v>
                </c:pt>
                <c:pt idx="1835">
                  <c:v>#N/A</c:v>
                </c:pt>
                <c:pt idx="1836">
                  <c:v>#N/A</c:v>
                </c:pt>
                <c:pt idx="1837">
                  <c:v>2.1181999999999999E-2</c:v>
                </c:pt>
                <c:pt idx="1838">
                  <c:v>2.1442000000000003E-2</c:v>
                </c:pt>
                <c:pt idx="1839">
                  <c:v>2.1583999999999999E-2</c:v>
                </c:pt>
                <c:pt idx="1840">
                  <c:v>2.1560000000000003E-2</c:v>
                </c:pt>
                <c:pt idx="1841">
                  <c:v>2.1042999999999999E-2</c:v>
                </c:pt>
                <c:pt idx="1842">
                  <c:v>#N/A</c:v>
                </c:pt>
                <c:pt idx="1843">
                  <c:v>#N/A</c:v>
                </c:pt>
                <c:pt idx="1844">
                  <c:v>2.0833000000000001E-2</c:v>
                </c:pt>
                <c:pt idx="1845">
                  <c:v>2.0682999999999997E-2</c:v>
                </c:pt>
                <c:pt idx="1846">
                  <c:v>2.0604000000000001E-2</c:v>
                </c:pt>
                <c:pt idx="1847">
                  <c:v>2.0436999999999997E-2</c:v>
                </c:pt>
                <c:pt idx="1848">
                  <c:v>1.9737000000000001E-2</c:v>
                </c:pt>
                <c:pt idx="1849">
                  <c:v>#N/A</c:v>
                </c:pt>
                <c:pt idx="1850">
                  <c:v>#N/A</c:v>
                </c:pt>
                <c:pt idx="1851">
                  <c:v>1.9453000000000002E-2</c:v>
                </c:pt>
                <c:pt idx="1852">
                  <c:v>1.9739E-2</c:v>
                </c:pt>
                <c:pt idx="1853">
                  <c:v>1.9722E-2</c:v>
                </c:pt>
                <c:pt idx="1854">
                  <c:v>2.0205000000000001E-2</c:v>
                </c:pt>
                <c:pt idx="1855">
                  <c:v>2.0403999999999999E-2</c:v>
                </c:pt>
                <c:pt idx="1856">
                  <c:v>#N/A</c:v>
                </c:pt>
                <c:pt idx="1857">
                  <c:v>#N/A</c:v>
                </c:pt>
                <c:pt idx="1858">
                  <c:v>2.0676999999999997E-2</c:v>
                </c:pt>
                <c:pt idx="1859">
                  <c:v>2.0326E-2</c:v>
                </c:pt>
                <c:pt idx="1860">
                  <c:v>2.0169000000000003E-2</c:v>
                </c:pt>
                <c:pt idx="1861">
                  <c:v>1.9890000000000001E-2</c:v>
                </c:pt>
                <c:pt idx="1862">
                  <c:v>1.9633999999999999E-2</c:v>
                </c:pt>
                <c:pt idx="1863">
                  <c:v>#N/A</c:v>
                </c:pt>
                <c:pt idx="1864">
                  <c:v>#N/A</c:v>
                </c:pt>
                <c:pt idx="1865">
                  <c:v>1.9806999999999998E-2</c:v>
                </c:pt>
                <c:pt idx="1866">
                  <c:v>1.9755999999999999E-2</c:v>
                </c:pt>
                <c:pt idx="1867">
                  <c:v>1.9379E-2</c:v>
                </c:pt>
                <c:pt idx="1868">
                  <c:v>1.9467000000000002E-2</c:v>
                </c:pt>
                <c:pt idx="1869">
                  <c:v>1.9710999999999999E-2</c:v>
                </c:pt>
                <c:pt idx="1870">
                  <c:v>#N/A</c:v>
                </c:pt>
                <c:pt idx="1871">
                  <c:v>#N/A</c:v>
                </c:pt>
                <c:pt idx="1872">
                  <c:v>1.9703999999999999E-2</c:v>
                </c:pt>
                <c:pt idx="1873">
                  <c:v>1.9743999999999998E-2</c:v>
                </c:pt>
                <c:pt idx="1874">
                  <c:v>1.9491999999999999E-2</c:v>
                </c:pt>
                <c:pt idx="1875">
                  <c:v>1.9568000000000002E-2</c:v>
                </c:pt>
                <c:pt idx="1876">
                  <c:v>1.9598999999999998E-2</c:v>
                </c:pt>
                <c:pt idx="1877">
                  <c:v>#N/A</c:v>
                </c:pt>
                <c:pt idx="1878">
                  <c:v>#N/A</c:v>
                </c:pt>
                <c:pt idx="1879">
                  <c:v>1.9359999999999999E-2</c:v>
                </c:pt>
                <c:pt idx="1880">
                  <c:v>1.9554000000000002E-2</c:v>
                </c:pt>
                <c:pt idx="1881">
                  <c:v>1.9865000000000001E-2</c:v>
                </c:pt>
                <c:pt idx="1882">
                  <c:v>2.0150999999999999E-2</c:v>
                </c:pt>
                <c:pt idx="1883">
                  <c:v>2.0161999999999999E-2</c:v>
                </c:pt>
                <c:pt idx="1884">
                  <c:v>#N/A</c:v>
                </c:pt>
                <c:pt idx="1885">
                  <c:v>#N/A</c:v>
                </c:pt>
                <c:pt idx="1886">
                  <c:v>1.9973000000000001E-2</c:v>
                </c:pt>
                <c:pt idx="1887">
                  <c:v>1.9805E-2</c:v>
                </c:pt>
                <c:pt idx="1888">
                  <c:v>1.9855999999999999E-2</c:v>
                </c:pt>
                <c:pt idx="1889">
                  <c:v>1.9359999999999999E-2</c:v>
                </c:pt>
                <c:pt idx="1890">
                  <c:v>1.8856999999999999E-2</c:v>
                </c:pt>
                <c:pt idx="1891">
                  <c:v>#N/A</c:v>
                </c:pt>
                <c:pt idx="1892">
                  <c:v>#N/A</c:v>
                </c:pt>
                <c:pt idx="1893">
                  <c:v>1.8918999999999998E-2</c:v>
                </c:pt>
                <c:pt idx="1894">
                  <c:v>1.8845000000000001E-2</c:v>
                </c:pt>
                <c:pt idx="1895">
                  <c:v>1.9137999999999999E-2</c:v>
                </c:pt>
                <c:pt idx="1896">
                  <c:v>1.9855999999999999E-2</c:v>
                </c:pt>
                <c:pt idx="1897">
                  <c:v>2.0582E-2</c:v>
                </c:pt>
                <c:pt idx="1898">
                  <c:v>#N/A</c:v>
                </c:pt>
                <c:pt idx="1899">
                  <c:v>#N/A</c:v>
                </c:pt>
                <c:pt idx="1900">
                  <c:v>2.1514000000000002E-2</c:v>
                </c:pt>
                <c:pt idx="1901">
                  <c:v>2.1421000000000003E-2</c:v>
                </c:pt>
                <c:pt idx="1902">
                  <c:v>2.2265E-2</c:v>
                </c:pt>
                <c:pt idx="1903">
                  <c:v>2.1898000000000001E-2</c:v>
                </c:pt>
                <c:pt idx="1904">
                  <c:v>2.2187000000000002E-2</c:v>
                </c:pt>
                <c:pt idx="1905">
                  <c:v>#N/A</c:v>
                </c:pt>
                <c:pt idx="1906">
                  <c:v>#N/A</c:v>
                </c:pt>
                <c:pt idx="1907">
                  <c:v>2.1974E-2</c:v>
                </c:pt>
                <c:pt idx="1908">
                  <c:v>2.2071E-2</c:v>
                </c:pt>
                <c:pt idx="1909">
                  <c:v>2.2282000000000003E-2</c:v>
                </c:pt>
                <c:pt idx="1910">
                  <c:v>2.1641000000000001E-2</c:v>
                </c:pt>
                <c:pt idx="1911">
                  <c:v>2.1198000000000002E-2</c:v>
                </c:pt>
                <c:pt idx="1912">
                  <c:v>#N/A</c:v>
                </c:pt>
                <c:pt idx="1913">
                  <c:v>#N/A</c:v>
                </c:pt>
                <c:pt idx="1914">
                  <c:v>2.0609000000000002E-2</c:v>
                </c:pt>
                <c:pt idx="1915">
                  <c:v>2.0563999999999999E-2</c:v>
                </c:pt>
                <c:pt idx="1916">
                  <c:v>2.0697E-2</c:v>
                </c:pt>
                <c:pt idx="1917">
                  <c:v>2.1087999999999999E-2</c:v>
                </c:pt>
                <c:pt idx="1918">
                  <c:v>2.1315000000000001E-2</c:v>
                </c:pt>
                <c:pt idx="1919">
                  <c:v>#N/A</c:v>
                </c:pt>
                <c:pt idx="1920">
                  <c:v>#N/A</c:v>
                </c:pt>
                <c:pt idx="1921">
                  <c:v>2.1939E-2</c:v>
                </c:pt>
                <c:pt idx="1922">
                  <c:v>2.1831999999999997E-2</c:v>
                </c:pt>
                <c:pt idx="1923">
                  <c:v>2.1751999999999997E-2</c:v>
                </c:pt>
                <c:pt idx="1924">
                  <c:v>2.1145000000000001E-2</c:v>
                </c:pt>
                <c:pt idx="1925">
                  <c:v>2.1444000000000001E-2</c:v>
                </c:pt>
                <c:pt idx="1926">
                  <c:v>#N/A</c:v>
                </c:pt>
                <c:pt idx="1927">
                  <c:v>#N/A</c:v>
                </c:pt>
                <c:pt idx="1928">
                  <c:v>2.1663999999999999E-2</c:v>
                </c:pt>
                <c:pt idx="1929">
                  <c:v>2.1488999999999998E-2</c:v>
                </c:pt>
                <c:pt idx="1930">
                  <c:v>2.1347000000000001E-2</c:v>
                </c:pt>
                <c:pt idx="1931">
                  <c:v>2.1152000000000001E-2</c:v>
                </c:pt>
                <c:pt idx="1932">
                  <c:v>#N/A</c:v>
                </c:pt>
                <c:pt idx="1933">
                  <c:v>#N/A</c:v>
                </c:pt>
                <c:pt idx="1934">
                  <c:v>#N/A</c:v>
                </c:pt>
                <c:pt idx="1935">
                  <c:v>#N/A</c:v>
                </c:pt>
                <c:pt idx="1936">
                  <c:v>2.1076000000000001E-2</c:v>
                </c:pt>
                <c:pt idx="1937">
                  <c:v>2.1218000000000001E-2</c:v>
                </c:pt>
                <c:pt idx="1938">
                  <c:v>2.0926E-2</c:v>
                </c:pt>
                <c:pt idx="1939">
                  <c:v>2.0844000000000001E-2</c:v>
                </c:pt>
                <c:pt idx="1940">
                  <c:v>#N/A</c:v>
                </c:pt>
                <c:pt idx="1941">
                  <c:v>#N/A</c:v>
                </c:pt>
                <c:pt idx="1942">
                  <c:v>2.0785999999999999E-2</c:v>
                </c:pt>
                <c:pt idx="1943">
                  <c:v>2.1101999999999999E-2</c:v>
                </c:pt>
                <c:pt idx="1944">
                  <c:v>2.1332E-2</c:v>
                </c:pt>
                <c:pt idx="1945">
                  <c:v>2.0749E-2</c:v>
                </c:pt>
                <c:pt idx="1946">
                  <c:v>2.1377E-2</c:v>
                </c:pt>
                <c:pt idx="1947">
                  <c:v>#N/A</c:v>
                </c:pt>
                <c:pt idx="1948">
                  <c:v>#N/A</c:v>
                </c:pt>
                <c:pt idx="1949">
                  <c:v>#N/A</c:v>
                </c:pt>
                <c:pt idx="1950">
                  <c:v>2.1570999999999996E-2</c:v>
                </c:pt>
                <c:pt idx="1951">
                  <c:v>2.1217E-2</c:v>
                </c:pt>
                <c:pt idx="1952">
                  <c:v>2.0965999999999999E-2</c:v>
                </c:pt>
                <c:pt idx="1953">
                  <c:v>2.0857999999999998E-2</c:v>
                </c:pt>
                <c:pt idx="1954">
                  <c:v>#N/A</c:v>
                </c:pt>
                <c:pt idx="1955">
                  <c:v>#N/A</c:v>
                </c:pt>
                <c:pt idx="1956">
                  <c:v>2.0630000000000003E-2</c:v>
                </c:pt>
                <c:pt idx="1957">
                  <c:v>2.0465000000000001E-2</c:v>
                </c:pt>
                <c:pt idx="1958">
                  <c:v>2.0681999999999999E-2</c:v>
                </c:pt>
                <c:pt idx="1959">
                  <c:v>2.0413000000000001E-2</c:v>
                </c:pt>
                <c:pt idx="1960">
                  <c:v>2.0089000000000003E-2</c:v>
                </c:pt>
                <c:pt idx="1961">
                  <c:v>#N/A</c:v>
                </c:pt>
                <c:pt idx="1962">
                  <c:v>#N/A</c:v>
                </c:pt>
                <c:pt idx="1963">
                  <c:v>1.9717999999999999E-2</c:v>
                </c:pt>
                <c:pt idx="1964">
                  <c:v>1.9587E-2</c:v>
                </c:pt>
                <c:pt idx="1965">
                  <c:v>1.9610000000000002E-2</c:v>
                </c:pt>
                <c:pt idx="1966">
                  <c:v>1.9604999999999997E-2</c:v>
                </c:pt>
                <c:pt idx="1967">
                  <c:v>1.9290000000000002E-2</c:v>
                </c:pt>
                <c:pt idx="1968">
                  <c:v>#N/A</c:v>
                </c:pt>
                <c:pt idx="1969">
                  <c:v>#N/A</c:v>
                </c:pt>
                <c:pt idx="1970">
                  <c:v>#N/A</c:v>
                </c:pt>
                <c:pt idx="1971">
                  <c:v>1.951E-2</c:v>
                </c:pt>
                <c:pt idx="1972">
                  <c:v>2.0316000000000001E-2</c:v>
                </c:pt>
                <c:pt idx="1973">
                  <c:v>1.9806000000000001E-2</c:v>
                </c:pt>
                <c:pt idx="1974">
                  <c:v>1.9849000000000002E-2</c:v>
                </c:pt>
                <c:pt idx="1975">
                  <c:v>#N/A</c:v>
                </c:pt>
                <c:pt idx="1976">
                  <c:v>#N/A</c:v>
                </c:pt>
                <c:pt idx="1977">
                  <c:v>2.0087999999999998E-2</c:v>
                </c:pt>
                <c:pt idx="1978">
                  <c:v>1.9674000000000001E-2</c:v>
                </c:pt>
                <c:pt idx="1979">
                  <c:v>1.9545E-2</c:v>
                </c:pt>
                <c:pt idx="1980">
                  <c:v>1.9148000000000002E-2</c:v>
                </c:pt>
                <c:pt idx="1981">
                  <c:v>1.9566E-2</c:v>
                </c:pt>
                <c:pt idx="1982">
                  <c:v>#N/A</c:v>
                </c:pt>
                <c:pt idx="1983">
                  <c:v>#N/A</c:v>
                </c:pt>
                <c:pt idx="1984">
                  <c:v>1.8971000000000002E-2</c:v>
                </c:pt>
                <c:pt idx="1985">
                  <c:v>1.9123000000000001E-2</c:v>
                </c:pt>
                <c:pt idx="1986">
                  <c:v>1.9712E-2</c:v>
                </c:pt>
                <c:pt idx="1987">
                  <c:v>1.9639E-2</c:v>
                </c:pt>
                <c:pt idx="1988">
                  <c:v>1.8790999999999999E-2</c:v>
                </c:pt>
                <c:pt idx="1989">
                  <c:v>#N/A</c:v>
                </c:pt>
                <c:pt idx="1990">
                  <c:v>#N/A</c:v>
                </c:pt>
                <c:pt idx="1991">
                  <c:v>1.8720000000000001E-2</c:v>
                </c:pt>
                <c:pt idx="1992">
                  <c:v>1.9068999999999999E-2</c:v>
                </c:pt>
                <c:pt idx="1993">
                  <c:v>1.9793000000000002E-2</c:v>
                </c:pt>
                <c:pt idx="1994">
                  <c:v>2.0213000000000002E-2</c:v>
                </c:pt>
                <c:pt idx="1995">
                  <c:v>2.0296999999999999E-2</c:v>
                </c:pt>
                <c:pt idx="1996">
                  <c:v>#N/A</c:v>
                </c:pt>
                <c:pt idx="1997">
                  <c:v>#N/A</c:v>
                </c:pt>
                <c:pt idx="1998">
                  <c:v>2.0171000000000001E-2</c:v>
                </c:pt>
                <c:pt idx="1999">
                  <c:v>2.0139000000000001E-2</c:v>
                </c:pt>
                <c:pt idx="2000">
                  <c:v>1.9602999999999999E-2</c:v>
                </c:pt>
                <c:pt idx="2001">
                  <c:v>2.0232999999999998E-2</c:v>
                </c:pt>
                <c:pt idx="2002">
                  <c:v>2.0889999999999999E-2</c:v>
                </c:pt>
                <c:pt idx="2003">
                  <c:v>#N/A</c:v>
                </c:pt>
                <c:pt idx="2004">
                  <c:v>#N/A</c:v>
                </c:pt>
                <c:pt idx="2005">
                  <c:v>2.0369000000000002E-2</c:v>
                </c:pt>
                <c:pt idx="2006">
                  <c:v>2.0409999999999998E-2</c:v>
                </c:pt>
                <c:pt idx="2007">
                  <c:v>2.1126999999999996E-2</c:v>
                </c:pt>
                <c:pt idx="2008">
                  <c:v>2.1404999999999997E-2</c:v>
                </c:pt>
                <c:pt idx="2009">
                  <c:v>2.1223000000000002E-2</c:v>
                </c:pt>
                <c:pt idx="2010">
                  <c:v>#N/A</c:v>
                </c:pt>
                <c:pt idx="2011">
                  <c:v>#N/A</c:v>
                </c:pt>
                <c:pt idx="2012">
                  <c:v>2.1446E-2</c:v>
                </c:pt>
                <c:pt idx="2013">
                  <c:v>2.1636000000000002E-2</c:v>
                </c:pt>
                <c:pt idx="2014">
                  <c:v>2.1561E-2</c:v>
                </c:pt>
                <c:pt idx="2015">
                  <c:v>2.0861000000000001E-2</c:v>
                </c:pt>
                <c:pt idx="2016">
                  <c:v>2.1085E-2</c:v>
                </c:pt>
                <c:pt idx="2017">
                  <c:v>#N/A</c:v>
                </c:pt>
                <c:pt idx="2018">
                  <c:v>#N/A</c:v>
                </c:pt>
                <c:pt idx="2019">
                  <c:v>2.0756E-2</c:v>
                </c:pt>
                <c:pt idx="2020">
                  <c:v>2.1530000000000001E-2</c:v>
                </c:pt>
                <c:pt idx="2021">
                  <c:v>2.1475000000000001E-2</c:v>
                </c:pt>
                <c:pt idx="2022">
                  <c:v>2.1804999999999998E-2</c:v>
                </c:pt>
                <c:pt idx="2023">
                  <c:v>2.1720000000000003E-2</c:v>
                </c:pt>
                <c:pt idx="2024">
                  <c:v>#N/A</c:v>
                </c:pt>
                <c:pt idx="2025">
                  <c:v>#N/A</c:v>
                </c:pt>
                <c:pt idx="2026">
                  <c:v>2.2092000000000001E-2</c:v>
                </c:pt>
                <c:pt idx="2027">
                  <c:v>2.1920000000000002E-2</c:v>
                </c:pt>
                <c:pt idx="2028">
                  <c:v>2.1825000000000001E-2</c:v>
                </c:pt>
                <c:pt idx="2029">
                  <c:v>2.2357000000000002E-2</c:v>
                </c:pt>
                <c:pt idx="2030">
                  <c:v>2.1686999999999998E-2</c:v>
                </c:pt>
                <c:pt idx="2031">
                  <c:v>#N/A</c:v>
                </c:pt>
                <c:pt idx="2032">
                  <c:v>#N/A</c:v>
                </c:pt>
                <c:pt idx="2033">
                  <c:v>2.2408999999999998E-2</c:v>
                </c:pt>
                <c:pt idx="2034">
                  <c:v>2.1974999999999998E-2</c:v>
                </c:pt>
                <c:pt idx="2035">
                  <c:v>2.1991E-2</c:v>
                </c:pt>
                <c:pt idx="2036">
                  <c:v>2.2515E-2</c:v>
                </c:pt>
                <c:pt idx="2037">
                  <c:v>2.1898000000000001E-2</c:v>
                </c:pt>
                <c:pt idx="2038">
                  <c:v>#N/A</c:v>
                </c:pt>
                <c:pt idx="2039">
                  <c:v>#N/A</c:v>
                </c:pt>
                <c:pt idx="2040">
                  <c:v>2.147E-2</c:v>
                </c:pt>
                <c:pt idx="2041">
                  <c:v>2.1777999999999999E-2</c:v>
                </c:pt>
                <c:pt idx="2042">
                  <c:v>2.1349E-2</c:v>
                </c:pt>
                <c:pt idx="2043">
                  <c:v>2.0948000000000001E-2</c:v>
                </c:pt>
                <c:pt idx="2044">
                  <c:v>2.0546999999999999E-2</c:v>
                </c:pt>
                <c:pt idx="2045">
                  <c:v>#N/A</c:v>
                </c:pt>
                <c:pt idx="2046">
                  <c:v>#N/A</c:v>
                </c:pt>
                <c:pt idx="2047">
                  <c:v>2.0926E-2</c:v>
                </c:pt>
                <c:pt idx="2048">
                  <c:v>2.0857000000000001E-2</c:v>
                </c:pt>
                <c:pt idx="2049">
                  <c:v>2.1461999999999998E-2</c:v>
                </c:pt>
                <c:pt idx="2050">
                  <c:v>2.1714000000000001E-2</c:v>
                </c:pt>
                <c:pt idx="2051">
                  <c:v>2.1477E-2</c:v>
                </c:pt>
                <c:pt idx="2052">
                  <c:v>#N/A</c:v>
                </c:pt>
                <c:pt idx="2053">
                  <c:v>#N/A</c:v>
                </c:pt>
                <c:pt idx="2054">
                  <c:v>2.1600000000000001E-2</c:v>
                </c:pt>
                <c:pt idx="2055">
                  <c:v>2.1362000000000003E-2</c:v>
                </c:pt>
                <c:pt idx="2056">
                  <c:v>2.1535000000000002E-2</c:v>
                </c:pt>
                <c:pt idx="2057">
                  <c:v>2.1724E-2</c:v>
                </c:pt>
                <c:pt idx="2058">
                  <c:v>2.1591999999999997E-2</c:v>
                </c:pt>
                <c:pt idx="2059">
                  <c:v>#N/A</c:v>
                </c:pt>
                <c:pt idx="2060">
                  <c:v>#N/A</c:v>
                </c:pt>
                <c:pt idx="2061">
                  <c:v>#N/A</c:v>
                </c:pt>
                <c:pt idx="2062">
                  <c:v>2.1484999999999997E-2</c:v>
                </c:pt>
                <c:pt idx="2063">
                  <c:v>2.1669000000000001E-2</c:v>
                </c:pt>
                <c:pt idx="2064">
                  <c:v>2.1364999999999999E-2</c:v>
                </c:pt>
                <c:pt idx="2065">
                  <c:v>2.1434000000000002E-2</c:v>
                </c:pt>
                <c:pt idx="2066">
                  <c:v>#N/A</c:v>
                </c:pt>
                <c:pt idx="2067">
                  <c:v>#N/A</c:v>
                </c:pt>
                <c:pt idx="2068">
                  <c:v>2.1413000000000001E-2</c:v>
                </c:pt>
                <c:pt idx="2069">
                  <c:v>2.2296999999999997E-2</c:v>
                </c:pt>
                <c:pt idx="2070">
                  <c:v>2.2564000000000001E-2</c:v>
                </c:pt>
                <c:pt idx="2071">
                  <c:v>2.2311000000000001E-2</c:v>
                </c:pt>
                <c:pt idx="2072">
                  <c:v>2.2251E-2</c:v>
                </c:pt>
                <c:pt idx="2073">
                  <c:v>#N/A</c:v>
                </c:pt>
                <c:pt idx="2074">
                  <c:v>#N/A</c:v>
                </c:pt>
                <c:pt idx="2075">
                  <c:v>2.2075999999999998E-2</c:v>
                </c:pt>
                <c:pt idx="2076">
                  <c:v>2.2263000000000002E-2</c:v>
                </c:pt>
                <c:pt idx="2077">
                  <c:v>2.2042000000000003E-2</c:v>
                </c:pt>
                <c:pt idx="2078">
                  <c:v>2.2246000000000002E-2</c:v>
                </c:pt>
                <c:pt idx="2079">
                  <c:v>2.1598000000000003E-2</c:v>
                </c:pt>
                <c:pt idx="2080">
                  <c:v>#N/A</c:v>
                </c:pt>
                <c:pt idx="2081">
                  <c:v>#N/A</c:v>
                </c:pt>
                <c:pt idx="2082">
                  <c:v>2.1932999999999998E-2</c:v>
                </c:pt>
                <c:pt idx="2083">
                  <c:v>2.2322999999999999E-2</c:v>
                </c:pt>
                <c:pt idx="2084">
                  <c:v>2.2404E-2</c:v>
                </c:pt>
                <c:pt idx="2085">
                  <c:v>2.2143000000000003E-2</c:v>
                </c:pt>
                <c:pt idx="2086">
                  <c:v>2.1783E-2</c:v>
                </c:pt>
                <c:pt idx="2087">
                  <c:v>#N/A</c:v>
                </c:pt>
                <c:pt idx="2088">
                  <c:v>#N/A</c:v>
                </c:pt>
                <c:pt idx="2089">
                  <c:v>2.1760000000000002E-2</c:v>
                </c:pt>
                <c:pt idx="2090">
                  <c:v>2.1434000000000002E-2</c:v>
                </c:pt>
                <c:pt idx="2091">
                  <c:v>2.1433000000000001E-2</c:v>
                </c:pt>
                <c:pt idx="2092">
                  <c:v>2.1293000000000003E-2</c:v>
                </c:pt>
                <c:pt idx="2093">
                  <c:v>2.1027000000000001E-2</c:v>
                </c:pt>
                <c:pt idx="2094">
                  <c:v>#N/A</c:v>
                </c:pt>
                <c:pt idx="2095">
                  <c:v>#N/A</c:v>
                </c:pt>
                <c:pt idx="2096">
                  <c:v>2.0996999999999998E-2</c:v>
                </c:pt>
                <c:pt idx="2097">
                  <c:v>2.0714999999999997E-2</c:v>
                </c:pt>
                <c:pt idx="2098">
                  <c:v>2.0790000000000003E-2</c:v>
                </c:pt>
                <c:pt idx="2099">
                  <c:v>2.162E-2</c:v>
                </c:pt>
                <c:pt idx="2100">
                  <c:v>2.2161E-2</c:v>
                </c:pt>
                <c:pt idx="2101">
                  <c:v>#N/A</c:v>
                </c:pt>
                <c:pt idx="2102">
                  <c:v>#N/A</c:v>
                </c:pt>
                <c:pt idx="2103">
                  <c:v>2.1863E-2</c:v>
                </c:pt>
                <c:pt idx="2104">
                  <c:v>2.1947999999999999E-2</c:v>
                </c:pt>
                <c:pt idx="2105">
                  <c:v>2.1985000000000001E-2</c:v>
                </c:pt>
                <c:pt idx="2106">
                  <c:v>2.2351999999999997E-2</c:v>
                </c:pt>
                <c:pt idx="2107">
                  <c:v>2.1615000000000002E-2</c:v>
                </c:pt>
                <c:pt idx="2108">
                  <c:v>#N/A</c:v>
                </c:pt>
                <c:pt idx="2109">
                  <c:v>#N/A</c:v>
                </c:pt>
                <c:pt idx="2110">
                  <c:v>2.1947000000000001E-2</c:v>
                </c:pt>
                <c:pt idx="2111">
                  <c:v>2.2101000000000003E-2</c:v>
                </c:pt>
                <c:pt idx="2112">
                  <c:v>2.2694000000000002E-2</c:v>
                </c:pt>
                <c:pt idx="2113">
                  <c:v>2.2667000000000003E-2</c:v>
                </c:pt>
                <c:pt idx="2114">
                  <c:v>2.2475999999999999E-2</c:v>
                </c:pt>
                <c:pt idx="2115">
                  <c:v>#N/A</c:v>
                </c:pt>
                <c:pt idx="2116">
                  <c:v>#N/A</c:v>
                </c:pt>
                <c:pt idx="2117">
                  <c:v>2.2324E-2</c:v>
                </c:pt>
                <c:pt idx="2118">
                  <c:v>2.2273999999999999E-2</c:v>
                </c:pt>
                <c:pt idx="2119">
                  <c:v>2.2461000000000002E-2</c:v>
                </c:pt>
                <c:pt idx="2120">
                  <c:v>2.2706E-2</c:v>
                </c:pt>
                <c:pt idx="2121">
                  <c:v>2.2855E-2</c:v>
                </c:pt>
                <c:pt idx="2122">
                  <c:v>#N/A</c:v>
                </c:pt>
                <c:pt idx="2123">
                  <c:v>#N/A</c:v>
                </c:pt>
                <c:pt idx="2124">
                  <c:v>2.2894000000000001E-2</c:v>
                </c:pt>
                <c:pt idx="2125">
                  <c:v>2.2369E-2</c:v>
                </c:pt>
                <c:pt idx="2126">
                  <c:v>2.2551000000000002E-2</c:v>
                </c:pt>
                <c:pt idx="2127">
                  <c:v>2.2519999999999998E-2</c:v>
                </c:pt>
                <c:pt idx="2128">
                  <c:v>2.2216999999999997E-2</c:v>
                </c:pt>
                <c:pt idx="2129">
                  <c:v>#N/A</c:v>
                </c:pt>
                <c:pt idx="2130">
                  <c:v>#N/A</c:v>
                </c:pt>
                <c:pt idx="2131">
                  <c:v>2.2783000000000001E-2</c:v>
                </c:pt>
                <c:pt idx="2132">
                  <c:v>2.2273999999999999E-2</c:v>
                </c:pt>
                <c:pt idx="2133">
                  <c:v>2.1863E-2</c:v>
                </c:pt>
                <c:pt idx="2134">
                  <c:v>2.2035999999999997E-2</c:v>
                </c:pt>
                <c:pt idx="2135">
                  <c:v>2.2256000000000001E-2</c:v>
                </c:pt>
                <c:pt idx="2136">
                  <c:v>#N/A</c:v>
                </c:pt>
                <c:pt idx="2137">
                  <c:v>#N/A</c:v>
                </c:pt>
                <c:pt idx="2138">
                  <c:v>2.2198000000000002E-2</c:v>
                </c:pt>
                <c:pt idx="2139">
                  <c:v>2.2265E-2</c:v>
                </c:pt>
                <c:pt idx="2140">
                  <c:v>2.2031000000000002E-2</c:v>
                </c:pt>
                <c:pt idx="2141">
                  <c:v>2.1818000000000001E-2</c:v>
                </c:pt>
                <c:pt idx="2142">
                  <c:v>2.1636000000000002E-2</c:v>
                </c:pt>
                <c:pt idx="2143">
                  <c:v>#N/A</c:v>
                </c:pt>
                <c:pt idx="2144">
                  <c:v>#N/A</c:v>
                </c:pt>
                <c:pt idx="2145">
                  <c:v>2.1444999999999999E-2</c:v>
                </c:pt>
                <c:pt idx="2146">
                  <c:v>2.1476000000000002E-2</c:v>
                </c:pt>
                <c:pt idx="2147">
                  <c:v>2.1729999999999999E-2</c:v>
                </c:pt>
                <c:pt idx="2148">
                  <c:v>2.1735999999999998E-2</c:v>
                </c:pt>
                <c:pt idx="2149">
                  <c:v>2.1815999999999999E-2</c:v>
                </c:pt>
                <c:pt idx="2150">
                  <c:v>#N/A</c:v>
                </c:pt>
                <c:pt idx="2151">
                  <c:v>#N/A</c:v>
                </c:pt>
                <c:pt idx="2152">
                  <c:v>2.2406000000000002E-2</c:v>
                </c:pt>
                <c:pt idx="2153">
                  <c:v>2.2655999999999999E-2</c:v>
                </c:pt>
                <c:pt idx="2154">
                  <c:v>2.2092999999999998E-2</c:v>
                </c:pt>
                <c:pt idx="2155">
                  <c:v>2.2311000000000001E-2</c:v>
                </c:pt>
                <c:pt idx="2156">
                  <c:v>2.2321000000000001E-2</c:v>
                </c:pt>
                <c:pt idx="2157">
                  <c:v>#N/A</c:v>
                </c:pt>
                <c:pt idx="2158">
                  <c:v>#N/A</c:v>
                </c:pt>
                <c:pt idx="2159">
                  <c:v>2.2389000000000003E-2</c:v>
                </c:pt>
                <c:pt idx="2160">
                  <c:v>2.2141000000000001E-2</c:v>
                </c:pt>
                <c:pt idx="2161">
                  <c:v>2.2032E-2</c:v>
                </c:pt>
                <c:pt idx="2162">
                  <c:v>2.2039E-2</c:v>
                </c:pt>
                <c:pt idx="2163">
                  <c:v>2.1743000000000002E-2</c:v>
                </c:pt>
                <c:pt idx="2164">
                  <c:v>#N/A</c:v>
                </c:pt>
                <c:pt idx="2165">
                  <c:v>#N/A</c:v>
                </c:pt>
                <c:pt idx="2166">
                  <c:v>2.1497000000000002E-2</c:v>
                </c:pt>
                <c:pt idx="2167">
                  <c:v>2.1448999999999999E-2</c:v>
                </c:pt>
                <c:pt idx="2168">
                  <c:v>2.0898E-2</c:v>
                </c:pt>
                <c:pt idx="2169">
                  <c:v>2.1027999999999998E-2</c:v>
                </c:pt>
                <c:pt idx="2170">
                  <c:v>2.0338999999999999E-2</c:v>
                </c:pt>
                <c:pt idx="2171">
                  <c:v>#N/A</c:v>
                </c:pt>
                <c:pt idx="2172">
                  <c:v>#N/A</c:v>
                </c:pt>
                <c:pt idx="2173">
                  <c:v>2.043E-2</c:v>
                </c:pt>
                <c:pt idx="2174">
                  <c:v>2.0048E-2</c:v>
                </c:pt>
                <c:pt idx="2175">
                  <c:v>1.9871E-2</c:v>
                </c:pt>
                <c:pt idx="2176">
                  <c:v>1.9959999999999999E-2</c:v>
                </c:pt>
                <c:pt idx="2177">
                  <c:v>2.027E-2</c:v>
                </c:pt>
                <c:pt idx="2178">
                  <c:v>#N/A</c:v>
                </c:pt>
                <c:pt idx="2179">
                  <c:v>#N/A</c:v>
                </c:pt>
                <c:pt idx="2180">
                  <c:v>2.0144000000000002E-2</c:v>
                </c:pt>
                <c:pt idx="2181">
                  <c:v>2.0004000000000001E-2</c:v>
                </c:pt>
                <c:pt idx="2182">
                  <c:v>2.0015999999999999E-2</c:v>
                </c:pt>
                <c:pt idx="2183">
                  <c:v>#N/A</c:v>
                </c:pt>
                <c:pt idx="2184">
                  <c:v>#N/A</c:v>
                </c:pt>
                <c:pt idx="2185">
                  <c:v>#N/A</c:v>
                </c:pt>
                <c:pt idx="2186">
                  <c:v>#N/A</c:v>
                </c:pt>
                <c:pt idx="2187">
                  <c:v>1.9918999999999999E-2</c:v>
                </c:pt>
                <c:pt idx="2188">
                  <c:v>2.0253999999999998E-2</c:v>
                </c:pt>
                <c:pt idx="2189">
                  <c:v>2.0007999999999998E-2</c:v>
                </c:pt>
                <c:pt idx="2190">
                  <c:v>#N/A</c:v>
                </c:pt>
                <c:pt idx="2191">
                  <c:v>2.0312E-2</c:v>
                </c:pt>
                <c:pt idx="2192">
                  <c:v>#N/A</c:v>
                </c:pt>
                <c:pt idx="2193">
                  <c:v>#N/A</c:v>
                </c:pt>
                <c:pt idx="2194">
                  <c:v>2.0575999999999997E-2</c:v>
                </c:pt>
                <c:pt idx="2195">
                  <c:v>2.0417999999999999E-2</c:v>
                </c:pt>
                <c:pt idx="2196">
                  <c:v>2.0133999999999999E-2</c:v>
                </c:pt>
                <c:pt idx="2197">
                  <c:v>2.0036999999999999E-2</c:v>
                </c:pt>
                <c:pt idx="2198">
                  <c:v>1.9351E-2</c:v>
                </c:pt>
                <c:pt idx="2199">
                  <c:v>#N/A</c:v>
                </c:pt>
                <c:pt idx="2200">
                  <c:v>#N/A</c:v>
                </c:pt>
                <c:pt idx="2201">
                  <c:v>1.9288E-2</c:v>
                </c:pt>
                <c:pt idx="2202">
                  <c:v>1.9136E-2</c:v>
                </c:pt>
                <c:pt idx="2203">
                  <c:v>1.9349999999999999E-2</c:v>
                </c:pt>
                <c:pt idx="2204">
                  <c:v>1.9411999999999999E-2</c:v>
                </c:pt>
                <c:pt idx="2205">
                  <c:v>1.9577999999999998E-2</c:v>
                </c:pt>
                <c:pt idx="2206">
                  <c:v>#N/A</c:v>
                </c:pt>
                <c:pt idx="2207">
                  <c:v>#N/A</c:v>
                </c:pt>
                <c:pt idx="2208">
                  <c:v>1.9470000000000001E-2</c:v>
                </c:pt>
                <c:pt idx="2209">
                  <c:v>1.9447000000000002E-2</c:v>
                </c:pt>
                <c:pt idx="2210">
                  <c:v>1.9559E-2</c:v>
                </c:pt>
                <c:pt idx="2211">
                  <c:v>1.9435999999999998E-2</c:v>
                </c:pt>
                <c:pt idx="2212">
                  <c:v>1.9064000000000001E-2</c:v>
                </c:pt>
                <c:pt idx="2213">
                  <c:v>#N/A</c:v>
                </c:pt>
                <c:pt idx="2214">
                  <c:v>#N/A</c:v>
                </c:pt>
                <c:pt idx="2215">
                  <c:v>1.9344E-2</c:v>
                </c:pt>
                <c:pt idx="2216">
                  <c:v>1.9192000000000001E-2</c:v>
                </c:pt>
                <c:pt idx="2217">
                  <c:v>1.9366000000000001E-2</c:v>
                </c:pt>
                <c:pt idx="2218">
                  <c:v>1.9692000000000001E-2</c:v>
                </c:pt>
                <c:pt idx="2219">
                  <c:v>1.9556E-2</c:v>
                </c:pt>
                <c:pt idx="2220">
                  <c:v>#N/A</c:v>
                </c:pt>
                <c:pt idx="2221">
                  <c:v>#N/A</c:v>
                </c:pt>
                <c:pt idx="2222">
                  <c:v>1.9619000000000001E-2</c:v>
                </c:pt>
                <c:pt idx="2223">
                  <c:v>1.9753E-2</c:v>
                </c:pt>
                <c:pt idx="2224">
                  <c:v>1.9549E-2</c:v>
                </c:pt>
                <c:pt idx="2225">
                  <c:v>1.9550000000000001E-2</c:v>
                </c:pt>
                <c:pt idx="2226">
                  <c:v>1.9206000000000001E-2</c:v>
                </c:pt>
                <c:pt idx="2227">
                  <c:v>#N/A</c:v>
                </c:pt>
                <c:pt idx="2228">
                  <c:v>#N/A</c:v>
                </c:pt>
                <c:pt idx="2229">
                  <c:v>1.9101999999999997E-2</c:v>
                </c:pt>
                <c:pt idx="2230">
                  <c:v>1.8918999999999998E-2</c:v>
                </c:pt>
                <c:pt idx="2231">
                  <c:v>1.8754E-2</c:v>
                </c:pt>
                <c:pt idx="2232">
                  <c:v>1.8776000000000001E-2</c:v>
                </c:pt>
                <c:pt idx="2233">
                  <c:v>1.8411E-2</c:v>
                </c:pt>
                <c:pt idx="2234">
                  <c:v>#N/A</c:v>
                </c:pt>
                <c:pt idx="2235">
                  <c:v>#N/A</c:v>
                </c:pt>
                <c:pt idx="2236">
                  <c:v>1.8473E-2</c:v>
                </c:pt>
                <c:pt idx="2237">
                  <c:v>1.8565000000000002E-2</c:v>
                </c:pt>
                <c:pt idx="2238">
                  <c:v>1.8662000000000002E-2</c:v>
                </c:pt>
                <c:pt idx="2239">
                  <c:v>1.9179999999999999E-2</c:v>
                </c:pt>
                <c:pt idx="2240">
                  <c:v>1.9213999999999998E-2</c:v>
                </c:pt>
                <c:pt idx="2241">
                  <c:v>#N/A</c:v>
                </c:pt>
                <c:pt idx="2242">
                  <c:v>#N/A</c:v>
                </c:pt>
                <c:pt idx="2243">
                  <c:v>1.9359999999999999E-2</c:v>
                </c:pt>
                <c:pt idx="2244">
                  <c:v>1.8935999999999998E-2</c:v>
                </c:pt>
                <c:pt idx="2245">
                  <c:v>1.8831000000000001E-2</c:v>
                </c:pt>
                <c:pt idx="2246">
                  <c:v>1.8814999999999998E-2</c:v>
                </c:pt>
                <c:pt idx="2247">
                  <c:v>1.8532E-2</c:v>
                </c:pt>
                <c:pt idx="2248">
                  <c:v>#N/A</c:v>
                </c:pt>
                <c:pt idx="2249">
                  <c:v>#N/A</c:v>
                </c:pt>
                <c:pt idx="2250">
                  <c:v>1.8725000000000002E-2</c:v>
                </c:pt>
                <c:pt idx="2251">
                  <c:v>1.8562000000000002E-2</c:v>
                </c:pt>
                <c:pt idx="2252">
                  <c:v>1.9057999999999999E-2</c:v>
                </c:pt>
                <c:pt idx="2253">
                  <c:v>1.8837E-2</c:v>
                </c:pt>
                <c:pt idx="2254">
                  <c:v>1.8186999999999998E-2</c:v>
                </c:pt>
                <c:pt idx="2255">
                  <c:v>#N/A</c:v>
                </c:pt>
                <c:pt idx="2256">
                  <c:v>#N/A</c:v>
                </c:pt>
                <c:pt idx="2257">
                  <c:v>1.7556000000000002E-2</c:v>
                </c:pt>
                <c:pt idx="2258">
                  <c:v>1.7361000000000001E-2</c:v>
                </c:pt>
                <c:pt idx="2259">
                  <c:v>1.7356E-2</c:v>
                </c:pt>
                <c:pt idx="2260">
                  <c:v>1.7333000000000001E-2</c:v>
                </c:pt>
                <c:pt idx="2261">
                  <c:v>1.7351000000000002E-2</c:v>
                </c:pt>
                <c:pt idx="2262">
                  <c:v>#N/A</c:v>
                </c:pt>
                <c:pt idx="2263">
                  <c:v>#N/A</c:v>
                </c:pt>
                <c:pt idx="2264">
                  <c:v>1.7325E-2</c:v>
                </c:pt>
                <c:pt idx="2265">
                  <c:v>1.7405E-2</c:v>
                </c:pt>
                <c:pt idx="2266">
                  <c:v>1.7448999999999999E-2</c:v>
                </c:pt>
                <c:pt idx="2267">
                  <c:v>1.7462999999999999E-2</c:v>
                </c:pt>
                <c:pt idx="2268">
                  <c:v>1.7500000000000002E-2</c:v>
                </c:pt>
                <c:pt idx="2269">
                  <c:v>#N/A</c:v>
                </c:pt>
                <c:pt idx="2270">
                  <c:v>#N/A</c:v>
                </c:pt>
                <c:pt idx="2271">
                  <c:v>1.7385999999999999E-2</c:v>
                </c:pt>
                <c:pt idx="2272">
                  <c:v>1.7378000000000001E-2</c:v>
                </c:pt>
                <c:pt idx="2273">
                  <c:v>1.7195999999999999E-2</c:v>
                </c:pt>
                <c:pt idx="2274">
                  <c:v>1.7194000000000001E-2</c:v>
                </c:pt>
                <c:pt idx="2275">
                  <c:v>1.7218999999999998E-2</c:v>
                </c:pt>
                <c:pt idx="2276">
                  <c:v>#N/A</c:v>
                </c:pt>
                <c:pt idx="2277">
                  <c:v>#N/A</c:v>
                </c:pt>
                <c:pt idx="2278">
                  <c:v>1.7732000000000001E-2</c:v>
                </c:pt>
                <c:pt idx="2279">
                  <c:v>1.7674000000000002E-2</c:v>
                </c:pt>
                <c:pt idx="2280">
                  <c:v>1.7495E-2</c:v>
                </c:pt>
                <c:pt idx="2281">
                  <c:v>1.7586999999999998E-2</c:v>
                </c:pt>
                <c:pt idx="2282">
                  <c:v>1.7897E-2</c:v>
                </c:pt>
                <c:pt idx="2283">
                  <c:v>#N/A</c:v>
                </c:pt>
                <c:pt idx="2284">
                  <c:v>#N/A</c:v>
                </c:pt>
                <c:pt idx="2285">
                  <c:v>1.7988999999999998E-2</c:v>
                </c:pt>
                <c:pt idx="2286">
                  <c:v>1.8075000000000001E-2</c:v>
                </c:pt>
                <c:pt idx="2287">
                  <c:v>1.7996999999999999E-2</c:v>
                </c:pt>
                <c:pt idx="2288">
                  <c:v>1.7992999999999999E-2</c:v>
                </c:pt>
                <c:pt idx="2289">
                  <c:v>#N/A</c:v>
                </c:pt>
                <c:pt idx="2290">
                  <c:v>#N/A</c:v>
                </c:pt>
                <c:pt idx="2291">
                  <c:v>#N/A</c:v>
                </c:pt>
                <c:pt idx="2292">
                  <c:v>#N/A</c:v>
                </c:pt>
                <c:pt idx="2293">
                  <c:v>1.8408999999999998E-2</c:v>
                </c:pt>
                <c:pt idx="2294">
                  <c:v>1.8631999999999999E-2</c:v>
                </c:pt>
                <c:pt idx="2295">
                  <c:v>1.8387000000000001E-2</c:v>
                </c:pt>
                <c:pt idx="2296">
                  <c:v>1.8206E-2</c:v>
                </c:pt>
                <c:pt idx="2297">
                  <c:v>#N/A</c:v>
                </c:pt>
                <c:pt idx="2298">
                  <c:v>#N/A</c:v>
                </c:pt>
                <c:pt idx="2299">
                  <c:v>1.8373999999999998E-2</c:v>
                </c:pt>
                <c:pt idx="2300">
                  <c:v>1.8769999999999998E-2</c:v>
                </c:pt>
                <c:pt idx="2301">
                  <c:v>1.9E-2</c:v>
                </c:pt>
                <c:pt idx="2302">
                  <c:v>1.8964000000000002E-2</c:v>
                </c:pt>
                <c:pt idx="2303">
                  <c:v>1.9021999999999997E-2</c:v>
                </c:pt>
                <c:pt idx="2304">
                  <c:v>#N/A</c:v>
                </c:pt>
                <c:pt idx="2305">
                  <c:v>#N/A</c:v>
                </c:pt>
                <c:pt idx="2306">
                  <c:v>1.9151000000000001E-2</c:v>
                </c:pt>
                <c:pt idx="2307">
                  <c:v>1.8997E-2</c:v>
                </c:pt>
                <c:pt idx="2308">
                  <c:v>1.8825000000000001E-2</c:v>
                </c:pt>
                <c:pt idx="2309">
                  <c:v>1.8737E-2</c:v>
                </c:pt>
                <c:pt idx="2310">
                  <c:v>1.8593999999999999E-2</c:v>
                </c:pt>
                <c:pt idx="2311">
                  <c:v>#N/A</c:v>
                </c:pt>
                <c:pt idx="2312">
                  <c:v>#N/A</c:v>
                </c:pt>
                <c:pt idx="2313">
                  <c:v>#N/A</c:v>
                </c:pt>
                <c:pt idx="2314">
                  <c:v>1.8194999999999999E-2</c:v>
                </c:pt>
                <c:pt idx="2315">
                  <c:v>1.8072999999999999E-2</c:v>
                </c:pt>
                <c:pt idx="2316">
                  <c:v>1.8623000000000001E-2</c:v>
                </c:pt>
                <c:pt idx="2317">
                  <c:v>1.881E-2</c:v>
                </c:pt>
                <c:pt idx="2318">
                  <c:v>#N/A</c:v>
                </c:pt>
                <c:pt idx="2319">
                  <c:v>#N/A</c:v>
                </c:pt>
                <c:pt idx="2320">
                  <c:v>1.8918000000000001E-2</c:v>
                </c:pt>
                <c:pt idx="2321">
                  <c:v>1.8763000000000002E-2</c:v>
                </c:pt>
                <c:pt idx="2322">
                  <c:v>1.8863000000000001E-2</c:v>
                </c:pt>
                <c:pt idx="2323">
                  <c:v>1.9037999999999999E-2</c:v>
                </c:pt>
                <c:pt idx="2324">
                  <c:v>1.8669000000000002E-2</c:v>
                </c:pt>
                <c:pt idx="2325">
                  <c:v>#N/A</c:v>
                </c:pt>
                <c:pt idx="2326">
                  <c:v>#N/A</c:v>
                </c:pt>
                <c:pt idx="2327">
                  <c:v>1.8276000000000001E-2</c:v>
                </c:pt>
                <c:pt idx="2328">
                  <c:v>1.8503000000000002E-2</c:v>
                </c:pt>
                <c:pt idx="2329">
                  <c:v>1.9032E-2</c:v>
                </c:pt>
                <c:pt idx="2330">
                  <c:v>1.9086000000000002E-2</c:v>
                </c:pt>
                <c:pt idx="2331">
                  <c:v>1.9140999999999998E-2</c:v>
                </c:pt>
                <c:pt idx="2332">
                  <c:v>#N/A</c:v>
                </c:pt>
                <c:pt idx="2333">
                  <c:v>#N/A</c:v>
                </c:pt>
                <c:pt idx="2334">
                  <c:v>1.9282999999999998E-2</c:v>
                </c:pt>
                <c:pt idx="2335">
                  <c:v>1.9119999999999998E-2</c:v>
                </c:pt>
                <c:pt idx="2336">
                  <c:v>1.8873000000000001E-2</c:v>
                </c:pt>
                <c:pt idx="2337">
                  <c:v>1.8716E-2</c:v>
                </c:pt>
                <c:pt idx="2338">
                  <c:v>1.8915000000000001E-2</c:v>
                </c:pt>
                <c:pt idx="2339">
                  <c:v>#N/A</c:v>
                </c:pt>
                <c:pt idx="2340">
                  <c:v>#N/A</c:v>
                </c:pt>
                <c:pt idx="2341">
                  <c:v>#N/A</c:v>
                </c:pt>
                <c:pt idx="2342">
                  <c:v>1.8962E-2</c:v>
                </c:pt>
                <c:pt idx="2343">
                  <c:v>1.8852000000000001E-2</c:v>
                </c:pt>
                <c:pt idx="2344">
                  <c:v>1.8693000000000001E-2</c:v>
                </c:pt>
                <c:pt idx="2345">
                  <c:v>1.8630999999999998E-2</c:v>
                </c:pt>
                <c:pt idx="2346">
                  <c:v>#N/A</c:v>
                </c:pt>
                <c:pt idx="2347">
                  <c:v>#N/A</c:v>
                </c:pt>
                <c:pt idx="2348">
                  <c:v>1.8596999999999999E-2</c:v>
                </c:pt>
                <c:pt idx="2349">
                  <c:v>1.8522E-2</c:v>
                </c:pt>
                <c:pt idx="2350">
                  <c:v>1.8974999999999999E-2</c:v>
                </c:pt>
                <c:pt idx="2351">
                  <c:v>1.9011E-2</c:v>
                </c:pt>
                <c:pt idx="2352">
                  <c:v>1.9116999999999999E-2</c:v>
                </c:pt>
                <c:pt idx="2353">
                  <c:v>#N/A</c:v>
                </c:pt>
                <c:pt idx="2354">
                  <c:v>#N/A</c:v>
                </c:pt>
                <c:pt idx="2355">
                  <c:v>1.9113999999999999E-2</c:v>
                </c:pt>
                <c:pt idx="2356">
                  <c:v>1.8391000000000001E-2</c:v>
                </c:pt>
                <c:pt idx="2357">
                  <c:v>1.8766000000000001E-2</c:v>
                </c:pt>
                <c:pt idx="2358">
                  <c:v>1.9021E-2</c:v>
                </c:pt>
                <c:pt idx="2359">
                  <c:v>1.8626E-2</c:v>
                </c:pt>
                <c:pt idx="2360">
                  <c:v>#N/A</c:v>
                </c:pt>
                <c:pt idx="2361">
                  <c:v>#N/A</c:v>
                </c:pt>
                <c:pt idx="2362">
                  <c:v>1.8671E-2</c:v>
                </c:pt>
                <c:pt idx="2363">
                  <c:v>1.8931E-2</c:v>
                </c:pt>
                <c:pt idx="2364">
                  <c:v>1.8867999999999999E-2</c:v>
                </c:pt>
                <c:pt idx="2365">
                  <c:v>1.8553E-2</c:v>
                </c:pt>
                <c:pt idx="2366">
                  <c:v>1.8689999999999998E-2</c:v>
                </c:pt>
                <c:pt idx="2367">
                  <c:v>#N/A</c:v>
                </c:pt>
                <c:pt idx="2368">
                  <c:v>#N/A</c:v>
                </c:pt>
                <c:pt idx="2369">
                  <c:v>1.8943000000000002E-2</c:v>
                </c:pt>
                <c:pt idx="2370">
                  <c:v>1.8997E-2</c:v>
                </c:pt>
                <c:pt idx="2371">
                  <c:v>1.8645999999999999E-2</c:v>
                </c:pt>
                <c:pt idx="2372">
                  <c:v>1.8511E-2</c:v>
                </c:pt>
                <c:pt idx="2373">
                  <c:v>1.8232999999999999E-2</c:v>
                </c:pt>
                <c:pt idx="2374">
                  <c:v>#N/A</c:v>
                </c:pt>
                <c:pt idx="2375">
                  <c:v>#N/A</c:v>
                </c:pt>
                <c:pt idx="2376">
                  <c:v>1.8282E-2</c:v>
                </c:pt>
                <c:pt idx="2377">
                  <c:v>1.8416999999999999E-2</c:v>
                </c:pt>
                <c:pt idx="2378">
                  <c:v>1.8308000000000001E-2</c:v>
                </c:pt>
                <c:pt idx="2379">
                  <c:v>1.8355E-2</c:v>
                </c:pt>
                <c:pt idx="2380">
                  <c:v>1.8512999999999998E-2</c:v>
                </c:pt>
                <c:pt idx="2381">
                  <c:v>#N/A</c:v>
                </c:pt>
                <c:pt idx="2382">
                  <c:v>#N/A</c:v>
                </c:pt>
                <c:pt idx="2383">
                  <c:v>1.8494E-2</c:v>
                </c:pt>
                <c:pt idx="2384">
                  <c:v>1.8873999999999998E-2</c:v>
                </c:pt>
                <c:pt idx="2385">
                  <c:v>1.8711999999999999E-2</c:v>
                </c:pt>
                <c:pt idx="2386">
                  <c:v>1.8692E-2</c:v>
                </c:pt>
                <c:pt idx="2387">
                  <c:v>1.8180999999999999E-2</c:v>
                </c:pt>
                <c:pt idx="2388">
                  <c:v>#N/A</c:v>
                </c:pt>
                <c:pt idx="2389">
                  <c:v>#N/A</c:v>
                </c:pt>
                <c:pt idx="2390">
                  <c:v>1.8284999999999999E-2</c:v>
                </c:pt>
                <c:pt idx="2391">
                  <c:v>1.8456999999999998E-2</c:v>
                </c:pt>
                <c:pt idx="2392">
                  <c:v>1.8956999999999998E-2</c:v>
                </c:pt>
                <c:pt idx="2393">
                  <c:v>1.8827E-2</c:v>
                </c:pt>
                <c:pt idx="2394">
                  <c:v>1.891E-2</c:v>
                </c:pt>
                <c:pt idx="2395">
                  <c:v>#N/A</c:v>
                </c:pt>
                <c:pt idx="2396">
                  <c:v>#N/A</c:v>
                </c:pt>
                <c:pt idx="2397">
                  <c:v>1.9101E-2</c:v>
                </c:pt>
                <c:pt idx="2398">
                  <c:v>1.9238999999999999E-2</c:v>
                </c:pt>
                <c:pt idx="2399">
                  <c:v>1.9654000000000001E-2</c:v>
                </c:pt>
                <c:pt idx="2400">
                  <c:v>1.9583E-2</c:v>
                </c:pt>
                <c:pt idx="2401">
                  <c:v>1.9103999999999999E-2</c:v>
                </c:pt>
                <c:pt idx="2402">
                  <c:v>#N/A</c:v>
                </c:pt>
                <c:pt idx="2403">
                  <c:v>#N/A</c:v>
                </c:pt>
                <c:pt idx="2404">
                  <c:v>1.9116000000000001E-2</c:v>
                </c:pt>
                <c:pt idx="2405">
                  <c:v>1.9009999999999999E-2</c:v>
                </c:pt>
                <c:pt idx="2406">
                  <c:v>1.8931E-2</c:v>
                </c:pt>
                <c:pt idx="2407">
                  <c:v>1.8460000000000001E-2</c:v>
                </c:pt>
                <c:pt idx="2408">
                  <c:v>1.7953E-2</c:v>
                </c:pt>
                <c:pt idx="2409">
                  <c:v>#N/A</c:v>
                </c:pt>
                <c:pt idx="2410">
                  <c:v>#N/A</c:v>
                </c:pt>
                <c:pt idx="2411">
                  <c:v>1.8179000000000001E-2</c:v>
                </c:pt>
                <c:pt idx="2412">
                  <c:v>1.8068000000000001E-2</c:v>
                </c:pt>
                <c:pt idx="2413">
                  <c:v>1.8152999999999999E-2</c:v>
                </c:pt>
                <c:pt idx="2414">
                  <c:v>1.7911E-2</c:v>
                </c:pt>
                <c:pt idx="2415">
                  <c:v>1.7915E-2</c:v>
                </c:pt>
                <c:pt idx="2416">
                  <c:v>#N/A</c:v>
                </c:pt>
                <c:pt idx="2417">
                  <c:v>#N/A</c:v>
                </c:pt>
                <c:pt idx="2418">
                  <c:v>1.8012999999999998E-2</c:v>
                </c:pt>
                <c:pt idx="2419">
                  <c:v>1.7968999999999999E-2</c:v>
                </c:pt>
                <c:pt idx="2420">
                  <c:v>1.7978000000000001E-2</c:v>
                </c:pt>
                <c:pt idx="2421">
                  <c:v>1.8033E-2</c:v>
                </c:pt>
                <c:pt idx="2422">
                  <c:v>1.7975000000000001E-2</c:v>
                </c:pt>
                <c:pt idx="2423">
                  <c:v>#N/A</c:v>
                </c:pt>
                <c:pt idx="2424">
                  <c:v>#N/A</c:v>
                </c:pt>
                <c:pt idx="2425">
                  <c:v>1.8477E-2</c:v>
                </c:pt>
                <c:pt idx="2426">
                  <c:v>1.8456999999999998E-2</c:v>
                </c:pt>
                <c:pt idx="2427">
                  <c:v>1.8145000000000001E-2</c:v>
                </c:pt>
                <c:pt idx="2428">
                  <c:v>1.8064E-2</c:v>
                </c:pt>
                <c:pt idx="2429">
                  <c:v>1.8135999999999999E-2</c:v>
                </c:pt>
                <c:pt idx="2430">
                  <c:v>#N/A</c:v>
                </c:pt>
                <c:pt idx="2431">
                  <c:v>#N/A</c:v>
                </c:pt>
                <c:pt idx="2432">
                  <c:v>#N/A</c:v>
                </c:pt>
                <c:pt idx="2433">
                  <c:v>1.7845E-2</c:v>
                </c:pt>
                <c:pt idx="2434">
                  <c:v>1.7949E-2</c:v>
                </c:pt>
                <c:pt idx="2435">
                  <c:v>1.8182E-2</c:v>
                </c:pt>
                <c:pt idx="2436">
                  <c:v>1.8533999999999998E-2</c:v>
                </c:pt>
                <c:pt idx="2437">
                  <c:v>#N/A</c:v>
                </c:pt>
                <c:pt idx="2438">
                  <c:v>#N/A</c:v>
                </c:pt>
                <c:pt idx="2439">
                  <c:v>1.8269999999999998E-2</c:v>
                </c:pt>
                <c:pt idx="2440">
                  <c:v>1.8391000000000001E-2</c:v>
                </c:pt>
                <c:pt idx="2441">
                  <c:v>1.8348E-2</c:v>
                </c:pt>
                <c:pt idx="2442">
                  <c:v>1.8124999999999999E-2</c:v>
                </c:pt>
                <c:pt idx="2443">
                  <c:v>1.8044000000000001E-2</c:v>
                </c:pt>
                <c:pt idx="2444">
                  <c:v>#N/A</c:v>
                </c:pt>
                <c:pt idx="2445">
                  <c:v>#N/A</c:v>
                </c:pt>
                <c:pt idx="2446">
                  <c:v>1.8144E-2</c:v>
                </c:pt>
                <c:pt idx="2447">
                  <c:v>1.8017000000000002E-2</c:v>
                </c:pt>
                <c:pt idx="2448">
                  <c:v>1.8106999999999998E-2</c:v>
                </c:pt>
                <c:pt idx="2449">
                  <c:v>1.8225999999999999E-2</c:v>
                </c:pt>
                <c:pt idx="2450">
                  <c:v>1.8083000000000002E-2</c:v>
                </c:pt>
                <c:pt idx="2451">
                  <c:v>#N/A</c:v>
                </c:pt>
                <c:pt idx="2452">
                  <c:v>#N/A</c:v>
                </c:pt>
                <c:pt idx="2453">
                  <c:v>1.7926999999999998E-2</c:v>
                </c:pt>
                <c:pt idx="2454">
                  <c:v>1.7795000000000002E-2</c:v>
                </c:pt>
                <c:pt idx="2455">
                  <c:v>1.7547E-2</c:v>
                </c:pt>
                <c:pt idx="2456">
                  <c:v>1.7551000000000001E-2</c:v>
                </c:pt>
                <c:pt idx="2457">
                  <c:v>1.7697000000000001E-2</c:v>
                </c:pt>
                <c:pt idx="2458">
                  <c:v>#N/A</c:v>
                </c:pt>
                <c:pt idx="2459">
                  <c:v>#N/A</c:v>
                </c:pt>
                <c:pt idx="2460">
                  <c:v>1.7548999999999999E-2</c:v>
                </c:pt>
                <c:pt idx="2461">
                  <c:v>1.7639999999999999E-2</c:v>
                </c:pt>
                <c:pt idx="2462">
                  <c:v>1.7689999999999997E-2</c:v>
                </c:pt>
                <c:pt idx="2463">
                  <c:v>1.7735000000000001E-2</c:v>
                </c:pt>
                <c:pt idx="2464">
                  <c:v>1.7909999999999999E-2</c:v>
                </c:pt>
                <c:pt idx="2465">
                  <c:v>#N/A</c:v>
                </c:pt>
                <c:pt idx="2466">
                  <c:v>#N/A</c:v>
                </c:pt>
                <c:pt idx="2467">
                  <c:v>1.8133999999999997E-2</c:v>
                </c:pt>
                <c:pt idx="2468">
                  <c:v>1.8006000000000001E-2</c:v>
                </c:pt>
                <c:pt idx="2469">
                  <c:v>1.8148000000000001E-2</c:v>
                </c:pt>
                <c:pt idx="2470">
                  <c:v>1.8317E-2</c:v>
                </c:pt>
                <c:pt idx="2471">
                  <c:v>1.7834000000000003E-2</c:v>
                </c:pt>
                <c:pt idx="2472">
                  <c:v>#N/A</c:v>
                </c:pt>
                <c:pt idx="2473">
                  <c:v>#N/A</c:v>
                </c:pt>
                <c:pt idx="2474">
                  <c:v>1.7898000000000001E-2</c:v>
                </c:pt>
                <c:pt idx="2475">
                  <c:v>1.7777000000000001E-2</c:v>
                </c:pt>
                <c:pt idx="2476">
                  <c:v>1.7978000000000001E-2</c:v>
                </c:pt>
                <c:pt idx="2477">
                  <c:v>1.771E-2</c:v>
                </c:pt>
                <c:pt idx="2478">
                  <c:v>1.7572000000000001E-2</c:v>
                </c:pt>
                <c:pt idx="2479">
                  <c:v>#N/A</c:v>
                </c:pt>
                <c:pt idx="2480">
                  <c:v>#N/A</c:v>
                </c:pt>
                <c:pt idx="2481">
                  <c:v>1.7482000000000001E-2</c:v>
                </c:pt>
                <c:pt idx="2482">
                  <c:v>1.7683999999999998E-2</c:v>
                </c:pt>
                <c:pt idx="2483">
                  <c:v>1.7274000000000001E-2</c:v>
                </c:pt>
                <c:pt idx="2484">
                  <c:v>1.7224E-2</c:v>
                </c:pt>
                <c:pt idx="2485">
                  <c:v>1.7162E-2</c:v>
                </c:pt>
                <c:pt idx="2486">
                  <c:v>#N/A</c:v>
                </c:pt>
                <c:pt idx="2487">
                  <c:v>#N/A</c:v>
                </c:pt>
                <c:pt idx="2488">
                  <c:v>1.7045999999999999E-2</c:v>
                </c:pt>
                <c:pt idx="2489">
                  <c:v>1.7156000000000001E-2</c:v>
                </c:pt>
                <c:pt idx="2490">
                  <c:v>1.7285999999999999E-2</c:v>
                </c:pt>
                <c:pt idx="2491">
                  <c:v>1.7541999999999999E-2</c:v>
                </c:pt>
                <c:pt idx="2492">
                  <c:v>1.7524999999999999E-2</c:v>
                </c:pt>
                <c:pt idx="2493">
                  <c:v>#N/A</c:v>
                </c:pt>
                <c:pt idx="2494">
                  <c:v>#N/A</c:v>
                </c:pt>
                <c:pt idx="2495">
                  <c:v>1.7627E-2</c:v>
                </c:pt>
                <c:pt idx="2496">
                  <c:v>1.8095E-2</c:v>
                </c:pt>
                <c:pt idx="2497">
                  <c:v>1.7871999999999999E-2</c:v>
                </c:pt>
                <c:pt idx="2498">
                  <c:v>1.7486999999999999E-2</c:v>
                </c:pt>
                <c:pt idx="2499">
                  <c:v>1.7697000000000001E-2</c:v>
                </c:pt>
                <c:pt idx="2500">
                  <c:v>#N/A</c:v>
                </c:pt>
                <c:pt idx="2501">
                  <c:v>#N/A</c:v>
                </c:pt>
                <c:pt idx="2502">
                  <c:v>1.7589999999999998E-2</c:v>
                </c:pt>
                <c:pt idx="2503">
                  <c:v>1.7322000000000001E-2</c:v>
                </c:pt>
                <c:pt idx="2504">
                  <c:v>1.7350000000000001E-2</c:v>
                </c:pt>
                <c:pt idx="2505">
                  <c:v>1.7097999999999999E-2</c:v>
                </c:pt>
                <c:pt idx="2506">
                  <c:v>1.6866000000000003E-2</c:v>
                </c:pt>
                <c:pt idx="2507">
                  <c:v>#N/A</c:v>
                </c:pt>
                <c:pt idx="2508">
                  <c:v>#N/A</c:v>
                </c:pt>
                <c:pt idx="2509">
                  <c:v>1.6687E-2</c:v>
                </c:pt>
                <c:pt idx="2510">
                  <c:v>1.6711E-2</c:v>
                </c:pt>
                <c:pt idx="2511">
                  <c:v>1.6973000000000002E-2</c:v>
                </c:pt>
                <c:pt idx="2512">
                  <c:v>1.7256000000000001E-2</c:v>
                </c:pt>
                <c:pt idx="2513">
                  <c:v>1.6898E-2</c:v>
                </c:pt>
                <c:pt idx="2514">
                  <c:v>#N/A</c:v>
                </c:pt>
                <c:pt idx="2515">
                  <c:v>#N/A</c:v>
                </c:pt>
                <c:pt idx="2516">
                  <c:v>1.6484000000000002E-2</c:v>
                </c:pt>
                <c:pt idx="2517">
                  <c:v>1.6468E-2</c:v>
                </c:pt>
                <c:pt idx="2518">
                  <c:v>1.6624E-2</c:v>
                </c:pt>
                <c:pt idx="2519">
                  <c:v>1.6363000000000003E-2</c:v>
                </c:pt>
                <c:pt idx="2520">
                  <c:v>1.6381E-2</c:v>
                </c:pt>
                <c:pt idx="2521">
                  <c:v>#N/A</c:v>
                </c:pt>
                <c:pt idx="2522">
                  <c:v>#N/A</c:v>
                </c:pt>
                <c:pt idx="2523">
                  <c:v>1.6775999999999999E-2</c:v>
                </c:pt>
                <c:pt idx="2524">
                  <c:v>1.6664999999999999E-2</c:v>
                </c:pt>
                <c:pt idx="2525">
                  <c:v>1.6787E-2</c:v>
                </c:pt>
                <c:pt idx="2526">
                  <c:v>1.6978E-2</c:v>
                </c:pt>
                <c:pt idx="2527">
                  <c:v>1.6732E-2</c:v>
                </c:pt>
                <c:pt idx="2528">
                  <c:v>#N/A</c:v>
                </c:pt>
                <c:pt idx="2529">
                  <c:v>#N/A</c:v>
                </c:pt>
                <c:pt idx="2530">
                  <c:v>1.6414999999999999E-2</c:v>
                </c:pt>
                <c:pt idx="2531">
                  <c:v>1.6268999999999999E-2</c:v>
                </c:pt>
                <c:pt idx="2532">
                  <c:v>1.6226000000000001E-2</c:v>
                </c:pt>
                <c:pt idx="2533">
                  <c:v>1.6161999999999999E-2</c:v>
                </c:pt>
                <c:pt idx="2534">
                  <c:v>1.6132999999999998E-2</c:v>
                </c:pt>
                <c:pt idx="2535">
                  <c:v>#N/A</c:v>
                </c:pt>
                <c:pt idx="2536">
                  <c:v>#N/A</c:v>
                </c:pt>
                <c:pt idx="2537">
                  <c:v>1.5983000000000001E-2</c:v>
                </c:pt>
                <c:pt idx="2538">
                  <c:v>1.5758000000000001E-2</c:v>
                </c:pt>
                <c:pt idx="2539">
                  <c:v>1.5488999999999999E-2</c:v>
                </c:pt>
                <c:pt idx="2540">
                  <c:v>1.5495000000000002E-2</c:v>
                </c:pt>
                <c:pt idx="2541">
                  <c:v>1.5572999999999998E-2</c:v>
                </c:pt>
                <c:pt idx="2542">
                  <c:v>#N/A</c:v>
                </c:pt>
                <c:pt idx="2543">
                  <c:v>#N/A</c:v>
                </c:pt>
                <c:pt idx="2544">
                  <c:v>1.5417E-2</c:v>
                </c:pt>
                <c:pt idx="2545">
                  <c:v>1.5619000000000001E-2</c:v>
                </c:pt>
                <c:pt idx="2546">
                  <c:v>1.5436E-2</c:v>
                </c:pt>
                <c:pt idx="2547">
                  <c:v>1.5417E-2</c:v>
                </c:pt>
                <c:pt idx="2548">
                  <c:v>1.5456000000000001E-2</c:v>
                </c:pt>
                <c:pt idx="2549">
                  <c:v>#N/A</c:v>
                </c:pt>
                <c:pt idx="2550">
                  <c:v>#N/A</c:v>
                </c:pt>
                <c:pt idx="2551">
                  <c:v>#N/A</c:v>
                </c:pt>
                <c:pt idx="2552">
                  <c:v>#N/A</c:v>
                </c:pt>
                <c:pt idx="2553">
                  <c:v>1.6312E-2</c:v>
                </c:pt>
                <c:pt idx="2554">
                  <c:v>1.6265999999999999E-2</c:v>
                </c:pt>
                <c:pt idx="2555">
                  <c:v>1.5911999999999999E-2</c:v>
                </c:pt>
                <c:pt idx="2556">
                  <c:v>#N/A</c:v>
                </c:pt>
                <c:pt idx="2557">
                  <c:v>#N/A</c:v>
                </c:pt>
                <c:pt idx="2558">
                  <c:v>#N/A</c:v>
                </c:pt>
                <c:pt idx="2559">
                  <c:v>1.5859999999999999E-2</c:v>
                </c:pt>
                <c:pt idx="2560">
                  <c:v>1.5984000000000002E-2</c:v>
                </c:pt>
                <c:pt idx="2561">
                  <c:v>1.5608E-2</c:v>
                </c:pt>
                <c:pt idx="2562">
                  <c:v>1.5552999999999999E-2</c:v>
                </c:pt>
                <c:pt idx="2563">
                  <c:v>#N/A</c:v>
                </c:pt>
                <c:pt idx="2564">
                  <c:v>#N/A</c:v>
                </c:pt>
                <c:pt idx="2565">
                  <c:v>1.5617000000000001E-2</c:v>
                </c:pt>
                <c:pt idx="2566">
                  <c:v>1.5691E-2</c:v>
                </c:pt>
                <c:pt idx="2567">
                  <c:v>1.5504E-2</c:v>
                </c:pt>
                <c:pt idx="2568">
                  <c:v>1.5301E-2</c:v>
                </c:pt>
                <c:pt idx="2569">
                  <c:v>1.5561E-2</c:v>
                </c:pt>
                <c:pt idx="2570">
                  <c:v>#N/A</c:v>
                </c:pt>
                <c:pt idx="2571">
                  <c:v>#N/A</c:v>
                </c:pt>
                <c:pt idx="2572">
                  <c:v>1.5583E-2</c:v>
                </c:pt>
                <c:pt idx="2573">
                  <c:v>1.5754999999999998E-2</c:v>
                </c:pt>
                <c:pt idx="2574">
                  <c:v>1.5951E-2</c:v>
                </c:pt>
                <c:pt idx="2575">
                  <c:v>1.6066E-2</c:v>
                </c:pt>
                <c:pt idx="2576">
                  <c:v>1.6129999999999999E-2</c:v>
                </c:pt>
                <c:pt idx="2577">
                  <c:v>#N/A</c:v>
                </c:pt>
                <c:pt idx="2578">
                  <c:v>#N/A</c:v>
                </c:pt>
                <c:pt idx="2579">
                  <c:v>1.6108000000000001E-2</c:v>
                </c:pt>
                <c:pt idx="2580">
                  <c:v>1.6097999999999998E-2</c:v>
                </c:pt>
                <c:pt idx="2581">
                  <c:v>1.6126000000000001E-2</c:v>
                </c:pt>
                <c:pt idx="2582">
                  <c:v>1.6345999999999999E-2</c:v>
                </c:pt>
                <c:pt idx="2583">
                  <c:v>1.6188999999999999E-2</c:v>
                </c:pt>
                <c:pt idx="2584">
                  <c:v>#N/A</c:v>
                </c:pt>
                <c:pt idx="2585">
                  <c:v>#N/A</c:v>
                </c:pt>
                <c:pt idx="2586">
                  <c:v>1.6211E-2</c:v>
                </c:pt>
                <c:pt idx="2587">
                  <c:v>1.6017E-2</c:v>
                </c:pt>
                <c:pt idx="2588">
                  <c:v>1.6073E-2</c:v>
                </c:pt>
                <c:pt idx="2589">
                  <c:v>1.6161000000000002E-2</c:v>
                </c:pt>
                <c:pt idx="2590">
                  <c:v>1.5526999999999999E-2</c:v>
                </c:pt>
                <c:pt idx="2591">
                  <c:v>#N/A</c:v>
                </c:pt>
                <c:pt idx="2592">
                  <c:v>#N/A</c:v>
                </c:pt>
                <c:pt idx="2593">
                  <c:v>1.5287E-2</c:v>
                </c:pt>
                <c:pt idx="2594">
                  <c:v>1.5037E-2</c:v>
                </c:pt>
                <c:pt idx="2595">
                  <c:v>1.4952E-2</c:v>
                </c:pt>
                <c:pt idx="2596">
                  <c:v>1.5236000000000001E-2</c:v>
                </c:pt>
                <c:pt idx="2597">
                  <c:v>1.5461000000000001E-2</c:v>
                </c:pt>
                <c:pt idx="2598">
                  <c:v>#N/A</c:v>
                </c:pt>
                <c:pt idx="2599">
                  <c:v>#N/A</c:v>
                </c:pt>
                <c:pt idx="2600">
                  <c:v>1.576E-2</c:v>
                </c:pt>
                <c:pt idx="2601">
                  <c:v>1.5793999999999999E-2</c:v>
                </c:pt>
                <c:pt idx="2602">
                  <c:v>1.5542E-2</c:v>
                </c:pt>
                <c:pt idx="2603">
                  <c:v>1.5818000000000002E-2</c:v>
                </c:pt>
                <c:pt idx="2604">
                  <c:v>1.634E-2</c:v>
                </c:pt>
                <c:pt idx="2605">
                  <c:v>#N/A</c:v>
                </c:pt>
                <c:pt idx="2606">
                  <c:v>#N/A</c:v>
                </c:pt>
                <c:pt idx="2607">
                  <c:v>1.6565E-2</c:v>
                </c:pt>
                <c:pt idx="2608">
                  <c:v>1.6623000000000002E-2</c:v>
                </c:pt>
                <c:pt idx="2609">
                  <c:v>1.6714E-2</c:v>
                </c:pt>
                <c:pt idx="2610">
                  <c:v>1.6864000000000001E-2</c:v>
                </c:pt>
                <c:pt idx="2611">
                  <c:v>1.6468E-2</c:v>
                </c:pt>
                <c:pt idx="2612">
                  <c:v>#N/A</c:v>
                </c:pt>
                <c:pt idx="2613">
                  <c:v>#N/A</c:v>
                </c:pt>
                <c:pt idx="2614">
                  <c:v>1.6125E-2</c:v>
                </c:pt>
                <c:pt idx="2615">
                  <c:v>1.6816000000000001E-2</c:v>
                </c:pt>
                <c:pt idx="2616">
                  <c:v>1.7361000000000001E-2</c:v>
                </c:pt>
                <c:pt idx="2617">
                  <c:v>1.7287999999999998E-2</c:v>
                </c:pt>
                <c:pt idx="2618">
                  <c:v>1.7099E-2</c:v>
                </c:pt>
                <c:pt idx="2619">
                  <c:v>#N/A</c:v>
                </c:pt>
                <c:pt idx="2620">
                  <c:v>#N/A</c:v>
                </c:pt>
                <c:pt idx="2621">
                  <c:v>1.7176E-2</c:v>
                </c:pt>
                <c:pt idx="2622">
                  <c:v>1.7402999999999998E-2</c:v>
                </c:pt>
                <c:pt idx="2623">
                  <c:v>1.7593000000000001E-2</c:v>
                </c:pt>
                <c:pt idx="2624">
                  <c:v>1.7814E-2</c:v>
                </c:pt>
                <c:pt idx="2625">
                  <c:v>1.7736999999999999E-2</c:v>
                </c:pt>
                <c:pt idx="2626">
                  <c:v>#N/A</c:v>
                </c:pt>
                <c:pt idx="2627">
                  <c:v>#N/A</c:v>
                </c:pt>
                <c:pt idx="2628">
                  <c:v>1.7680999999999999E-2</c:v>
                </c:pt>
                <c:pt idx="2629">
                  <c:v>1.6933E-2</c:v>
                </c:pt>
                <c:pt idx="2630">
                  <c:v>1.6899000000000001E-2</c:v>
                </c:pt>
                <c:pt idx="2631">
                  <c:v>1.7322999999999998E-2</c:v>
                </c:pt>
                <c:pt idx="2632">
                  <c:v>1.7469999999999999E-2</c:v>
                </c:pt>
                <c:pt idx="2633">
                  <c:v>#N/A</c:v>
                </c:pt>
                <c:pt idx="2634">
                  <c:v>#N/A</c:v>
                </c:pt>
                <c:pt idx="2635">
                  <c:v>1.7544000000000001E-2</c:v>
                </c:pt>
                <c:pt idx="2636">
                  <c:v>1.7103E-2</c:v>
                </c:pt>
                <c:pt idx="2637">
                  <c:v>1.7488E-2</c:v>
                </c:pt>
                <c:pt idx="2638">
                  <c:v>1.7312000000000001E-2</c:v>
                </c:pt>
                <c:pt idx="2639">
                  <c:v>#N/A</c:v>
                </c:pt>
                <c:pt idx="2640">
                  <c:v>#N/A</c:v>
                </c:pt>
                <c:pt idx="2641">
                  <c:v>#N/A</c:v>
                </c:pt>
                <c:pt idx="2642">
                  <c:v>#N/A</c:v>
                </c:pt>
                <c:pt idx="2643">
                  <c:v>1.7093000000000001E-2</c:v>
                </c:pt>
                <c:pt idx="2644">
                  <c:v>1.6678999999999999E-2</c:v>
                </c:pt>
                <c:pt idx="2645">
                  <c:v>1.6365000000000001E-2</c:v>
                </c:pt>
                <c:pt idx="2646">
                  <c:v>1.6861000000000001E-2</c:v>
                </c:pt>
                <c:pt idx="2647">
                  <c:v>#N/A</c:v>
                </c:pt>
                <c:pt idx="2648">
                  <c:v>#N/A</c:v>
                </c:pt>
                <c:pt idx="2649">
                  <c:v>1.6538999999999998E-2</c:v>
                </c:pt>
                <c:pt idx="2650">
                  <c:v>1.6736000000000001E-2</c:v>
                </c:pt>
                <c:pt idx="2651">
                  <c:v>1.6469999999999999E-2</c:v>
                </c:pt>
                <c:pt idx="2652">
                  <c:v>1.6182000000000002E-2</c:v>
                </c:pt>
                <c:pt idx="2653">
                  <c:v>1.6782999999999999E-2</c:v>
                </c:pt>
                <c:pt idx="2654">
                  <c:v>#N/A</c:v>
                </c:pt>
                <c:pt idx="2655">
                  <c:v>#N/A</c:v>
                </c:pt>
                <c:pt idx="2656">
                  <c:v>1.6785000000000001E-2</c:v>
                </c:pt>
                <c:pt idx="2657">
                  <c:v>1.6920000000000001E-2</c:v>
                </c:pt>
                <c:pt idx="2658">
                  <c:v>1.6735E-2</c:v>
                </c:pt>
                <c:pt idx="2659">
                  <c:v>1.6612000000000002E-2</c:v>
                </c:pt>
                <c:pt idx="2660">
                  <c:v>1.6357999999999998E-2</c:v>
                </c:pt>
                <c:pt idx="2661">
                  <c:v>#N/A</c:v>
                </c:pt>
                <c:pt idx="2662">
                  <c:v>#N/A</c:v>
                </c:pt>
                <c:pt idx="2663">
                  <c:v>1.6204E-2</c:v>
                </c:pt>
                <c:pt idx="2664">
                  <c:v>1.6258999999999999E-2</c:v>
                </c:pt>
                <c:pt idx="2665">
                  <c:v>1.6357E-2</c:v>
                </c:pt>
                <c:pt idx="2666">
                  <c:v>1.6227999999999999E-2</c:v>
                </c:pt>
                <c:pt idx="2667">
                  <c:v>1.6347E-2</c:v>
                </c:pt>
                <c:pt idx="2668">
                  <c:v>#N/A</c:v>
                </c:pt>
                <c:pt idx="2669">
                  <c:v>#N/A</c:v>
                </c:pt>
                <c:pt idx="2670">
                  <c:v>1.6198999999999998E-2</c:v>
                </c:pt>
                <c:pt idx="2671">
                  <c:v>1.6216999999999999E-2</c:v>
                </c:pt>
                <c:pt idx="2672">
                  <c:v>1.6014999999999998E-2</c:v>
                </c:pt>
                <c:pt idx="2673">
                  <c:v>1.5904999999999999E-2</c:v>
                </c:pt>
                <c:pt idx="2674">
                  <c:v>1.5869999999999999E-2</c:v>
                </c:pt>
                <c:pt idx="2675">
                  <c:v>#N/A</c:v>
                </c:pt>
                <c:pt idx="2676">
                  <c:v>#N/A</c:v>
                </c:pt>
                <c:pt idx="2677">
                  <c:v>#N/A</c:v>
                </c:pt>
                <c:pt idx="2678">
                  <c:v>1.5753E-2</c:v>
                </c:pt>
                <c:pt idx="2679">
                  <c:v>1.6171000000000001E-2</c:v>
                </c:pt>
                <c:pt idx="2680">
                  <c:v>1.6028000000000001E-2</c:v>
                </c:pt>
                <c:pt idx="2681">
                  <c:v>1.6685000000000002E-2</c:v>
                </c:pt>
                <c:pt idx="2682">
                  <c:v>#N/A</c:v>
                </c:pt>
                <c:pt idx="2683">
                  <c:v>#N/A</c:v>
                </c:pt>
                <c:pt idx="2684">
                  <c:v>1.6383999999999999E-2</c:v>
                </c:pt>
                <c:pt idx="2685">
                  <c:v>1.5907999999999999E-2</c:v>
                </c:pt>
                <c:pt idx="2686">
                  <c:v>1.5519E-2</c:v>
                </c:pt>
                <c:pt idx="2687">
                  <c:v>1.5477000000000001E-2</c:v>
                </c:pt>
                <c:pt idx="2688">
                  <c:v>1.5170999999999999E-2</c:v>
                </c:pt>
                <c:pt idx="2689">
                  <c:v>#N/A</c:v>
                </c:pt>
                <c:pt idx="2690">
                  <c:v>#N/A</c:v>
                </c:pt>
                <c:pt idx="2691">
                  <c:v>1.5223E-2</c:v>
                </c:pt>
                <c:pt idx="2692">
                  <c:v>1.5047999999999999E-2</c:v>
                </c:pt>
                <c:pt idx="2693">
                  <c:v>1.5183E-2</c:v>
                </c:pt>
                <c:pt idx="2694">
                  <c:v>1.5414000000000001E-2</c:v>
                </c:pt>
                <c:pt idx="2695">
                  <c:v>1.5855999999999999E-2</c:v>
                </c:pt>
                <c:pt idx="2696">
                  <c:v>#N/A</c:v>
                </c:pt>
                <c:pt idx="2697">
                  <c:v>#N/A</c:v>
                </c:pt>
                <c:pt idx="2698">
                  <c:v>1.5595000000000001E-2</c:v>
                </c:pt>
                <c:pt idx="2699">
                  <c:v>1.5395000000000001E-2</c:v>
                </c:pt>
                <c:pt idx="2700">
                  <c:v>1.5299E-2</c:v>
                </c:pt>
                <c:pt idx="2701">
                  <c:v>1.5807000000000002E-2</c:v>
                </c:pt>
                <c:pt idx="2702">
                  <c:v>1.6334000000000001E-2</c:v>
                </c:pt>
                <c:pt idx="2703">
                  <c:v>#N/A</c:v>
                </c:pt>
                <c:pt idx="2704">
                  <c:v>#N/A</c:v>
                </c:pt>
                <c:pt idx="2705">
                  <c:v>#N/A</c:v>
                </c:pt>
                <c:pt idx="2706">
                  <c:v>1.5828999999999999E-2</c:v>
                </c:pt>
                <c:pt idx="2707">
                  <c:v>1.5583E-2</c:v>
                </c:pt>
                <c:pt idx="2708">
                  <c:v>1.5599E-2</c:v>
                </c:pt>
                <c:pt idx="2709">
                  <c:v>1.5619000000000001E-2</c:v>
                </c:pt>
                <c:pt idx="2710">
                  <c:v>#N/A</c:v>
                </c:pt>
                <c:pt idx="2711">
                  <c:v>#N/A</c:v>
                </c:pt>
                <c:pt idx="2712">
                  <c:v>1.5684E-2</c:v>
                </c:pt>
                <c:pt idx="2713">
                  <c:v>1.5297E-2</c:v>
                </c:pt>
                <c:pt idx="2714">
                  <c:v>1.4894000000000001E-2</c:v>
                </c:pt>
                <c:pt idx="2715">
                  <c:v>1.4893E-2</c:v>
                </c:pt>
                <c:pt idx="2716">
                  <c:v>1.4846999999999999E-2</c:v>
                </c:pt>
                <c:pt idx="2717">
                  <c:v>#N/A</c:v>
                </c:pt>
                <c:pt idx="2718">
                  <c:v>#N/A</c:v>
                </c:pt>
                <c:pt idx="2719">
                  <c:v>1.5097000000000001E-2</c:v>
                </c:pt>
                <c:pt idx="2720">
                  <c:v>1.532E-2</c:v>
                </c:pt>
                <c:pt idx="2721">
                  <c:v>1.601E-2</c:v>
                </c:pt>
                <c:pt idx="2722">
                  <c:v>1.6040000000000002E-2</c:v>
                </c:pt>
                <c:pt idx="2723">
                  <c:v>1.5844E-2</c:v>
                </c:pt>
                <c:pt idx="2724">
                  <c:v>#N/A</c:v>
                </c:pt>
                <c:pt idx="2725">
                  <c:v>#N/A</c:v>
                </c:pt>
                <c:pt idx="2726">
                  <c:v>1.6025000000000001E-2</c:v>
                </c:pt>
                <c:pt idx="2727">
                  <c:v>1.5657000000000001E-2</c:v>
                </c:pt>
                <c:pt idx="2728">
                  <c:v>1.5213000000000001E-2</c:v>
                </c:pt>
                <c:pt idx="2729">
                  <c:v>1.5379E-2</c:v>
                </c:pt>
                <c:pt idx="2730">
                  <c:v>1.5026999999999999E-2</c:v>
                </c:pt>
                <c:pt idx="2731">
                  <c:v>#N/A</c:v>
                </c:pt>
                <c:pt idx="2732">
                  <c:v>#N/A</c:v>
                </c:pt>
                <c:pt idx="2733">
                  <c:v>1.4715000000000001E-2</c:v>
                </c:pt>
                <c:pt idx="2734">
                  <c:v>1.4999E-2</c:v>
                </c:pt>
                <c:pt idx="2735">
                  <c:v>1.4937000000000001E-2</c:v>
                </c:pt>
                <c:pt idx="2736">
                  <c:v>1.4451E-2</c:v>
                </c:pt>
                <c:pt idx="2737">
                  <c:v>1.4569E-2</c:v>
                </c:pt>
                <c:pt idx="2738">
                  <c:v>#N/A</c:v>
                </c:pt>
                <c:pt idx="2739">
                  <c:v>#N/A</c:v>
                </c:pt>
                <c:pt idx="2740">
                  <c:v>1.4664999999999999E-2</c:v>
                </c:pt>
                <c:pt idx="2741">
                  <c:v>1.4924999999999999E-2</c:v>
                </c:pt>
                <c:pt idx="2742">
                  <c:v>1.5077E-2</c:v>
                </c:pt>
                <c:pt idx="2743">
                  <c:v>1.4626999999999999E-2</c:v>
                </c:pt>
                <c:pt idx="2744">
                  <c:v>1.4704E-2</c:v>
                </c:pt>
                <c:pt idx="2745">
                  <c:v>#N/A</c:v>
                </c:pt>
                <c:pt idx="2746">
                  <c:v>#N/A</c:v>
                </c:pt>
                <c:pt idx="2747">
                  <c:v>1.5413E-2</c:v>
                </c:pt>
                <c:pt idx="2748">
                  <c:v>1.5555000000000001E-2</c:v>
                </c:pt>
                <c:pt idx="2749">
                  <c:v>1.5619000000000001E-2</c:v>
                </c:pt>
                <c:pt idx="2750">
                  <c:v>1.5952000000000001E-2</c:v>
                </c:pt>
                <c:pt idx="2751">
                  <c:v>1.5886000000000001E-2</c:v>
                </c:pt>
                <c:pt idx="2752">
                  <c:v>#N/A</c:v>
                </c:pt>
                <c:pt idx="2753">
                  <c:v>#N/A</c:v>
                </c:pt>
                <c:pt idx="2754">
                  <c:v>1.5486E-2</c:v>
                </c:pt>
                <c:pt idx="2755">
                  <c:v>1.5733E-2</c:v>
                </c:pt>
                <c:pt idx="2756">
                  <c:v>1.6056000000000001E-2</c:v>
                </c:pt>
                <c:pt idx="2757">
                  <c:v>1.6278000000000001E-2</c:v>
                </c:pt>
                <c:pt idx="2758">
                  <c:v>1.5637000000000002E-2</c:v>
                </c:pt>
                <c:pt idx="2759">
                  <c:v>#N/A</c:v>
                </c:pt>
                <c:pt idx="2760">
                  <c:v>#N/A</c:v>
                </c:pt>
                <c:pt idx="2761">
                  <c:v>1.5601E-2</c:v>
                </c:pt>
                <c:pt idx="2762">
                  <c:v>1.5616000000000001E-2</c:v>
                </c:pt>
                <c:pt idx="2763">
                  <c:v>1.5632E-2</c:v>
                </c:pt>
                <c:pt idx="2764">
                  <c:v>1.5697000000000003E-2</c:v>
                </c:pt>
                <c:pt idx="2765">
                  <c:v>1.5560000000000001E-2</c:v>
                </c:pt>
                <c:pt idx="2766">
                  <c:v>#N/A</c:v>
                </c:pt>
                <c:pt idx="2767">
                  <c:v>#N/A</c:v>
                </c:pt>
                <c:pt idx="2768">
                  <c:v>1.5892E-2</c:v>
                </c:pt>
                <c:pt idx="2769">
                  <c:v>1.5917000000000001E-2</c:v>
                </c:pt>
                <c:pt idx="2770">
                  <c:v>1.5939999999999999E-2</c:v>
                </c:pt>
                <c:pt idx="2771">
                  <c:v>1.5665999999999999E-2</c:v>
                </c:pt>
                <c:pt idx="2772">
                  <c:v>1.5921000000000001E-2</c:v>
                </c:pt>
                <c:pt idx="2773">
                  <c:v>#N/A</c:v>
                </c:pt>
                <c:pt idx="2774">
                  <c:v>#N/A</c:v>
                </c:pt>
                <c:pt idx="2775">
                  <c:v>1.5674E-2</c:v>
                </c:pt>
                <c:pt idx="2776">
                  <c:v>1.5671000000000001E-2</c:v>
                </c:pt>
                <c:pt idx="2777">
                  <c:v>1.5493E-2</c:v>
                </c:pt>
                <c:pt idx="2778">
                  <c:v>1.5498000000000001E-2</c:v>
                </c:pt>
                <c:pt idx="2779">
                  <c:v>1.4819000000000001E-2</c:v>
                </c:pt>
                <c:pt idx="2780">
                  <c:v>#N/A</c:v>
                </c:pt>
                <c:pt idx="2781">
                  <c:v>#N/A</c:v>
                </c:pt>
                <c:pt idx="2782">
                  <c:v>1.4806E-2</c:v>
                </c:pt>
                <c:pt idx="2783">
                  <c:v>1.4657999999999999E-2</c:v>
                </c:pt>
                <c:pt idx="2784">
                  <c:v>1.4453000000000001E-2</c:v>
                </c:pt>
                <c:pt idx="2785">
                  <c:v>1.4311000000000001E-2</c:v>
                </c:pt>
                <c:pt idx="2786">
                  <c:v>1.4504E-2</c:v>
                </c:pt>
                <c:pt idx="2787">
                  <c:v>#N/A</c:v>
                </c:pt>
                <c:pt idx="2788">
                  <c:v>#N/A</c:v>
                </c:pt>
                <c:pt idx="2789">
                  <c:v>1.4588E-2</c:v>
                </c:pt>
                <c:pt idx="2790">
                  <c:v>1.4341999999999999E-2</c:v>
                </c:pt>
                <c:pt idx="2791">
                  <c:v>1.427E-2</c:v>
                </c:pt>
                <c:pt idx="2792">
                  <c:v>1.4173999999999999E-2</c:v>
                </c:pt>
                <c:pt idx="2793">
                  <c:v>1.4185000000000001E-2</c:v>
                </c:pt>
                <c:pt idx="2794">
                  <c:v>#N/A</c:v>
                </c:pt>
                <c:pt idx="2795">
                  <c:v>#N/A</c:v>
                </c:pt>
                <c:pt idx="2796">
                  <c:v>#N/A</c:v>
                </c:pt>
                <c:pt idx="2797">
                  <c:v>1.3963000000000001E-2</c:v>
                </c:pt>
                <c:pt idx="2798">
                  <c:v>1.4057999999999999E-2</c:v>
                </c:pt>
                <c:pt idx="2799">
                  <c:v>1.3762000000000002E-2</c:v>
                </c:pt>
                <c:pt idx="2800">
                  <c:v>1.3734999999999999E-2</c:v>
                </c:pt>
                <c:pt idx="2801">
                  <c:v>#N/A</c:v>
                </c:pt>
                <c:pt idx="2802">
                  <c:v>#N/A</c:v>
                </c:pt>
                <c:pt idx="2803">
                  <c:v>1.3847E-2</c:v>
                </c:pt>
                <c:pt idx="2804">
                  <c:v>1.4087000000000001E-2</c:v>
                </c:pt>
                <c:pt idx="2805">
                  <c:v>1.4256E-2</c:v>
                </c:pt>
                <c:pt idx="2806">
                  <c:v>1.4135E-2</c:v>
                </c:pt>
                <c:pt idx="2807">
                  <c:v>1.3899E-2</c:v>
                </c:pt>
                <c:pt idx="2808">
                  <c:v>#N/A</c:v>
                </c:pt>
                <c:pt idx="2809">
                  <c:v>#N/A</c:v>
                </c:pt>
                <c:pt idx="2810">
                  <c:v>1.4492E-2</c:v>
                </c:pt>
                <c:pt idx="2811">
                  <c:v>1.4036999999999999E-2</c:v>
                </c:pt>
                <c:pt idx="2812">
                  <c:v>1.3868E-2</c:v>
                </c:pt>
                <c:pt idx="2813">
                  <c:v>1.4116999999999999E-2</c:v>
                </c:pt>
                <c:pt idx="2814">
                  <c:v>1.4668E-2</c:v>
                </c:pt>
                <c:pt idx="2815">
                  <c:v>#N/A</c:v>
                </c:pt>
                <c:pt idx="2816">
                  <c:v>#N/A</c:v>
                </c:pt>
                <c:pt idx="2817">
                  <c:v>1.4426000000000001E-2</c:v>
                </c:pt>
                <c:pt idx="2818">
                  <c:v>1.4338999999999999E-2</c:v>
                </c:pt>
                <c:pt idx="2819">
                  <c:v>1.3715999999999999E-2</c:v>
                </c:pt>
                <c:pt idx="2820">
                  <c:v>1.3736E-2</c:v>
                </c:pt>
                <c:pt idx="2821">
                  <c:v>1.3875999999999999E-2</c:v>
                </c:pt>
                <c:pt idx="2822">
                  <c:v>#N/A</c:v>
                </c:pt>
                <c:pt idx="2823">
                  <c:v>#N/A</c:v>
                </c:pt>
                <c:pt idx="2824">
                  <c:v>1.4263999999999999E-2</c:v>
                </c:pt>
                <c:pt idx="2825">
                  <c:v>1.4205000000000001E-2</c:v>
                </c:pt>
                <c:pt idx="2826">
                  <c:v>1.3891000000000001E-2</c:v>
                </c:pt>
                <c:pt idx="2827">
                  <c:v>1.3737999999999998E-2</c:v>
                </c:pt>
                <c:pt idx="2828">
                  <c:v>1.3862000000000001E-2</c:v>
                </c:pt>
                <c:pt idx="2829">
                  <c:v>#N/A</c:v>
                </c:pt>
                <c:pt idx="2830">
                  <c:v>#N/A</c:v>
                </c:pt>
                <c:pt idx="2831">
                  <c:v>1.4055999999999999E-2</c:v>
                </c:pt>
                <c:pt idx="2832">
                  <c:v>1.3776E-2</c:v>
                </c:pt>
                <c:pt idx="2833">
                  <c:v>1.3825E-2</c:v>
                </c:pt>
                <c:pt idx="2834">
                  <c:v>1.3781000000000002E-2</c:v>
                </c:pt>
                <c:pt idx="2835">
                  <c:v>1.3897E-2</c:v>
                </c:pt>
                <c:pt idx="2836">
                  <c:v>#N/A</c:v>
                </c:pt>
                <c:pt idx="2837">
                  <c:v>#N/A</c:v>
                </c:pt>
                <c:pt idx="2838">
                  <c:v>1.3819E-2</c:v>
                </c:pt>
                <c:pt idx="2839">
                  <c:v>1.4061999999999998E-2</c:v>
                </c:pt>
                <c:pt idx="2840">
                  <c:v>1.4347E-2</c:v>
                </c:pt>
                <c:pt idx="2841">
                  <c:v>1.4681999999999999E-2</c:v>
                </c:pt>
                <c:pt idx="2842">
                  <c:v>1.4587000000000001E-2</c:v>
                </c:pt>
                <c:pt idx="2843">
                  <c:v>#N/A</c:v>
                </c:pt>
                <c:pt idx="2844">
                  <c:v>#N/A</c:v>
                </c:pt>
                <c:pt idx="2845">
                  <c:v>1.4351000000000001E-2</c:v>
                </c:pt>
                <c:pt idx="2846">
                  <c:v>1.4124000000000001E-2</c:v>
                </c:pt>
                <c:pt idx="2847">
                  <c:v>1.3755E-2</c:v>
                </c:pt>
                <c:pt idx="2848">
                  <c:v>1.409E-2</c:v>
                </c:pt>
                <c:pt idx="2849">
                  <c:v>1.3828E-2</c:v>
                </c:pt>
                <c:pt idx="2850">
                  <c:v>#N/A</c:v>
                </c:pt>
                <c:pt idx="2851">
                  <c:v>#N/A</c:v>
                </c:pt>
                <c:pt idx="2852">
                  <c:v>1.3796999999999999E-2</c:v>
                </c:pt>
                <c:pt idx="2853">
                  <c:v>1.4012E-2</c:v>
                </c:pt>
                <c:pt idx="2854">
                  <c:v>1.3996E-2</c:v>
                </c:pt>
                <c:pt idx="2855">
                  <c:v>1.3889E-2</c:v>
                </c:pt>
                <c:pt idx="2856">
                  <c:v>1.3479000000000001E-2</c:v>
                </c:pt>
                <c:pt idx="2857">
                  <c:v>#N/A</c:v>
                </c:pt>
                <c:pt idx="2858">
                  <c:v>#N/A</c:v>
                </c:pt>
                <c:pt idx="2859">
                  <c:v>1.3301E-2</c:v>
                </c:pt>
                <c:pt idx="2860">
                  <c:v>1.3287999999999999E-2</c:v>
                </c:pt>
                <c:pt idx="2861">
                  <c:v>1.3712999999999999E-2</c:v>
                </c:pt>
                <c:pt idx="2862">
                  <c:v>1.3816999999999999E-2</c:v>
                </c:pt>
                <c:pt idx="2863">
                  <c:v>1.3359000000000001E-2</c:v>
                </c:pt>
                <c:pt idx="2864">
                  <c:v>#N/A</c:v>
                </c:pt>
                <c:pt idx="2865">
                  <c:v>#N/A</c:v>
                </c:pt>
                <c:pt idx="2866">
                  <c:v>1.3325999999999999E-2</c:v>
                </c:pt>
                <c:pt idx="2867">
                  <c:v>1.3097000000000001E-2</c:v>
                </c:pt>
                <c:pt idx="2868">
                  <c:v>1.3445E-2</c:v>
                </c:pt>
                <c:pt idx="2869">
                  <c:v>1.325E-2</c:v>
                </c:pt>
                <c:pt idx="2870">
                  <c:v>1.3322000000000001E-2</c:v>
                </c:pt>
                <c:pt idx="2871">
                  <c:v>#N/A</c:v>
                </c:pt>
                <c:pt idx="2872">
                  <c:v>#N/A</c:v>
                </c:pt>
                <c:pt idx="2873">
                  <c:v>1.3202E-2</c:v>
                </c:pt>
                <c:pt idx="2874">
                  <c:v>1.2581E-2</c:v>
                </c:pt>
                <c:pt idx="2875">
                  <c:v>1.1792E-2</c:v>
                </c:pt>
                <c:pt idx="2876">
                  <c:v>1.2482999999999999E-2</c:v>
                </c:pt>
                <c:pt idx="2877">
                  <c:v>1.2896000000000001E-2</c:v>
                </c:pt>
                <c:pt idx="2878">
                  <c:v>#N/A</c:v>
                </c:pt>
                <c:pt idx="2879">
                  <c:v>#N/A</c:v>
                </c:pt>
                <c:pt idx="2880">
                  <c:v>1.2553000000000002E-2</c:v>
                </c:pt>
                <c:pt idx="2881">
                  <c:v>1.2816000000000001E-2</c:v>
                </c:pt>
                <c:pt idx="2882">
                  <c:v>1.2988999999999999E-2</c:v>
                </c:pt>
                <c:pt idx="2883">
                  <c:v>1.2485999999999999E-2</c:v>
                </c:pt>
                <c:pt idx="2884">
                  <c:v>1.2415000000000001E-2</c:v>
                </c:pt>
                <c:pt idx="2885">
                  <c:v>#N/A</c:v>
                </c:pt>
                <c:pt idx="2886">
                  <c:v>#N/A</c:v>
                </c:pt>
                <c:pt idx="2887">
                  <c:v>1.2375000000000001E-2</c:v>
                </c:pt>
                <c:pt idx="2888">
                  <c:v>1.2652000000000002E-2</c:v>
                </c:pt>
                <c:pt idx="2889">
                  <c:v>1.2506E-2</c:v>
                </c:pt>
                <c:pt idx="2890">
                  <c:v>1.2279999999999999E-2</c:v>
                </c:pt>
                <c:pt idx="2891">
                  <c:v>1.2626E-2</c:v>
                </c:pt>
                <c:pt idx="2892">
                  <c:v>#N/A</c:v>
                </c:pt>
                <c:pt idx="2893">
                  <c:v>#N/A</c:v>
                </c:pt>
                <c:pt idx="2894">
                  <c:v>1.2924E-2</c:v>
                </c:pt>
                <c:pt idx="2895">
                  <c:v>1.2811999999999999E-2</c:v>
                </c:pt>
                <c:pt idx="2896">
                  <c:v>1.2848E-2</c:v>
                </c:pt>
                <c:pt idx="2897">
                  <c:v>1.2270000000000001E-2</c:v>
                </c:pt>
                <c:pt idx="2898">
                  <c:v>1.257E-2</c:v>
                </c:pt>
                <c:pt idx="2899">
                  <c:v>#N/A</c:v>
                </c:pt>
                <c:pt idx="2900">
                  <c:v>#N/A</c:v>
                </c:pt>
                <c:pt idx="2901">
                  <c:v>1.2248000000000002E-2</c:v>
                </c:pt>
                <c:pt idx="2902">
                  <c:v>1.2109000000000002E-2</c:v>
                </c:pt>
                <c:pt idx="2903">
                  <c:v>1.1843999999999999E-2</c:v>
                </c:pt>
                <c:pt idx="2904">
                  <c:v>1.1998999999999999E-2</c:v>
                </c:pt>
                <c:pt idx="2905">
                  <c:v>1.1686E-2</c:v>
                </c:pt>
                <c:pt idx="2906">
                  <c:v>#N/A</c:v>
                </c:pt>
                <c:pt idx="2907">
                  <c:v>#N/A</c:v>
                </c:pt>
                <c:pt idx="2908">
                  <c:v>1.1568E-2</c:v>
                </c:pt>
                <c:pt idx="2909">
                  <c:v>1.1610000000000001E-2</c:v>
                </c:pt>
                <c:pt idx="2910">
                  <c:v>1.1967E-2</c:v>
                </c:pt>
                <c:pt idx="2911">
                  <c:v>1.1734E-2</c:v>
                </c:pt>
                <c:pt idx="2912">
                  <c:v>1.1682E-2</c:v>
                </c:pt>
                <c:pt idx="2913">
                  <c:v>#N/A</c:v>
                </c:pt>
                <c:pt idx="2914">
                  <c:v>#N/A</c:v>
                </c:pt>
                <c:pt idx="2915">
                  <c:v>#N/A</c:v>
                </c:pt>
                <c:pt idx="2916">
                  <c:v>#N/A</c:v>
                </c:pt>
                <c:pt idx="2917">
                  <c:v>1.1158E-2</c:v>
                </c:pt>
                <c:pt idx="2918">
                  <c:v>1.1311999999999999E-2</c:v>
                </c:pt>
                <c:pt idx="2919">
                  <c:v>1.1061000000000001E-2</c:v>
                </c:pt>
                <c:pt idx="2920">
                  <c:v>#N/A</c:v>
                </c:pt>
                <c:pt idx="2921">
                  <c:v>#N/A</c:v>
                </c:pt>
                <c:pt idx="2922">
                  <c:v>#N/A</c:v>
                </c:pt>
                <c:pt idx="2923">
                  <c:v>1.0946000000000001E-2</c:v>
                </c:pt>
                <c:pt idx="2924">
                  <c:v>1.0617000000000001E-2</c:v>
                </c:pt>
                <c:pt idx="2925">
                  <c:v>1.043E-2</c:v>
                </c:pt>
                <c:pt idx="2926">
                  <c:v>1.0281999999999999E-2</c:v>
                </c:pt>
                <c:pt idx="2927">
                  <c:v>#N/A</c:v>
                </c:pt>
                <c:pt idx="2928">
                  <c:v>#N/A</c:v>
                </c:pt>
                <c:pt idx="2929">
                  <c:v>1.0536E-2</c:v>
                </c:pt>
                <c:pt idx="2930">
                  <c:v>1.0548999999999999E-2</c:v>
                </c:pt>
                <c:pt idx="2931">
                  <c:v>1.0043E-2</c:v>
                </c:pt>
                <c:pt idx="2932">
                  <c:v>9.7260000000000003E-3</c:v>
                </c:pt>
                <c:pt idx="2933">
                  <c:v>9.4830000000000001E-3</c:v>
                </c:pt>
                <c:pt idx="2934">
                  <c:v>#N/A</c:v>
                </c:pt>
                <c:pt idx="2935">
                  <c:v>#N/A</c:v>
                </c:pt>
                <c:pt idx="2936">
                  <c:v>9.389999999999999E-3</c:v>
                </c:pt>
                <c:pt idx="2937">
                  <c:v>8.3870000000000004E-3</c:v>
                </c:pt>
                <c:pt idx="2938">
                  <c:v>8.2609999999999992E-3</c:v>
                </c:pt>
                <c:pt idx="2939">
                  <c:v>9.2829999999999996E-3</c:v>
                </c:pt>
                <c:pt idx="2940">
                  <c:v>9.1590000000000005E-3</c:v>
                </c:pt>
                <c:pt idx="2941">
                  <c:v>#N/A</c:v>
                </c:pt>
                <c:pt idx="2942">
                  <c:v>#N/A</c:v>
                </c:pt>
                <c:pt idx="2943">
                  <c:v>8.6789999999999992E-3</c:v>
                </c:pt>
                <c:pt idx="2944">
                  <c:v>8.6020000000000003E-3</c:v>
                </c:pt>
                <c:pt idx="2945">
                  <c:v>9.2589999999999999E-3</c:v>
                </c:pt>
                <c:pt idx="2946">
                  <c:v>1.0107E-2</c:v>
                </c:pt>
                <c:pt idx="2947">
                  <c:v>1.0343999999999999E-2</c:v>
                </c:pt>
                <c:pt idx="2948">
                  <c:v>#N/A</c:v>
                </c:pt>
                <c:pt idx="2949">
                  <c:v>#N/A</c:v>
                </c:pt>
                <c:pt idx="2950">
                  <c:v>9.8499999999999994E-3</c:v>
                </c:pt>
                <c:pt idx="2951">
                  <c:v>9.4900000000000002E-3</c:v>
                </c:pt>
                <c:pt idx="2952">
                  <c:v>9.7940000000000006E-3</c:v>
                </c:pt>
                <c:pt idx="2953">
                  <c:v>9.9729999999999992E-3</c:v>
                </c:pt>
                <c:pt idx="2954">
                  <c:v>9.7850000000000003E-3</c:v>
                </c:pt>
                <c:pt idx="2955">
                  <c:v>#N/A</c:v>
                </c:pt>
                <c:pt idx="2956">
                  <c:v>#N/A</c:v>
                </c:pt>
                <c:pt idx="2957">
                  <c:v>9.9500000000000005E-3</c:v>
                </c:pt>
                <c:pt idx="2958">
                  <c:v>1.0390999999999999E-2</c:v>
                </c:pt>
                <c:pt idx="2959">
                  <c:v>1.0416000000000002E-2</c:v>
                </c:pt>
                <c:pt idx="2960">
                  <c:v>9.6970000000000008E-3</c:v>
                </c:pt>
                <c:pt idx="2961">
                  <c:v>9.5109999999999986E-3</c:v>
                </c:pt>
                <c:pt idx="2962">
                  <c:v>#N/A</c:v>
                </c:pt>
                <c:pt idx="2963">
                  <c:v>#N/A</c:v>
                </c:pt>
                <c:pt idx="2964">
                  <c:v>1.0069999999999999E-2</c:v>
                </c:pt>
                <c:pt idx="2965">
                  <c:v>1.0099E-2</c:v>
                </c:pt>
                <c:pt idx="2966">
                  <c:v>1.0538E-2</c:v>
                </c:pt>
                <c:pt idx="2967">
                  <c:v>1.0271999999999998E-2</c:v>
                </c:pt>
                <c:pt idx="2968">
                  <c:v>1.0005E-2</c:v>
                </c:pt>
                <c:pt idx="2969">
                  <c:v>#N/A</c:v>
                </c:pt>
                <c:pt idx="2970">
                  <c:v>#N/A</c:v>
                </c:pt>
                <c:pt idx="2971">
                  <c:v>9.7160000000000007E-3</c:v>
                </c:pt>
                <c:pt idx="2972">
                  <c:v>9.7900000000000001E-3</c:v>
                </c:pt>
                <c:pt idx="2973">
                  <c:v>9.1339999999999998E-3</c:v>
                </c:pt>
                <c:pt idx="2974">
                  <c:v>9.3430000000000006E-3</c:v>
                </c:pt>
                <c:pt idx="2975">
                  <c:v>9.670999999999999E-3</c:v>
                </c:pt>
                <c:pt idx="2976">
                  <c:v>#N/A</c:v>
                </c:pt>
                <c:pt idx="2977">
                  <c:v>#N/A</c:v>
                </c:pt>
                <c:pt idx="2978">
                  <c:v>1.0101000000000001E-2</c:v>
                </c:pt>
                <c:pt idx="2979">
                  <c:v>9.6819999999999996E-3</c:v>
                </c:pt>
                <c:pt idx="2980">
                  <c:v>9.4699999999999993E-3</c:v>
                </c:pt>
                <c:pt idx="2981">
                  <c:v>1.0115000000000001E-2</c:v>
                </c:pt>
                <c:pt idx="2982">
                  <c:v>1.0201999999999999E-2</c:v>
                </c:pt>
                <c:pt idx="2983">
                  <c:v>#N/A</c:v>
                </c:pt>
                <c:pt idx="2984">
                  <c:v>#N/A</c:v>
                </c:pt>
                <c:pt idx="2985">
                  <c:v>1.0213000000000002E-2</c:v>
                </c:pt>
                <c:pt idx="2986">
                  <c:v>1.0137E-2</c:v>
                </c:pt>
                <c:pt idx="2987">
                  <c:v>1.0699E-2</c:v>
                </c:pt>
                <c:pt idx="2988">
                  <c:v>1.1115E-2</c:v>
                </c:pt>
                <c:pt idx="2989">
                  <c:v>1.1358E-2</c:v>
                </c:pt>
                <c:pt idx="2990">
                  <c:v>#N/A</c:v>
                </c:pt>
                <c:pt idx="2991">
                  <c:v>#N/A</c:v>
                </c:pt>
                <c:pt idx="2992">
                  <c:v>1.1220000000000001E-2</c:v>
                </c:pt>
                <c:pt idx="2993">
                  <c:v>1.0933E-2</c:v>
                </c:pt>
                <c:pt idx="2994">
                  <c:v>1.1192000000000001E-2</c:v>
                </c:pt>
                <c:pt idx="2995">
                  <c:v>1.1004E-2</c:v>
                </c:pt>
                <c:pt idx="2996">
                  <c:v>1.1644000000000002E-2</c:v>
                </c:pt>
                <c:pt idx="2997">
                  <c:v>#N/A</c:v>
                </c:pt>
                <c:pt idx="2998">
                  <c:v>#N/A</c:v>
                </c:pt>
                <c:pt idx="2999">
                  <c:v>1.1514999999999999E-2</c:v>
                </c:pt>
                <c:pt idx="3000">
                  <c:v>1.1663E-2</c:v>
                </c:pt>
                <c:pt idx="3001">
                  <c:v>1.1176999999999999E-2</c:v>
                </c:pt>
                <c:pt idx="3002">
                  <c:v>1.1081000000000001E-2</c:v>
                </c:pt>
                <c:pt idx="3003">
                  <c:v>1.1013E-2</c:v>
                </c:pt>
                <c:pt idx="3004">
                  <c:v>#N/A</c:v>
                </c:pt>
                <c:pt idx="3005">
                  <c:v>#N/A</c:v>
                </c:pt>
                <c:pt idx="3006">
                  <c:v>1.1215999999999999E-2</c:v>
                </c:pt>
                <c:pt idx="3007">
                  <c:v>1.1600999999999998E-2</c:v>
                </c:pt>
                <c:pt idx="3008">
                  <c:v>1.1524000000000001E-2</c:v>
                </c:pt>
                <c:pt idx="3009">
                  <c:v>1.1507E-2</c:v>
                </c:pt>
                <c:pt idx="3010">
                  <c:v>1.1656999999999999E-2</c:v>
                </c:pt>
                <c:pt idx="3011">
                  <c:v>#N/A</c:v>
                </c:pt>
                <c:pt idx="3012">
                  <c:v>#N/A</c:v>
                </c:pt>
                <c:pt idx="3013">
                  <c:v>1.192E-2</c:v>
                </c:pt>
                <c:pt idx="3014">
                  <c:v>1.1926000000000001E-2</c:v>
                </c:pt>
                <c:pt idx="3015">
                  <c:v>1.1715E-2</c:v>
                </c:pt>
                <c:pt idx="3016">
                  <c:v>1.1949000000000001E-2</c:v>
                </c:pt>
                <c:pt idx="3017">
                  <c:v>1.1906000000000002E-2</c:v>
                </c:pt>
                <c:pt idx="3018">
                  <c:v>#N/A</c:v>
                </c:pt>
                <c:pt idx="3019">
                  <c:v>#N/A</c:v>
                </c:pt>
                <c:pt idx="3020">
                  <c:v>1.2192000000000001E-2</c:v>
                </c:pt>
                <c:pt idx="3021">
                  <c:v>1.2300999999999999E-2</c:v>
                </c:pt>
                <c:pt idx="3022">
                  <c:v>1.248E-2</c:v>
                </c:pt>
                <c:pt idx="3023">
                  <c:v>1.3032999999999999E-2</c:v>
                </c:pt>
                <c:pt idx="3024">
                  <c:v>#N/A</c:v>
                </c:pt>
                <c:pt idx="3025">
                  <c:v>#N/A</c:v>
                </c:pt>
                <c:pt idx="3026">
                  <c:v>#N/A</c:v>
                </c:pt>
                <c:pt idx="3027">
                  <c:v>#N/A</c:v>
                </c:pt>
                <c:pt idx="3028">
                  <c:v>1.2796E-2</c:v>
                </c:pt>
                <c:pt idx="3029">
                  <c:v>1.2508999999999999E-2</c:v>
                </c:pt>
                <c:pt idx="3030">
                  <c:v>1.2747999999999999E-2</c:v>
                </c:pt>
                <c:pt idx="3031">
                  <c:v>1.3247999999999999E-2</c:v>
                </c:pt>
                <c:pt idx="3032">
                  <c:v>#N/A</c:v>
                </c:pt>
                <c:pt idx="3033">
                  <c:v>#N/A</c:v>
                </c:pt>
                <c:pt idx="3034">
                  <c:v>1.3736E-2</c:v>
                </c:pt>
                <c:pt idx="3035">
                  <c:v>1.4181999999999998E-2</c:v>
                </c:pt>
                <c:pt idx="3036">
                  <c:v>1.4518E-2</c:v>
                </c:pt>
                <c:pt idx="3037">
                  <c:v>1.4033E-2</c:v>
                </c:pt>
                <c:pt idx="3038">
                  <c:v>1.3531E-2</c:v>
                </c:pt>
                <c:pt idx="3039">
                  <c:v>#N/A</c:v>
                </c:pt>
                <c:pt idx="3040">
                  <c:v>#N/A</c:v>
                </c:pt>
                <c:pt idx="3041">
                  <c:v>#N/A</c:v>
                </c:pt>
                <c:pt idx="3042">
                  <c:v>1.3289E-2</c:v>
                </c:pt>
                <c:pt idx="3043">
                  <c:v>1.3019000000000001E-2</c:v>
                </c:pt>
                <c:pt idx="3044">
                  <c:v>1.3524000000000001E-2</c:v>
                </c:pt>
                <c:pt idx="3045">
                  <c:v>1.3450999999999999E-2</c:v>
                </c:pt>
                <c:pt idx="3046">
                  <c:v>#N/A</c:v>
                </c:pt>
                <c:pt idx="3047">
                  <c:v>#N/A</c:v>
                </c:pt>
                <c:pt idx="3048">
                  <c:v>1.3576999999999999E-2</c:v>
                </c:pt>
                <c:pt idx="3049">
                  <c:v>1.3745E-2</c:v>
                </c:pt>
                <c:pt idx="3050">
                  <c:v>1.3788E-2</c:v>
                </c:pt>
                <c:pt idx="3051">
                  <c:v>1.3709000000000001E-2</c:v>
                </c:pt>
                <c:pt idx="3052">
                  <c:v>1.3729999999999999E-2</c:v>
                </c:pt>
                <c:pt idx="3053">
                  <c:v>#N/A</c:v>
                </c:pt>
                <c:pt idx="3054">
                  <c:v>#N/A</c:v>
                </c:pt>
                <c:pt idx="3055">
                  <c:v>1.3102000000000001E-2</c:v>
                </c:pt>
                <c:pt idx="3056">
                  <c:v>1.2694E-2</c:v>
                </c:pt>
                <c:pt idx="3057">
                  <c:v>1.3665E-2</c:v>
                </c:pt>
                <c:pt idx="3058">
                  <c:v>1.2599000000000001E-2</c:v>
                </c:pt>
                <c:pt idx="3059">
                  <c:v>1.3047E-2</c:v>
                </c:pt>
                <c:pt idx="3060">
                  <c:v>#N/A</c:v>
                </c:pt>
                <c:pt idx="3061">
                  <c:v>#N/A</c:v>
                </c:pt>
                <c:pt idx="3062">
                  <c:v>1.2802000000000001E-2</c:v>
                </c:pt>
                <c:pt idx="3063">
                  <c:v>1.3475999999999998E-2</c:v>
                </c:pt>
                <c:pt idx="3064">
                  <c:v>1.3343000000000001E-2</c:v>
                </c:pt>
                <c:pt idx="3065">
                  <c:v>1.32E-2</c:v>
                </c:pt>
                <c:pt idx="3066">
                  <c:v>1.3245E-2</c:v>
                </c:pt>
                <c:pt idx="3067">
                  <c:v>#N/A</c:v>
                </c:pt>
                <c:pt idx="3068">
                  <c:v>#N/A</c:v>
                </c:pt>
                <c:pt idx="3069">
                  <c:v>#N/A</c:v>
                </c:pt>
                <c:pt idx="3070">
                  <c:v>1.3349999999999999E-2</c:v>
                </c:pt>
                <c:pt idx="3071">
                  <c:v>1.3379E-2</c:v>
                </c:pt>
                <c:pt idx="3072">
                  <c:v>1.3782000000000001E-2</c:v>
                </c:pt>
                <c:pt idx="3073">
                  <c:v>1.3415999999999999E-2</c:v>
                </c:pt>
                <c:pt idx="3074">
                  <c:v>#N/A</c:v>
                </c:pt>
                <c:pt idx="3075">
                  <c:v>#N/A</c:v>
                </c:pt>
                <c:pt idx="3076">
                  <c:v>1.3605000000000001E-2</c:v>
                </c:pt>
                <c:pt idx="3077">
                  <c:v>1.4221999999999999E-2</c:v>
                </c:pt>
                <c:pt idx="3078">
                  <c:v>1.4097999999999999E-2</c:v>
                </c:pt>
                <c:pt idx="3079">
                  <c:v>1.4055999999999999E-2</c:v>
                </c:pt>
                <c:pt idx="3080">
                  <c:v>1.3594E-2</c:v>
                </c:pt>
                <c:pt idx="3081">
                  <c:v>#N/A</c:v>
                </c:pt>
                <c:pt idx="3082">
                  <c:v>#N/A</c:v>
                </c:pt>
                <c:pt idx="3083">
                  <c:v>1.3224E-2</c:v>
                </c:pt>
                <c:pt idx="3084">
                  <c:v>1.3003000000000001E-2</c:v>
                </c:pt>
                <c:pt idx="3085">
                  <c:v>1.2830999999999999E-2</c:v>
                </c:pt>
                <c:pt idx="3086">
                  <c:v>1.3533999999999999E-2</c:v>
                </c:pt>
                <c:pt idx="3087">
                  <c:v>1.3319000000000001E-2</c:v>
                </c:pt>
                <c:pt idx="3088">
                  <c:v>#N/A</c:v>
                </c:pt>
                <c:pt idx="3089">
                  <c:v>#N/A</c:v>
                </c:pt>
                <c:pt idx="3090">
                  <c:v>1.3795E-2</c:v>
                </c:pt>
                <c:pt idx="3091">
                  <c:v>1.4331E-2</c:v>
                </c:pt>
                <c:pt idx="3092">
                  <c:v>1.435E-2</c:v>
                </c:pt>
                <c:pt idx="3093">
                  <c:v>1.4399E-2</c:v>
                </c:pt>
                <c:pt idx="3094">
                  <c:v>1.4315E-2</c:v>
                </c:pt>
                <c:pt idx="3095">
                  <c:v>#N/A</c:v>
                </c:pt>
                <c:pt idx="3096">
                  <c:v>#N/A</c:v>
                </c:pt>
                <c:pt idx="3097">
                  <c:v>1.4181999999999998E-2</c:v>
                </c:pt>
                <c:pt idx="3098">
                  <c:v>1.4234E-2</c:v>
                </c:pt>
                <c:pt idx="3099">
                  <c:v>1.4437999999999999E-2</c:v>
                </c:pt>
                <c:pt idx="3100">
                  <c:v>1.4246000000000002E-2</c:v>
                </c:pt>
                <c:pt idx="3101">
                  <c:v>1.3991999999999999E-2</c:v>
                </c:pt>
                <c:pt idx="3102">
                  <c:v>#N/A</c:v>
                </c:pt>
                <c:pt idx="3103">
                  <c:v>#N/A</c:v>
                </c:pt>
                <c:pt idx="3104">
                  <c:v>1.4204000000000001E-2</c:v>
                </c:pt>
                <c:pt idx="3105">
                  <c:v>1.3698999999999999E-2</c:v>
                </c:pt>
                <c:pt idx="3106">
                  <c:v>1.4031999999999999E-2</c:v>
                </c:pt>
                <c:pt idx="3107">
                  <c:v>1.3806000000000001E-2</c:v>
                </c:pt>
                <c:pt idx="3108">
                  <c:v>1.357E-2</c:v>
                </c:pt>
                <c:pt idx="3109">
                  <c:v>#N/A</c:v>
                </c:pt>
                <c:pt idx="3110">
                  <c:v>#N/A</c:v>
                </c:pt>
                <c:pt idx="3111">
                  <c:v>1.3715E-2</c:v>
                </c:pt>
                <c:pt idx="3112">
                  <c:v>1.3344E-2</c:v>
                </c:pt>
                <c:pt idx="3113">
                  <c:v>1.3472E-2</c:v>
                </c:pt>
                <c:pt idx="3114">
                  <c:v>1.329E-2</c:v>
                </c:pt>
                <c:pt idx="3115">
                  <c:v>1.2664E-2</c:v>
                </c:pt>
                <c:pt idx="3116">
                  <c:v>#N/A</c:v>
                </c:pt>
                <c:pt idx="3117">
                  <c:v>#N/A</c:v>
                </c:pt>
                <c:pt idx="3118">
                  <c:v>1.302E-2</c:v>
                </c:pt>
                <c:pt idx="3119">
                  <c:v>1.3086E-2</c:v>
                </c:pt>
                <c:pt idx="3120">
                  <c:v>1.2607999999999999E-2</c:v>
                </c:pt>
                <c:pt idx="3121">
                  <c:v>1.2459E-2</c:v>
                </c:pt>
                <c:pt idx="3122">
                  <c:v>1.2506999999999999E-2</c:v>
                </c:pt>
                <c:pt idx="3123">
                  <c:v>#N/A</c:v>
                </c:pt>
                <c:pt idx="3124">
                  <c:v>#N/A</c:v>
                </c:pt>
                <c:pt idx="3125">
                  <c:v>1.2324999999999999E-2</c:v>
                </c:pt>
                <c:pt idx="3126">
                  <c:v>1.2728E-2</c:v>
                </c:pt>
                <c:pt idx="3127">
                  <c:v>1.2985E-2</c:v>
                </c:pt>
                <c:pt idx="3128">
                  <c:v>1.2437999999999999E-2</c:v>
                </c:pt>
                <c:pt idx="3129">
                  <c:v>1.2350000000000002E-2</c:v>
                </c:pt>
                <c:pt idx="3130">
                  <c:v>#N/A</c:v>
                </c:pt>
                <c:pt idx="3131">
                  <c:v>#N/A</c:v>
                </c:pt>
                <c:pt idx="3132">
                  <c:v>1.2341E-2</c:v>
                </c:pt>
                <c:pt idx="3133">
                  <c:v>1.2428E-2</c:v>
                </c:pt>
                <c:pt idx="3134">
                  <c:v>1.2879E-2</c:v>
                </c:pt>
                <c:pt idx="3135">
                  <c:v>1.3445E-2</c:v>
                </c:pt>
                <c:pt idx="3136">
                  <c:v>1.2968E-2</c:v>
                </c:pt>
                <c:pt idx="3137">
                  <c:v>#N/A</c:v>
                </c:pt>
                <c:pt idx="3138">
                  <c:v>#N/A</c:v>
                </c:pt>
                <c:pt idx="3139">
                  <c:v>1.2597000000000001E-2</c:v>
                </c:pt>
                <c:pt idx="3140">
                  <c:v>1.2246E-2</c:v>
                </c:pt>
                <c:pt idx="3141">
                  <c:v>1.2307999999999999E-2</c:v>
                </c:pt>
                <c:pt idx="3142">
                  <c:v>1.2544999999999999E-2</c:v>
                </c:pt>
                <c:pt idx="3143">
                  <c:v>1.2874000000000002E-2</c:v>
                </c:pt>
                <c:pt idx="3144">
                  <c:v>#N/A</c:v>
                </c:pt>
                <c:pt idx="3145">
                  <c:v>#N/A</c:v>
                </c:pt>
                <c:pt idx="3146">
                  <c:v>1.294E-2</c:v>
                </c:pt>
                <c:pt idx="3147">
                  <c:v>1.2803999999999999E-2</c:v>
                </c:pt>
                <c:pt idx="3148">
                  <c:v>1.213E-2</c:v>
                </c:pt>
                <c:pt idx="3149">
                  <c:v>1.2238000000000001E-2</c:v>
                </c:pt>
                <c:pt idx="3150">
                  <c:v>1.1698E-2</c:v>
                </c:pt>
                <c:pt idx="3151">
                  <c:v>#N/A</c:v>
                </c:pt>
                <c:pt idx="3152">
                  <c:v>#N/A</c:v>
                </c:pt>
                <c:pt idx="3153">
                  <c:v>1.1429E-2</c:v>
                </c:pt>
                <c:pt idx="3154">
                  <c:v>1.1128000000000001E-2</c:v>
                </c:pt>
                <c:pt idx="3155">
                  <c:v>1.0969E-2</c:v>
                </c:pt>
                <c:pt idx="3156">
                  <c:v>1.1245E-2</c:v>
                </c:pt>
                <c:pt idx="3157">
                  <c:v>1.1051999999999999E-2</c:v>
                </c:pt>
                <c:pt idx="3158">
                  <c:v>#N/A</c:v>
                </c:pt>
                <c:pt idx="3159">
                  <c:v>#N/A</c:v>
                </c:pt>
                <c:pt idx="3160">
                  <c:v>#N/A</c:v>
                </c:pt>
                <c:pt idx="3161">
                  <c:v>1.1305000000000001E-2</c:v>
                </c:pt>
                <c:pt idx="3162">
                  <c:v>1.1367E-2</c:v>
                </c:pt>
                <c:pt idx="3163">
                  <c:v>1.1109000000000001E-2</c:v>
                </c:pt>
                <c:pt idx="3164">
                  <c:v>1.0990999999999999E-2</c:v>
                </c:pt>
                <c:pt idx="3165">
                  <c:v>#N/A</c:v>
                </c:pt>
                <c:pt idx="3166">
                  <c:v>#N/A</c:v>
                </c:pt>
                <c:pt idx="3167">
                  <c:v>1.129E-2</c:v>
                </c:pt>
                <c:pt idx="3168">
                  <c:v>1.1493999999999999E-2</c:v>
                </c:pt>
                <c:pt idx="3169">
                  <c:v>1.1609000000000001E-2</c:v>
                </c:pt>
                <c:pt idx="3170">
                  <c:v>1.1437999999999999E-2</c:v>
                </c:pt>
                <c:pt idx="3171">
                  <c:v>1.1209999999999999E-2</c:v>
                </c:pt>
                <c:pt idx="3172">
                  <c:v>#N/A</c:v>
                </c:pt>
                <c:pt idx="3173">
                  <c:v>#N/A</c:v>
                </c:pt>
                <c:pt idx="3174">
                  <c:v>1.1398999999999999E-2</c:v>
                </c:pt>
                <c:pt idx="3175">
                  <c:v>1.1749000000000001E-2</c:v>
                </c:pt>
                <c:pt idx="3176">
                  <c:v>1.1377999999999999E-2</c:v>
                </c:pt>
                <c:pt idx="3177">
                  <c:v>1.1337999999999999E-2</c:v>
                </c:pt>
                <c:pt idx="3178">
                  <c:v>1.1235E-2</c:v>
                </c:pt>
                <c:pt idx="3179">
                  <c:v>#N/A</c:v>
                </c:pt>
                <c:pt idx="3180">
                  <c:v>#N/A</c:v>
                </c:pt>
                <c:pt idx="3181">
                  <c:v>1.1779999999999999E-2</c:v>
                </c:pt>
                <c:pt idx="3182">
                  <c:v>1.1393E-2</c:v>
                </c:pt>
                <c:pt idx="3183">
                  <c:v>1.1269E-2</c:v>
                </c:pt>
                <c:pt idx="3184">
                  <c:v>1.0968E-2</c:v>
                </c:pt>
                <c:pt idx="3185">
                  <c:v>1.0442E-2</c:v>
                </c:pt>
                <c:pt idx="3186">
                  <c:v>#N/A</c:v>
                </c:pt>
                <c:pt idx="3187">
                  <c:v>#N/A</c:v>
                </c:pt>
                <c:pt idx="3188">
                  <c:v>1.0214000000000001E-2</c:v>
                </c:pt>
                <c:pt idx="3189">
                  <c:v>1.0449999999999999E-2</c:v>
                </c:pt>
                <c:pt idx="3190">
                  <c:v>1.0639000000000001E-2</c:v>
                </c:pt>
                <c:pt idx="3191">
                  <c:v>1.1036999999999998E-2</c:v>
                </c:pt>
                <c:pt idx="3192">
                  <c:v>1.1303000000000001E-2</c:v>
                </c:pt>
                <c:pt idx="3193">
                  <c:v>#N/A</c:v>
                </c:pt>
                <c:pt idx="3194">
                  <c:v>#N/A</c:v>
                </c:pt>
                <c:pt idx="3195">
                  <c:v>1.1077999999999999E-2</c:v>
                </c:pt>
                <c:pt idx="3196">
                  <c:v>1.1129999999999999E-2</c:v>
                </c:pt>
                <c:pt idx="3197">
                  <c:v>1.0964E-2</c:v>
                </c:pt>
                <c:pt idx="3198">
                  <c:v>1.0926999999999999E-2</c:v>
                </c:pt>
                <c:pt idx="3199">
                  <c:v>1.1183E-2</c:v>
                </c:pt>
                <c:pt idx="3200">
                  <c:v>#N/A</c:v>
                </c:pt>
                <c:pt idx="3201">
                  <c:v>#N/A</c:v>
                </c:pt>
                <c:pt idx="3202">
                  <c:v>1.1134E-2</c:v>
                </c:pt>
                <c:pt idx="3203">
                  <c:v>1.1394999999999999E-2</c:v>
                </c:pt>
                <c:pt idx="3204">
                  <c:v>1.1354E-2</c:v>
                </c:pt>
                <c:pt idx="3205">
                  <c:v>1.1353E-2</c:v>
                </c:pt>
                <c:pt idx="3206">
                  <c:v>1.1536999999999999E-2</c:v>
                </c:pt>
                <c:pt idx="3207">
                  <c:v>#N/A</c:v>
                </c:pt>
                <c:pt idx="3208">
                  <c:v>#N/A</c:v>
                </c:pt>
                <c:pt idx="3209">
                  <c:v>1.1455999999999999E-2</c:v>
                </c:pt>
                <c:pt idx="3210">
                  <c:v>1.1532000000000001E-2</c:v>
                </c:pt>
                <c:pt idx="3211">
                  <c:v>1.1698E-2</c:v>
                </c:pt>
                <c:pt idx="3212">
                  <c:v>1.1861999999999999E-2</c:v>
                </c:pt>
                <c:pt idx="3213">
                  <c:v>1.1988E-2</c:v>
                </c:pt>
                <c:pt idx="3214">
                  <c:v>#N/A</c:v>
                </c:pt>
                <c:pt idx="3215">
                  <c:v>#N/A</c:v>
                </c:pt>
                <c:pt idx="3216">
                  <c:v>1.2022999999999999E-2</c:v>
                </c:pt>
                <c:pt idx="3217">
                  <c:v>1.1752E-2</c:v>
                </c:pt>
                <c:pt idx="3218">
                  <c:v>1.1665000000000002E-2</c:v>
                </c:pt>
                <c:pt idx="3219">
                  <c:v>1.1228E-2</c:v>
                </c:pt>
                <c:pt idx="3220">
                  <c:v>1.0518000000000001E-2</c:v>
                </c:pt>
                <c:pt idx="3221">
                  <c:v>#N/A</c:v>
                </c:pt>
                <c:pt idx="3222">
                  <c:v>#N/A</c:v>
                </c:pt>
                <c:pt idx="3223">
                  <c:v>1.0258E-2</c:v>
                </c:pt>
                <c:pt idx="3224">
                  <c:v>9.9860000000000001E-3</c:v>
                </c:pt>
                <c:pt idx="3225">
                  <c:v>1.0189999999999999E-2</c:v>
                </c:pt>
                <c:pt idx="3226">
                  <c:v>1.0678E-2</c:v>
                </c:pt>
                <c:pt idx="3227">
                  <c:v>1.0492999999999999E-2</c:v>
                </c:pt>
                <c:pt idx="3228">
                  <c:v>#N/A</c:v>
                </c:pt>
                <c:pt idx="3229">
                  <c:v>#N/A</c:v>
                </c:pt>
                <c:pt idx="3230">
                  <c:v>1.0584E-2</c:v>
                </c:pt>
                <c:pt idx="3231">
                  <c:v>1.0082000000000001E-2</c:v>
                </c:pt>
                <c:pt idx="3232">
                  <c:v>1.0307E-2</c:v>
                </c:pt>
                <c:pt idx="3233">
                  <c:v>1.0093000000000001E-2</c:v>
                </c:pt>
                <c:pt idx="3234">
                  <c:v>1.0015000000000001E-2</c:v>
                </c:pt>
                <c:pt idx="3235">
                  <c:v>#N/A</c:v>
                </c:pt>
                <c:pt idx="3236">
                  <c:v>#N/A</c:v>
                </c:pt>
                <c:pt idx="3237">
                  <c:v>1.0436000000000001E-2</c:v>
                </c:pt>
                <c:pt idx="3238">
                  <c:v>1.0258E-2</c:v>
                </c:pt>
                <c:pt idx="3239">
                  <c:v>1.0476000000000001E-2</c:v>
                </c:pt>
                <c:pt idx="3240">
                  <c:v>1.0449E-2</c:v>
                </c:pt>
                <c:pt idx="3241">
                  <c:v>1.0304000000000001E-2</c:v>
                </c:pt>
                <c:pt idx="3242">
                  <c:v>#N/A</c:v>
                </c:pt>
                <c:pt idx="3243">
                  <c:v>#N/A</c:v>
                </c:pt>
                <c:pt idx="3244">
                  <c:v>1.0155000000000001E-2</c:v>
                </c:pt>
                <c:pt idx="3245">
                  <c:v>1.0294000000000001E-2</c:v>
                </c:pt>
                <c:pt idx="3246">
                  <c:v>1.0329999999999999E-2</c:v>
                </c:pt>
                <c:pt idx="3247">
                  <c:v>1.0535000000000001E-2</c:v>
                </c:pt>
                <c:pt idx="3248">
                  <c:v>1.0211E-2</c:v>
                </c:pt>
                <c:pt idx="3249">
                  <c:v>#N/A</c:v>
                </c:pt>
                <c:pt idx="3250">
                  <c:v>#N/A</c:v>
                </c:pt>
                <c:pt idx="3251">
                  <c:v>1.0546999999999999E-2</c:v>
                </c:pt>
                <c:pt idx="3252">
                  <c:v>1.0324E-2</c:v>
                </c:pt>
                <c:pt idx="3253">
                  <c:v>1.0382000000000001E-2</c:v>
                </c:pt>
                <c:pt idx="3254">
                  <c:v>1.0024999999999999E-2</c:v>
                </c:pt>
                <c:pt idx="3255">
                  <c:v>9.8019999999999999E-3</c:v>
                </c:pt>
                <c:pt idx="3256">
                  <c:v>#N/A</c:v>
                </c:pt>
                <c:pt idx="3257">
                  <c:v>#N/A</c:v>
                </c:pt>
                <c:pt idx="3258">
                  <c:v>9.8969999999999995E-3</c:v>
                </c:pt>
                <c:pt idx="3259">
                  <c:v>1.0323000000000001E-2</c:v>
                </c:pt>
                <c:pt idx="3260">
                  <c:v>1.0383E-2</c:v>
                </c:pt>
                <c:pt idx="3261">
                  <c:v>1.0638000000000002E-2</c:v>
                </c:pt>
                <c:pt idx="3262">
                  <c:v>1.0815999999999999E-2</c:v>
                </c:pt>
                <c:pt idx="3263">
                  <c:v>#N/A</c:v>
                </c:pt>
                <c:pt idx="3264">
                  <c:v>#N/A</c:v>
                </c:pt>
                <c:pt idx="3265">
                  <c:v>1.102E-2</c:v>
                </c:pt>
                <c:pt idx="3266">
                  <c:v>1.1233E-2</c:v>
                </c:pt>
                <c:pt idx="3267">
                  <c:v>1.1374E-2</c:v>
                </c:pt>
                <c:pt idx="3268">
                  <c:v>1.146E-2</c:v>
                </c:pt>
                <c:pt idx="3269">
                  <c:v>1.1434E-2</c:v>
                </c:pt>
                <c:pt idx="3270">
                  <c:v>#N/A</c:v>
                </c:pt>
                <c:pt idx="3271">
                  <c:v>#N/A</c:v>
                </c:pt>
                <c:pt idx="3272">
                  <c:v>1.1568E-2</c:v>
                </c:pt>
                <c:pt idx="3273">
                  <c:v>1.1754000000000001E-2</c:v>
                </c:pt>
                <c:pt idx="3274">
                  <c:v>1.1448E-2</c:v>
                </c:pt>
                <c:pt idx="3275">
                  <c:v>1.1528E-2</c:v>
                </c:pt>
                <c:pt idx="3276">
                  <c:v>1.1557999999999999E-2</c:v>
                </c:pt>
                <c:pt idx="3277">
                  <c:v>#N/A</c:v>
                </c:pt>
                <c:pt idx="3278">
                  <c:v>#N/A</c:v>
                </c:pt>
                <c:pt idx="3279">
                  <c:v>#N/A</c:v>
                </c:pt>
                <c:pt idx="3280">
                  <c:v>#N/A</c:v>
                </c:pt>
                <c:pt idx="3281">
                  <c:v>1.2043E-2</c:v>
                </c:pt>
                <c:pt idx="3282">
                  <c:v>1.2132E-2</c:v>
                </c:pt>
                <c:pt idx="3283">
                  <c:v>1.1634E-2</c:v>
                </c:pt>
                <c:pt idx="3284">
                  <c:v>#N/A</c:v>
                </c:pt>
                <c:pt idx="3285">
                  <c:v>#N/A</c:v>
                </c:pt>
                <c:pt idx="3286">
                  <c:v>#N/A</c:v>
                </c:pt>
                <c:pt idx="3287">
                  <c:v>1.1656999999999999E-2</c:v>
                </c:pt>
                <c:pt idx="3288">
                  <c:v>1.1916E-2</c:v>
                </c:pt>
                <c:pt idx="3289">
                  <c:v>1.1707E-2</c:v>
                </c:pt>
                <c:pt idx="3290">
                  <c:v>1.1685000000000001E-2</c:v>
                </c:pt>
                <c:pt idx="3291">
                  <c:v>#N/A</c:v>
                </c:pt>
                <c:pt idx="3292">
                  <c:v>#N/A</c:v>
                </c:pt>
                <c:pt idx="3293">
                  <c:v>1.1437999999999999E-2</c:v>
                </c:pt>
                <c:pt idx="3294">
                  <c:v>1.1618999999999999E-2</c:v>
                </c:pt>
                <c:pt idx="3295">
                  <c:v>1.176E-2</c:v>
                </c:pt>
                <c:pt idx="3296">
                  <c:v>1.206E-2</c:v>
                </c:pt>
                <c:pt idx="3297">
                  <c:v>1.2576E-2</c:v>
                </c:pt>
                <c:pt idx="3298">
                  <c:v>#N/A</c:v>
                </c:pt>
                <c:pt idx="3299">
                  <c:v>#N/A</c:v>
                </c:pt>
                <c:pt idx="3300">
                  <c:v>1.2593E-2</c:v>
                </c:pt>
                <c:pt idx="3301">
                  <c:v>1.2539E-2</c:v>
                </c:pt>
                <c:pt idx="3302">
                  <c:v>1.2433000000000001E-2</c:v>
                </c:pt>
                <c:pt idx="3303">
                  <c:v>1.2217E-2</c:v>
                </c:pt>
                <c:pt idx="3304">
                  <c:v>1.2190000000000001E-2</c:v>
                </c:pt>
                <c:pt idx="3305">
                  <c:v>#N/A</c:v>
                </c:pt>
                <c:pt idx="3306">
                  <c:v>#N/A</c:v>
                </c:pt>
                <c:pt idx="3307">
                  <c:v>1.2003999999999999E-2</c:v>
                </c:pt>
                <c:pt idx="3308">
                  <c:v>1.2220999999999999E-2</c:v>
                </c:pt>
                <c:pt idx="3309">
                  <c:v>1.2571000000000001E-2</c:v>
                </c:pt>
                <c:pt idx="3310">
                  <c:v>1.3027E-2</c:v>
                </c:pt>
                <c:pt idx="3311">
                  <c:v>1.3439000000000001E-2</c:v>
                </c:pt>
                <c:pt idx="3312">
                  <c:v>#N/A</c:v>
                </c:pt>
                <c:pt idx="3313">
                  <c:v>#N/A</c:v>
                </c:pt>
                <c:pt idx="3314">
                  <c:v>1.3649E-2</c:v>
                </c:pt>
                <c:pt idx="3315">
                  <c:v>1.3597E-2</c:v>
                </c:pt>
                <c:pt idx="3316">
                  <c:v>1.3379E-2</c:v>
                </c:pt>
                <c:pt idx="3317">
                  <c:v>1.3456999999999998E-2</c:v>
                </c:pt>
                <c:pt idx="3318">
                  <c:v>1.3332999999999999E-2</c:v>
                </c:pt>
                <c:pt idx="3319">
                  <c:v>#N/A</c:v>
                </c:pt>
                <c:pt idx="3320">
                  <c:v>#N/A</c:v>
                </c:pt>
                <c:pt idx="3321">
                  <c:v>1.319E-2</c:v>
                </c:pt>
                <c:pt idx="3322">
                  <c:v>1.3063999999999999E-2</c:v>
                </c:pt>
                <c:pt idx="3323">
                  <c:v>1.2969999999999999E-2</c:v>
                </c:pt>
                <c:pt idx="3324">
                  <c:v>1.2844E-2</c:v>
                </c:pt>
                <c:pt idx="3325">
                  <c:v>1.332E-2</c:v>
                </c:pt>
                <c:pt idx="3326">
                  <c:v>#N/A</c:v>
                </c:pt>
                <c:pt idx="3327">
                  <c:v>#N/A</c:v>
                </c:pt>
                <c:pt idx="3328">
                  <c:v>1.3356E-2</c:v>
                </c:pt>
                <c:pt idx="3329">
                  <c:v>1.2796E-2</c:v>
                </c:pt>
                <c:pt idx="3330">
                  <c:v>1.2534E-2</c:v>
                </c:pt>
                <c:pt idx="3331">
                  <c:v>1.1927E-2</c:v>
                </c:pt>
                <c:pt idx="3332">
                  <c:v>1.1995E-2</c:v>
                </c:pt>
                <c:pt idx="3333">
                  <c:v>#N/A</c:v>
                </c:pt>
                <c:pt idx="3334">
                  <c:v>#N/A</c:v>
                </c:pt>
                <c:pt idx="3335">
                  <c:v>1.2121999999999999E-2</c:v>
                </c:pt>
                <c:pt idx="3336">
                  <c:v>1.2327999999999999E-2</c:v>
                </c:pt>
                <c:pt idx="3337">
                  <c:v>1.2182999999999999E-2</c:v>
                </c:pt>
                <c:pt idx="3338">
                  <c:v>1.2692000000000002E-2</c:v>
                </c:pt>
                <c:pt idx="3339">
                  <c:v>1.2330000000000001E-2</c:v>
                </c:pt>
                <c:pt idx="3340">
                  <c:v>#N/A</c:v>
                </c:pt>
                <c:pt idx="3341">
                  <c:v>#N/A</c:v>
                </c:pt>
                <c:pt idx="3342">
                  <c:v>1.1833E-2</c:v>
                </c:pt>
                <c:pt idx="3343">
                  <c:v>1.1425000000000001E-2</c:v>
                </c:pt>
                <c:pt idx="3344">
                  <c:v>1.1405E-2</c:v>
                </c:pt>
                <c:pt idx="3345">
                  <c:v>1.1325E-2</c:v>
                </c:pt>
                <c:pt idx="3346">
                  <c:v>1.1337999999999999E-2</c:v>
                </c:pt>
                <c:pt idx="3347">
                  <c:v>#N/A</c:v>
                </c:pt>
                <c:pt idx="3348">
                  <c:v>#N/A</c:v>
                </c:pt>
                <c:pt idx="3349">
                  <c:v>1.1283000000000001E-2</c:v>
                </c:pt>
                <c:pt idx="3350">
                  <c:v>1.1428000000000001E-2</c:v>
                </c:pt>
                <c:pt idx="3351">
                  <c:v>1.1469E-2</c:v>
                </c:pt>
                <c:pt idx="3352">
                  <c:v>1.159E-2</c:v>
                </c:pt>
                <c:pt idx="3353">
                  <c:v>1.2015E-2</c:v>
                </c:pt>
                <c:pt idx="3354">
                  <c:v>#N/A</c:v>
                </c:pt>
                <c:pt idx="3355">
                  <c:v>#N/A</c:v>
                </c:pt>
                <c:pt idx="3356">
                  <c:v>1.1991E-2</c:v>
                </c:pt>
                <c:pt idx="3357">
                  <c:v>1.1810000000000001E-2</c:v>
                </c:pt>
                <c:pt idx="3358">
                  <c:v>1.1476999999999999E-2</c:v>
                </c:pt>
                <c:pt idx="3359">
                  <c:v>1.1834000000000001E-2</c:v>
                </c:pt>
                <c:pt idx="3360">
                  <c:v>1.1891000000000001E-2</c:v>
                </c:pt>
                <c:pt idx="3361">
                  <c:v>#N/A</c:v>
                </c:pt>
                <c:pt idx="3362">
                  <c:v>#N/A</c:v>
                </c:pt>
                <c:pt idx="3363">
                  <c:v>1.2070000000000001E-2</c:v>
                </c:pt>
                <c:pt idx="3364">
                  <c:v>1.2078E-2</c:v>
                </c:pt>
                <c:pt idx="3365">
                  <c:v>1.2057999999999999E-2</c:v>
                </c:pt>
                <c:pt idx="3366">
                  <c:v>1.2306999999999998E-2</c:v>
                </c:pt>
                <c:pt idx="3367">
                  <c:v>1.2583E-2</c:v>
                </c:pt>
                <c:pt idx="3368">
                  <c:v>#N/A</c:v>
                </c:pt>
                <c:pt idx="3369">
                  <c:v>#N/A</c:v>
                </c:pt>
                <c:pt idx="3370">
                  <c:v>1.2643E-2</c:v>
                </c:pt>
                <c:pt idx="3371">
                  <c:v>1.3092999999999999E-2</c:v>
                </c:pt>
                <c:pt idx="3372">
                  <c:v>1.2881999999999999E-2</c:v>
                </c:pt>
                <c:pt idx="3373">
                  <c:v>1.2977000000000001E-2</c:v>
                </c:pt>
                <c:pt idx="3374">
                  <c:v>1.2919E-2</c:v>
                </c:pt>
                <c:pt idx="3375">
                  <c:v>#N/A</c:v>
                </c:pt>
                <c:pt idx="3376">
                  <c:v>#N/A</c:v>
                </c:pt>
                <c:pt idx="3377">
                  <c:v>1.2892999999999998E-2</c:v>
                </c:pt>
                <c:pt idx="3378">
                  <c:v>1.3376999999999998E-2</c:v>
                </c:pt>
                <c:pt idx="3379">
                  <c:v>1.3221E-2</c:v>
                </c:pt>
                <c:pt idx="3380">
                  <c:v>1.3312999999999998E-2</c:v>
                </c:pt>
                <c:pt idx="3381">
                  <c:v>#N/A</c:v>
                </c:pt>
                <c:pt idx="3382">
                  <c:v>#N/A</c:v>
                </c:pt>
                <c:pt idx="3383">
                  <c:v>#N/A</c:v>
                </c:pt>
                <c:pt idx="3384">
                  <c:v>#N/A</c:v>
                </c:pt>
                <c:pt idx="3385">
                  <c:v>1.3472999999999999E-2</c:v>
                </c:pt>
                <c:pt idx="3386">
                  <c:v>1.3434E-2</c:v>
                </c:pt>
                <c:pt idx="3387">
                  <c:v>1.3728000000000001E-2</c:v>
                </c:pt>
                <c:pt idx="3388">
                  <c:v>1.4212000000000001E-2</c:v>
                </c:pt>
                <c:pt idx="3389">
                  <c:v>#N/A</c:v>
                </c:pt>
                <c:pt idx="3390">
                  <c:v>#N/A</c:v>
                </c:pt>
                <c:pt idx="3391">
                  <c:v>1.3888000000000001E-2</c:v>
                </c:pt>
                <c:pt idx="3392">
                  <c:v>1.389E-2</c:v>
                </c:pt>
                <c:pt idx="3393">
                  <c:v>1.3465E-2</c:v>
                </c:pt>
                <c:pt idx="3394">
                  <c:v>1.3688000000000001E-2</c:v>
                </c:pt>
                <c:pt idx="3395">
                  <c:v>1.3691999999999999E-2</c:v>
                </c:pt>
                <c:pt idx="3396">
                  <c:v>#N/A</c:v>
                </c:pt>
                <c:pt idx="3397">
                  <c:v>#N/A</c:v>
                </c:pt>
                <c:pt idx="3398">
                  <c:v>1.3675999999999999E-2</c:v>
                </c:pt>
                <c:pt idx="3399">
                  <c:v>1.3793E-2</c:v>
                </c:pt>
                <c:pt idx="3400">
                  <c:v>1.3951E-2</c:v>
                </c:pt>
                <c:pt idx="3401">
                  <c:v>1.4455000000000001E-2</c:v>
                </c:pt>
                <c:pt idx="3402">
                  <c:v>1.4567000000000002E-2</c:v>
                </c:pt>
                <c:pt idx="3403">
                  <c:v>#N/A</c:v>
                </c:pt>
                <c:pt idx="3404">
                  <c:v>#N/A</c:v>
                </c:pt>
                <c:pt idx="3405">
                  <c:v>1.3746000000000001E-2</c:v>
                </c:pt>
                <c:pt idx="3406">
                  <c:v>1.3966000000000001E-2</c:v>
                </c:pt>
                <c:pt idx="3407">
                  <c:v>1.4289000000000001E-2</c:v>
                </c:pt>
                <c:pt idx="3408">
                  <c:v>1.4657999999999999E-2</c:v>
                </c:pt>
                <c:pt idx="3409">
                  <c:v>1.4563E-2</c:v>
                </c:pt>
                <c:pt idx="3410">
                  <c:v>#N/A</c:v>
                </c:pt>
                <c:pt idx="3411">
                  <c:v>#N/A</c:v>
                </c:pt>
                <c:pt idx="3412">
                  <c:v>#N/A</c:v>
                </c:pt>
                <c:pt idx="3413">
                  <c:v>1.4256E-2</c:v>
                </c:pt>
                <c:pt idx="3414">
                  <c:v>1.4279999999999999E-2</c:v>
                </c:pt>
                <c:pt idx="3415">
                  <c:v>1.4451E-2</c:v>
                </c:pt>
                <c:pt idx="3416">
                  <c:v>1.4376999999999999E-2</c:v>
                </c:pt>
                <c:pt idx="3417">
                  <c:v>#N/A</c:v>
                </c:pt>
                <c:pt idx="3418">
                  <c:v>#N/A</c:v>
                </c:pt>
                <c:pt idx="3419">
                  <c:v>1.478E-2</c:v>
                </c:pt>
                <c:pt idx="3420">
                  <c:v>1.4752000000000001E-2</c:v>
                </c:pt>
                <c:pt idx="3421">
                  <c:v>1.4548E-2</c:v>
                </c:pt>
                <c:pt idx="3422">
                  <c:v>1.4712000000000001E-2</c:v>
                </c:pt>
                <c:pt idx="3423">
                  <c:v>1.4891000000000001E-2</c:v>
                </c:pt>
                <c:pt idx="3424">
                  <c:v>#N/A</c:v>
                </c:pt>
                <c:pt idx="3425">
                  <c:v>#N/A</c:v>
                </c:pt>
                <c:pt idx="3426">
                  <c:v>1.485E-2</c:v>
                </c:pt>
                <c:pt idx="3427">
                  <c:v>1.4644999999999998E-2</c:v>
                </c:pt>
                <c:pt idx="3428">
                  <c:v>1.4988E-2</c:v>
                </c:pt>
                <c:pt idx="3429">
                  <c:v>1.4754E-2</c:v>
                </c:pt>
                <c:pt idx="3430">
                  <c:v>1.5036000000000001E-2</c:v>
                </c:pt>
                <c:pt idx="3431">
                  <c:v>#N/A</c:v>
                </c:pt>
                <c:pt idx="3432">
                  <c:v>#N/A</c:v>
                </c:pt>
                <c:pt idx="3433">
                  <c:v>#N/A</c:v>
                </c:pt>
                <c:pt idx="3434">
                  <c:v>1.4935E-2</c:v>
                </c:pt>
                <c:pt idx="3435">
                  <c:v>1.5025E-2</c:v>
                </c:pt>
                <c:pt idx="3436">
                  <c:v>1.4971000000000002E-2</c:v>
                </c:pt>
                <c:pt idx="3437">
                  <c:v>1.5148999999999999E-2</c:v>
                </c:pt>
                <c:pt idx="3438">
                  <c:v>#N/A</c:v>
                </c:pt>
                <c:pt idx="3439">
                  <c:v>#N/A</c:v>
                </c:pt>
                <c:pt idx="3440">
                  <c:v>1.5277000000000001E-2</c:v>
                </c:pt>
                <c:pt idx="3441">
                  <c:v>1.5402000000000001E-2</c:v>
                </c:pt>
                <c:pt idx="3442">
                  <c:v>1.4948999999999999E-2</c:v>
                </c:pt>
                <c:pt idx="3443">
                  <c:v>1.5507E-2</c:v>
                </c:pt>
                <c:pt idx="3444">
                  <c:v>1.5665999999999999E-2</c:v>
                </c:pt>
                <c:pt idx="3445">
                  <c:v>#N/A</c:v>
                </c:pt>
                <c:pt idx="3446">
                  <c:v>#N/A</c:v>
                </c:pt>
                <c:pt idx="3447">
                  <c:v>1.5545E-2</c:v>
                </c:pt>
                <c:pt idx="3448">
                  <c:v>1.546E-2</c:v>
                </c:pt>
                <c:pt idx="3449">
                  <c:v>1.5555000000000001E-2</c:v>
                </c:pt>
                <c:pt idx="3450">
                  <c:v>1.5720000000000001E-2</c:v>
                </c:pt>
                <c:pt idx="3451">
                  <c:v>1.5907000000000001E-2</c:v>
                </c:pt>
                <c:pt idx="3452">
                  <c:v>#N/A</c:v>
                </c:pt>
                <c:pt idx="3453">
                  <c:v>#N/A</c:v>
                </c:pt>
                <c:pt idx="3454">
                  <c:v>1.5774E-2</c:v>
                </c:pt>
                <c:pt idx="3455">
                  <c:v>1.5189999999999999E-2</c:v>
                </c:pt>
                <c:pt idx="3456">
                  <c:v>1.5368999999999999E-2</c:v>
                </c:pt>
                <c:pt idx="3457">
                  <c:v>1.5274000000000001E-2</c:v>
                </c:pt>
                <c:pt idx="3458">
                  <c:v>1.5285E-2</c:v>
                </c:pt>
                <c:pt idx="3459">
                  <c:v>#N/A</c:v>
                </c:pt>
                <c:pt idx="3460">
                  <c:v>#N/A</c:v>
                </c:pt>
                <c:pt idx="3461">
                  <c:v>1.5316000000000001E-2</c:v>
                </c:pt>
                <c:pt idx="3462">
                  <c:v>1.5537E-2</c:v>
                </c:pt>
                <c:pt idx="3463">
                  <c:v>1.5733E-2</c:v>
                </c:pt>
                <c:pt idx="3464">
                  <c:v>1.5583E-2</c:v>
                </c:pt>
                <c:pt idx="3465">
                  <c:v>1.5573999999999999E-2</c:v>
                </c:pt>
                <c:pt idx="3466">
                  <c:v>#N/A</c:v>
                </c:pt>
                <c:pt idx="3467">
                  <c:v>#N/A</c:v>
                </c:pt>
                <c:pt idx="3468">
                  <c:v>1.5262E-2</c:v>
                </c:pt>
                <c:pt idx="3469">
                  <c:v>1.5904000000000001E-2</c:v>
                </c:pt>
                <c:pt idx="3470">
                  <c:v>1.6035000000000001E-2</c:v>
                </c:pt>
                <c:pt idx="3471">
                  <c:v>1.6241999999999999E-2</c:v>
                </c:pt>
                <c:pt idx="3472">
                  <c:v>1.6378E-2</c:v>
                </c:pt>
                <c:pt idx="3473">
                  <c:v>#N/A</c:v>
                </c:pt>
                <c:pt idx="3474">
                  <c:v>#N/A</c:v>
                </c:pt>
                <c:pt idx="3475">
                  <c:v>1.634E-2</c:v>
                </c:pt>
                <c:pt idx="3476">
                  <c:v>1.532E-2</c:v>
                </c:pt>
                <c:pt idx="3477">
                  <c:v>1.5427999999999999E-2</c:v>
                </c:pt>
                <c:pt idx="3478">
                  <c:v>1.5615E-2</c:v>
                </c:pt>
                <c:pt idx="3479">
                  <c:v>1.6066E-2</c:v>
                </c:pt>
                <c:pt idx="3480">
                  <c:v>#N/A</c:v>
                </c:pt>
                <c:pt idx="3481">
                  <c:v>#N/A</c:v>
                </c:pt>
                <c:pt idx="3482">
                  <c:v>1.5823E-2</c:v>
                </c:pt>
                <c:pt idx="3483">
                  <c:v>1.5820000000000001E-2</c:v>
                </c:pt>
                <c:pt idx="3484">
                  <c:v>1.5057000000000001E-2</c:v>
                </c:pt>
                <c:pt idx="3485">
                  <c:v>1.4877E-2</c:v>
                </c:pt>
                <c:pt idx="3486">
                  <c:v>1.4322999999999999E-2</c:v>
                </c:pt>
                <c:pt idx="3487">
                  <c:v>#N/A</c:v>
                </c:pt>
                <c:pt idx="3488">
                  <c:v>#N/A</c:v>
                </c:pt>
                <c:pt idx="3489">
                  <c:v>1.4511000000000001E-2</c:v>
                </c:pt>
                <c:pt idx="3490">
                  <c:v>1.4371E-2</c:v>
                </c:pt>
                <c:pt idx="3491">
                  <c:v>1.4234999999999999E-2</c:v>
                </c:pt>
                <c:pt idx="3492">
                  <c:v>1.3842E-2</c:v>
                </c:pt>
                <c:pt idx="3493">
                  <c:v>1.3876999999999999E-2</c:v>
                </c:pt>
                <c:pt idx="3494">
                  <c:v>#N/A</c:v>
                </c:pt>
                <c:pt idx="3495">
                  <c:v>#N/A</c:v>
                </c:pt>
                <c:pt idx="3496">
                  <c:v>1.3657999999999998E-2</c:v>
                </c:pt>
                <c:pt idx="3497">
                  <c:v>1.3781000000000002E-2</c:v>
                </c:pt>
                <c:pt idx="3498">
                  <c:v>1.3753E-2</c:v>
                </c:pt>
                <c:pt idx="3499">
                  <c:v>1.3918999999999999E-2</c:v>
                </c:pt>
                <c:pt idx="3500">
                  <c:v>1.3325E-2</c:v>
                </c:pt>
                <c:pt idx="3501">
                  <c:v>#N/A</c:v>
                </c:pt>
                <c:pt idx="3502">
                  <c:v>#N/A</c:v>
                </c:pt>
                <c:pt idx="3503">
                  <c:v>1.3423000000000001E-2</c:v>
                </c:pt>
                <c:pt idx="3504">
                  <c:v>1.3426E-2</c:v>
                </c:pt>
                <c:pt idx="3505">
                  <c:v>1.4031E-2</c:v>
                </c:pt>
                <c:pt idx="3506">
                  <c:v>1.3847E-2</c:v>
                </c:pt>
                <c:pt idx="3507">
                  <c:v>1.3856E-2</c:v>
                </c:pt>
                <c:pt idx="3508">
                  <c:v>#N/A</c:v>
                </c:pt>
                <c:pt idx="3509">
                  <c:v>#N/A</c:v>
                </c:pt>
                <c:pt idx="3510">
                  <c:v>1.3965E-2</c:v>
                </c:pt>
                <c:pt idx="3511">
                  <c:v>1.3252E-2</c:v>
                </c:pt>
                <c:pt idx="3512">
                  <c:v>1.3054E-2</c:v>
                </c:pt>
                <c:pt idx="3513">
                  <c:v>1.2770999999999999E-2</c:v>
                </c:pt>
                <c:pt idx="3514">
                  <c:v>1.274E-2</c:v>
                </c:pt>
                <c:pt idx="3515">
                  <c:v>#N/A</c:v>
                </c:pt>
                <c:pt idx="3516">
                  <c:v>#N/A</c:v>
                </c:pt>
                <c:pt idx="3517">
                  <c:v>1.2544E-2</c:v>
                </c:pt>
                <c:pt idx="3518">
                  <c:v>1.2329000000000001E-2</c:v>
                </c:pt>
                <c:pt idx="3519">
                  <c:v>1.3012999999999999E-2</c:v>
                </c:pt>
                <c:pt idx="3520">
                  <c:v>1.2650999999999999E-2</c:v>
                </c:pt>
                <c:pt idx="3521">
                  <c:v>1.2787999999999999E-2</c:v>
                </c:pt>
                <c:pt idx="3522">
                  <c:v>#N/A</c:v>
                </c:pt>
                <c:pt idx="3523">
                  <c:v>#N/A</c:v>
                </c:pt>
                <c:pt idx="3524">
                  <c:v>#N/A</c:v>
                </c:pt>
                <c:pt idx="3525">
                  <c:v>1.2501E-2</c:v>
                </c:pt>
                <c:pt idx="3526">
                  <c:v>1.2355E-2</c:v>
                </c:pt>
                <c:pt idx="3527">
                  <c:v>1.2172000000000001E-2</c:v>
                </c:pt>
                <c:pt idx="3528">
                  <c:v>1.2128000000000002E-2</c:v>
                </c:pt>
                <c:pt idx="3529">
                  <c:v>#N/A</c:v>
                </c:pt>
                <c:pt idx="3530">
                  <c:v>#N/A</c:v>
                </c:pt>
                <c:pt idx="3531">
                  <c:v>1.2433000000000001E-2</c:v>
                </c:pt>
                <c:pt idx="3532">
                  <c:v>1.2348E-2</c:v>
                </c:pt>
                <c:pt idx="3533">
                  <c:v>1.1918999999999999E-2</c:v>
                </c:pt>
                <c:pt idx="3534">
                  <c:v>1.2030000000000001E-2</c:v>
                </c:pt>
                <c:pt idx="3535">
                  <c:v>1.1822999999999998E-2</c:v>
                </c:pt>
                <c:pt idx="3536">
                  <c:v>#N/A</c:v>
                </c:pt>
                <c:pt idx="3537">
                  <c:v>#N/A</c:v>
                </c:pt>
                <c:pt idx="3538">
                  <c:v>1.167E-2</c:v>
                </c:pt>
                <c:pt idx="3539">
                  <c:v>1.1869000000000001E-2</c:v>
                </c:pt>
                <c:pt idx="3540">
                  <c:v>1.1829000000000001E-2</c:v>
                </c:pt>
                <c:pt idx="3541">
                  <c:v>1.2062999999999999E-2</c:v>
                </c:pt>
                <c:pt idx="3542">
                  <c:v>1.1656999999999999E-2</c:v>
                </c:pt>
                <c:pt idx="3543">
                  <c:v>#N/A</c:v>
                </c:pt>
                <c:pt idx="3544">
                  <c:v>#N/A</c:v>
                </c:pt>
                <c:pt idx="3545">
                  <c:v>1.1576999999999999E-2</c:v>
                </c:pt>
                <c:pt idx="3546">
                  <c:v>1.2327999999999999E-2</c:v>
                </c:pt>
                <c:pt idx="3547">
                  <c:v>1.2936000000000001E-2</c:v>
                </c:pt>
                <c:pt idx="3548">
                  <c:v>1.2874000000000002E-2</c:v>
                </c:pt>
                <c:pt idx="3549">
                  <c:v>1.3226E-2</c:v>
                </c:pt>
                <c:pt idx="3550">
                  <c:v>#N/A</c:v>
                </c:pt>
                <c:pt idx="3551">
                  <c:v>#N/A</c:v>
                </c:pt>
                <c:pt idx="3552">
                  <c:v>1.3260000000000001E-2</c:v>
                </c:pt>
                <c:pt idx="3553">
                  <c:v>1.3137000000000001E-2</c:v>
                </c:pt>
                <c:pt idx="3554">
                  <c:v>1.3429999999999999E-2</c:v>
                </c:pt>
                <c:pt idx="3555">
                  <c:v>1.3327E-2</c:v>
                </c:pt>
                <c:pt idx="3556">
                  <c:v>1.2726999999999999E-2</c:v>
                </c:pt>
                <c:pt idx="3557">
                  <c:v>#N/A</c:v>
                </c:pt>
                <c:pt idx="3558">
                  <c:v>#N/A</c:v>
                </c:pt>
                <c:pt idx="3559">
                  <c:v>1.2672000000000001E-2</c:v>
                </c:pt>
                <c:pt idx="3560">
                  <c:v>1.2472E-2</c:v>
                </c:pt>
                <c:pt idx="3561">
                  <c:v>1.2206E-2</c:v>
                </c:pt>
                <c:pt idx="3562">
                  <c:v>1.2038E-2</c:v>
                </c:pt>
                <c:pt idx="3563">
                  <c:v>1.2123E-2</c:v>
                </c:pt>
                <c:pt idx="3564">
                  <c:v>#N/A</c:v>
                </c:pt>
                <c:pt idx="3565">
                  <c:v>#N/A</c:v>
                </c:pt>
                <c:pt idx="3566">
                  <c:v>1.2300999999999999E-2</c:v>
                </c:pt>
                <c:pt idx="3567">
                  <c:v>1.1833E-2</c:v>
                </c:pt>
                <c:pt idx="3568">
                  <c:v>1.2447E-2</c:v>
                </c:pt>
                <c:pt idx="3569">
                  <c:v>1.2657E-2</c:v>
                </c:pt>
                <c:pt idx="3570">
                  <c:v>1.2985E-2</c:v>
                </c:pt>
                <c:pt idx="3571">
                  <c:v>#N/A</c:v>
                </c:pt>
                <c:pt idx="3572">
                  <c:v>#N/A</c:v>
                </c:pt>
                <c:pt idx="3573">
                  <c:v>1.3316E-2</c:v>
                </c:pt>
                <c:pt idx="3574">
                  <c:v>1.3368999999999999E-2</c:v>
                </c:pt>
                <c:pt idx="3575">
                  <c:v>1.2975E-2</c:v>
                </c:pt>
                <c:pt idx="3576">
                  <c:v>1.2722000000000001E-2</c:v>
                </c:pt>
                <c:pt idx="3577">
                  <c:v>1.2192000000000001E-2</c:v>
                </c:pt>
                <c:pt idx="3578">
                  <c:v>#N/A</c:v>
                </c:pt>
                <c:pt idx="3579">
                  <c:v>#N/A</c:v>
                </c:pt>
                <c:pt idx="3580">
                  <c:v>1.2423E-2</c:v>
                </c:pt>
                <c:pt idx="3581">
                  <c:v>1.2629E-2</c:v>
                </c:pt>
                <c:pt idx="3582">
                  <c:v>1.2136000000000001E-2</c:v>
                </c:pt>
                <c:pt idx="3583">
                  <c:v>1.2421E-2</c:v>
                </c:pt>
                <c:pt idx="3584">
                  <c:v>1.2560999999999999E-2</c:v>
                </c:pt>
                <c:pt idx="3585">
                  <c:v>#N/A</c:v>
                </c:pt>
                <c:pt idx="3586">
                  <c:v>#N/A</c:v>
                </c:pt>
                <c:pt idx="3587">
                  <c:v>1.2292000000000001E-2</c:v>
                </c:pt>
                <c:pt idx="3588">
                  <c:v>1.2354E-2</c:v>
                </c:pt>
                <c:pt idx="3589">
                  <c:v>1.2568999999999999E-2</c:v>
                </c:pt>
                <c:pt idx="3590">
                  <c:v>1.2116999999999999E-2</c:v>
                </c:pt>
                <c:pt idx="3591">
                  <c:v>1.1747E-2</c:v>
                </c:pt>
                <c:pt idx="3592">
                  <c:v>#N/A</c:v>
                </c:pt>
                <c:pt idx="3593">
                  <c:v>#N/A</c:v>
                </c:pt>
                <c:pt idx="3594">
                  <c:v>1.1766E-2</c:v>
                </c:pt>
                <c:pt idx="3595">
                  <c:v>1.1738E-2</c:v>
                </c:pt>
                <c:pt idx="3596">
                  <c:v>1.1339999999999999E-2</c:v>
                </c:pt>
                <c:pt idx="3597">
                  <c:v>1.1106E-2</c:v>
                </c:pt>
                <c:pt idx="3598">
                  <c:v>1.0986000000000001E-2</c:v>
                </c:pt>
                <c:pt idx="3599">
                  <c:v>#N/A</c:v>
                </c:pt>
                <c:pt idx="3600">
                  <c:v>#N/A</c:v>
                </c:pt>
                <c:pt idx="3601">
                  <c:v>1.1127E-2</c:v>
                </c:pt>
                <c:pt idx="3602">
                  <c:v>1.1158999999999999E-2</c:v>
                </c:pt>
                <c:pt idx="3603">
                  <c:v>1.1059000000000001E-2</c:v>
                </c:pt>
                <c:pt idx="3604">
                  <c:v>1.0629E-2</c:v>
                </c:pt>
                <c:pt idx="3605">
                  <c:v>1.0613999999999998E-2</c:v>
                </c:pt>
                <c:pt idx="3606">
                  <c:v>#N/A</c:v>
                </c:pt>
                <c:pt idx="3607">
                  <c:v>#N/A</c:v>
                </c:pt>
                <c:pt idx="3608">
                  <c:v>1.0652999999999999E-2</c:v>
                </c:pt>
                <c:pt idx="3609">
                  <c:v>1.0647999999999999E-2</c:v>
                </c:pt>
                <c:pt idx="3610">
                  <c:v>1.0166E-2</c:v>
                </c:pt>
                <c:pt idx="3611">
                  <c:v>9.953E-3</c:v>
                </c:pt>
                <c:pt idx="3612">
                  <c:v>1.0437E-2</c:v>
                </c:pt>
                <c:pt idx="3613">
                  <c:v>#N/A</c:v>
                </c:pt>
                <c:pt idx="3614">
                  <c:v>#N/A</c:v>
                </c:pt>
                <c:pt idx="3615">
                  <c:v>1.0345E-2</c:v>
                </c:pt>
                <c:pt idx="3616">
                  <c:v>1.0562E-2</c:v>
                </c:pt>
                <c:pt idx="3617">
                  <c:v>1.0961E-2</c:v>
                </c:pt>
                <c:pt idx="3618">
                  <c:v>1.0449999999999999E-2</c:v>
                </c:pt>
                <c:pt idx="3619">
                  <c:v>1.0947999999999999E-2</c:v>
                </c:pt>
                <c:pt idx="3620">
                  <c:v>#N/A</c:v>
                </c:pt>
                <c:pt idx="3621">
                  <c:v>#N/A</c:v>
                </c:pt>
                <c:pt idx="3622">
                  <c:v>1.0553E-2</c:v>
                </c:pt>
                <c:pt idx="3623">
                  <c:v>1.0035000000000001E-2</c:v>
                </c:pt>
                <c:pt idx="3624">
                  <c:v>9.9279999999999993E-3</c:v>
                </c:pt>
                <c:pt idx="3625">
                  <c:v>1.0394E-2</c:v>
                </c:pt>
                <c:pt idx="3626">
                  <c:v>1.1271999999999999E-2</c:v>
                </c:pt>
                <c:pt idx="3627">
                  <c:v>#N/A</c:v>
                </c:pt>
                <c:pt idx="3628">
                  <c:v>#N/A</c:v>
                </c:pt>
                <c:pt idx="3629">
                  <c:v>1.1748000000000001E-2</c:v>
                </c:pt>
                <c:pt idx="3630">
                  <c:v>1.1321000000000001E-2</c:v>
                </c:pt>
                <c:pt idx="3631">
                  <c:v>1.2132E-2</c:v>
                </c:pt>
                <c:pt idx="3632">
                  <c:v>1.1514999999999999E-2</c:v>
                </c:pt>
                <c:pt idx="3633">
                  <c:v>1.1618E-2</c:v>
                </c:pt>
                <c:pt idx="3634">
                  <c:v>#N/A</c:v>
                </c:pt>
                <c:pt idx="3635">
                  <c:v>#N/A</c:v>
                </c:pt>
                <c:pt idx="3636">
                  <c:v>1.1262000000000001E-2</c:v>
                </c:pt>
                <c:pt idx="3637">
                  <c:v>1.1169E-2</c:v>
                </c:pt>
                <c:pt idx="3638">
                  <c:v>1.0887000000000001E-2</c:v>
                </c:pt>
                <c:pt idx="3639">
                  <c:v>1.0209999999999999E-2</c:v>
                </c:pt>
                <c:pt idx="3640">
                  <c:v>1.0737000000000002E-2</c:v>
                </c:pt>
                <c:pt idx="3641">
                  <c:v>#N/A</c:v>
                </c:pt>
                <c:pt idx="3642">
                  <c:v>#N/A</c:v>
                </c:pt>
                <c:pt idx="3643">
                  <c:v>1.0315000000000001E-2</c:v>
                </c:pt>
                <c:pt idx="3644">
                  <c:v>#N/A</c:v>
                </c:pt>
                <c:pt idx="3645">
                  <c:v>#N/A</c:v>
                </c:pt>
                <c:pt idx="3646">
                  <c:v>1.0652E-2</c:v>
                </c:pt>
                <c:pt idx="3647">
                  <c:v>9.9660000000000009E-3</c:v>
                </c:pt>
                <c:pt idx="3648">
                  <c:v>#N/A</c:v>
                </c:pt>
                <c:pt idx="3649">
                  <c:v>#N/A</c:v>
                </c:pt>
                <c:pt idx="3650">
                  <c:v>9.5740000000000009E-3</c:v>
                </c:pt>
                <c:pt idx="3651">
                  <c:v>#N/A</c:v>
                </c:pt>
                <c:pt idx="3652">
                  <c:v>9.3179999999999999E-3</c:v>
                </c:pt>
                <c:pt idx="3653">
                  <c:v>9.6950000000000005E-3</c:v>
                </c:pt>
                <c:pt idx="3654">
                  <c:v>9.4920000000000004E-3</c:v>
                </c:pt>
                <c:pt idx="3655">
                  <c:v>#N/A</c:v>
                </c:pt>
                <c:pt idx="3656">
                  <c:v>#N/A</c:v>
                </c:pt>
                <c:pt idx="3657">
                  <c:v>9.6179999999999998E-3</c:v>
                </c:pt>
                <c:pt idx="3658">
                  <c:v>9.9220000000000003E-3</c:v>
                </c:pt>
                <c:pt idx="3659">
                  <c:v>9.4970000000000002E-3</c:v>
                </c:pt>
                <c:pt idx="3660">
                  <c:v>9.221E-3</c:v>
                </c:pt>
                <c:pt idx="3661">
                  <c:v>9.4369999999999992E-3</c:v>
                </c:pt>
                <c:pt idx="3662">
                  <c:v>#N/A</c:v>
                </c:pt>
                <c:pt idx="3663">
                  <c:v>#N/A</c:v>
                </c:pt>
                <c:pt idx="3664">
                  <c:v>9.5109999999999986E-3</c:v>
                </c:pt>
                <c:pt idx="3665">
                  <c:v>9.3650000000000001E-3</c:v>
                </c:pt>
                <c:pt idx="3666">
                  <c:v>9.077E-3</c:v>
                </c:pt>
                <c:pt idx="3667">
                  <c:v>9.0060000000000001E-3</c:v>
                </c:pt>
                <c:pt idx="3668">
                  <c:v>8.8920000000000006E-3</c:v>
                </c:pt>
                <c:pt idx="3669">
                  <c:v>#N/A</c:v>
                </c:pt>
                <c:pt idx="3670">
                  <c:v>#N/A</c:v>
                </c:pt>
                <c:pt idx="3671">
                  <c:v>8.2959999999999996E-3</c:v>
                </c:pt>
                <c:pt idx="3672">
                  <c:v>9.2149999999999992E-3</c:v>
                </c:pt>
                <c:pt idx="3673">
                  <c:v>8.5919999999999989E-3</c:v>
                </c:pt>
                <c:pt idx="3674">
                  <c:v>9.2479999999999993E-3</c:v>
                </c:pt>
                <c:pt idx="3675">
                  <c:v>8.8610000000000008E-3</c:v>
                </c:pt>
                <c:pt idx="3676">
                  <c:v>#N/A</c:v>
                </c:pt>
                <c:pt idx="3677">
                  <c:v>#N/A</c:v>
                </c:pt>
                <c:pt idx="3678">
                  <c:v>8.574E-3</c:v>
                </c:pt>
                <c:pt idx="3679">
                  <c:v>9.3720000000000001E-3</c:v>
                </c:pt>
                <c:pt idx="3680">
                  <c:v>9.2759999999999995E-3</c:v>
                </c:pt>
                <c:pt idx="3681">
                  <c:v>8.822E-3</c:v>
                </c:pt>
                <c:pt idx="3682">
                  <c:v>8.9320000000000007E-3</c:v>
                </c:pt>
                <c:pt idx="3683">
                  <c:v>#N/A</c:v>
                </c:pt>
                <c:pt idx="3684">
                  <c:v>#N/A</c:v>
                </c:pt>
                <c:pt idx="3685">
                  <c:v>9.3400000000000011E-3</c:v>
                </c:pt>
                <c:pt idx="3686">
                  <c:v>8.8529999999999998E-3</c:v>
                </c:pt>
                <c:pt idx="3687">
                  <c:v>9.58E-3</c:v>
                </c:pt>
                <c:pt idx="3688">
                  <c:v>9.3749999999999997E-3</c:v>
                </c:pt>
                <c:pt idx="3689">
                  <c:v>9.4249999999999994E-3</c:v>
                </c:pt>
                <c:pt idx="3690">
                  <c:v>#N/A</c:v>
                </c:pt>
                <c:pt idx="3691">
                  <c:v>#N/A</c:v>
                </c:pt>
                <c:pt idx="3692">
                  <c:v>9.947000000000001E-3</c:v>
                </c:pt>
                <c:pt idx="3693">
                  <c:v>1.0584E-2</c:v>
                </c:pt>
                <c:pt idx="3694">
                  <c:v>1.0441000000000001E-2</c:v>
                </c:pt>
                <c:pt idx="3695">
                  <c:v>1.0632999999999998E-2</c:v>
                </c:pt>
                <c:pt idx="3696">
                  <c:v>1.0558000000000001E-2</c:v>
                </c:pt>
                <c:pt idx="3697">
                  <c:v>#N/A</c:v>
                </c:pt>
                <c:pt idx="3698">
                  <c:v>#N/A</c:v>
                </c:pt>
                <c:pt idx="3699">
                  <c:v>1.1013E-2</c:v>
                </c:pt>
                <c:pt idx="3700">
                  <c:v>1.0893999999999999E-2</c:v>
                </c:pt>
                <c:pt idx="3701">
                  <c:v>1.1089E-2</c:v>
                </c:pt>
                <c:pt idx="3702">
                  <c:v>1.0899000000000001E-2</c:v>
                </c:pt>
                <c:pt idx="3703">
                  <c:v>1.0884E-2</c:v>
                </c:pt>
                <c:pt idx="3704">
                  <c:v>#N/A</c:v>
                </c:pt>
                <c:pt idx="3705">
                  <c:v>#N/A</c:v>
                </c:pt>
                <c:pt idx="3706">
                  <c:v>1.1273999999999999E-2</c:v>
                </c:pt>
                <c:pt idx="3707">
                  <c:v>1.1231999999999999E-2</c:v>
                </c:pt>
                <c:pt idx="3708">
                  <c:v>1.1188999999999999E-2</c:v>
                </c:pt>
                <c:pt idx="3709">
                  <c:v>1.0303E-2</c:v>
                </c:pt>
                <c:pt idx="3710">
                  <c:v>9.299E-3</c:v>
                </c:pt>
                <c:pt idx="3711">
                  <c:v>#N/A</c:v>
                </c:pt>
                <c:pt idx="3712">
                  <c:v>#N/A</c:v>
                </c:pt>
                <c:pt idx="3713">
                  <c:v>9.1739999999999999E-3</c:v>
                </c:pt>
                <c:pt idx="3714">
                  <c:v>8.9300000000000004E-3</c:v>
                </c:pt>
                <c:pt idx="3715">
                  <c:v>9.6679999999999995E-3</c:v>
                </c:pt>
                <c:pt idx="3716">
                  <c:v>9.1319999999999995E-3</c:v>
                </c:pt>
                <c:pt idx="3717">
                  <c:v>8.8090000000000009E-3</c:v>
                </c:pt>
                <c:pt idx="3718">
                  <c:v>#N/A</c:v>
                </c:pt>
                <c:pt idx="3719">
                  <c:v>#N/A</c:v>
                </c:pt>
                <c:pt idx="3720">
                  <c:v>8.6350000000000003E-3</c:v>
                </c:pt>
                <c:pt idx="3721">
                  <c:v>8.848E-3</c:v>
                </c:pt>
                <c:pt idx="3722">
                  <c:v>9.3039999999999998E-3</c:v>
                </c:pt>
                <c:pt idx="3723">
                  <c:v>8.9529999999999992E-3</c:v>
                </c:pt>
                <c:pt idx="3724">
                  <c:v>8.6029999999999995E-3</c:v>
                </c:pt>
                <c:pt idx="3725">
                  <c:v>#N/A</c:v>
                </c:pt>
                <c:pt idx="3726">
                  <c:v>#N/A</c:v>
                </c:pt>
                <c:pt idx="3727">
                  <c:v>8.3220000000000013E-3</c:v>
                </c:pt>
                <c:pt idx="3728">
                  <c:v>8.0549999999999997E-3</c:v>
                </c:pt>
                <c:pt idx="3729">
                  <c:v>8.3770000000000008E-3</c:v>
                </c:pt>
                <c:pt idx="3730">
                  <c:v>8.1049999999999994E-3</c:v>
                </c:pt>
                <c:pt idx="3731">
                  <c:v>#N/A</c:v>
                </c:pt>
                <c:pt idx="3732">
                  <c:v>#N/A</c:v>
                </c:pt>
                <c:pt idx="3733">
                  <c:v>#N/A</c:v>
                </c:pt>
                <c:pt idx="3734">
                  <c:v>#N/A</c:v>
                </c:pt>
                <c:pt idx="3735">
                  <c:v>8.7530000000000004E-3</c:v>
                </c:pt>
                <c:pt idx="3736">
                  <c:v>8.6129999999999991E-3</c:v>
                </c:pt>
                <c:pt idx="3737">
                  <c:v>9.6810000000000004E-3</c:v>
                </c:pt>
                <c:pt idx="3738">
                  <c:v>9.5639999999999996E-3</c:v>
                </c:pt>
                <c:pt idx="3739">
                  <c:v>#N/A</c:v>
                </c:pt>
                <c:pt idx="3740">
                  <c:v>#N/A</c:v>
                </c:pt>
                <c:pt idx="3741">
                  <c:v>9.4040000000000009E-3</c:v>
                </c:pt>
                <c:pt idx="3742">
                  <c:v>9.75E-3</c:v>
                </c:pt>
                <c:pt idx="3743">
                  <c:v>9.4459999999999995E-3</c:v>
                </c:pt>
                <c:pt idx="3744">
                  <c:v>9.7219999999999997E-3</c:v>
                </c:pt>
                <c:pt idx="3745">
                  <c:v>9.6819999999999996E-3</c:v>
                </c:pt>
                <c:pt idx="3746">
                  <c:v>#N/A</c:v>
                </c:pt>
                <c:pt idx="3747">
                  <c:v>#N/A</c:v>
                </c:pt>
                <c:pt idx="3748">
                  <c:v>1.0260999999999999E-2</c:v>
                </c:pt>
                <c:pt idx="3749">
                  <c:v>1.0291E-2</c:v>
                </c:pt>
                <c:pt idx="3750">
                  <c:v>1.0377000000000001E-2</c:v>
                </c:pt>
                <c:pt idx="3751">
                  <c:v>1.0190999999999999E-2</c:v>
                </c:pt>
                <c:pt idx="3752">
                  <c:v>9.5160000000000002E-3</c:v>
                </c:pt>
                <c:pt idx="3753">
                  <c:v>#N/A</c:v>
                </c:pt>
                <c:pt idx="3754">
                  <c:v>#N/A</c:v>
                </c:pt>
                <c:pt idx="3755">
                  <c:v>9.7490000000000007E-3</c:v>
                </c:pt>
                <c:pt idx="3756">
                  <c:v>9.7440000000000009E-3</c:v>
                </c:pt>
                <c:pt idx="3757">
                  <c:v>1.065E-2</c:v>
                </c:pt>
                <c:pt idx="3758">
                  <c:v>1.1313999999999999E-2</c:v>
                </c:pt>
                <c:pt idx="3759">
                  <c:v>1.1265000000000001E-2</c:v>
                </c:pt>
                <c:pt idx="3760">
                  <c:v>#N/A</c:v>
                </c:pt>
                <c:pt idx="3761">
                  <c:v>#N/A</c:v>
                </c:pt>
                <c:pt idx="3762">
                  <c:v>1.0843E-2</c:v>
                </c:pt>
                <c:pt idx="3763">
                  <c:v>1.0634999999999999E-2</c:v>
                </c:pt>
                <c:pt idx="3764">
                  <c:v>1.0318000000000001E-2</c:v>
                </c:pt>
                <c:pt idx="3765">
                  <c:v>1.0880000000000001E-2</c:v>
                </c:pt>
                <c:pt idx="3766">
                  <c:v>1.0466E-2</c:v>
                </c:pt>
                <c:pt idx="3767">
                  <c:v>#N/A</c:v>
                </c:pt>
                <c:pt idx="3768">
                  <c:v>#N/A</c:v>
                </c:pt>
                <c:pt idx="3769">
                  <c:v>1.0200000000000001E-2</c:v>
                </c:pt>
                <c:pt idx="3770">
                  <c:v>9.8270000000000007E-3</c:v>
                </c:pt>
                <c:pt idx="3771">
                  <c:v>9.7540000000000005E-3</c:v>
                </c:pt>
                <c:pt idx="3772">
                  <c:v>9.4399999999999987E-3</c:v>
                </c:pt>
                <c:pt idx="3773">
                  <c:v>1.0326E-2</c:v>
                </c:pt>
                <c:pt idx="3774">
                  <c:v>#N/A</c:v>
                </c:pt>
                <c:pt idx="3775">
                  <c:v>#N/A</c:v>
                </c:pt>
                <c:pt idx="3776">
                  <c:v>#N/A</c:v>
                </c:pt>
                <c:pt idx="3777">
                  <c:v>9.7949999999999999E-3</c:v>
                </c:pt>
                <c:pt idx="3778">
                  <c:v>1.0119E-2</c:v>
                </c:pt>
                <c:pt idx="3779">
                  <c:v>9.5830000000000012E-3</c:v>
                </c:pt>
                <c:pt idx="3780">
                  <c:v>9.4190000000000003E-3</c:v>
                </c:pt>
                <c:pt idx="3781">
                  <c:v>#N/A</c:v>
                </c:pt>
                <c:pt idx="3782">
                  <c:v>#N/A</c:v>
                </c:pt>
                <c:pt idx="3783">
                  <c:v>9.4009999999999996E-3</c:v>
                </c:pt>
                <c:pt idx="3784">
                  <c:v>9.6550000000000004E-3</c:v>
                </c:pt>
                <c:pt idx="3785">
                  <c:v>9.9350000000000011E-3</c:v>
                </c:pt>
                <c:pt idx="3786">
                  <c:v>1.0003999999999999E-2</c:v>
                </c:pt>
                <c:pt idx="3787">
                  <c:v>9.5379999999999996E-3</c:v>
                </c:pt>
                <c:pt idx="3788">
                  <c:v>#N/A</c:v>
                </c:pt>
                <c:pt idx="3789">
                  <c:v>#N/A</c:v>
                </c:pt>
                <c:pt idx="3790">
                  <c:v>1.0208999999999999E-2</c:v>
                </c:pt>
                <c:pt idx="3791">
                  <c:v>9.9870000000000011E-3</c:v>
                </c:pt>
                <c:pt idx="3792">
                  <c:v>1.0532999999999999E-2</c:v>
                </c:pt>
                <c:pt idx="3793">
                  <c:v>1.0289E-2</c:v>
                </c:pt>
                <c:pt idx="3794">
                  <c:v>9.92E-3</c:v>
                </c:pt>
                <c:pt idx="3795">
                  <c:v>#N/A</c:v>
                </c:pt>
                <c:pt idx="3796">
                  <c:v>#N/A</c:v>
                </c:pt>
                <c:pt idx="3797">
                  <c:v>#N/A</c:v>
                </c:pt>
                <c:pt idx="3798">
                  <c:v>1.0099E-2</c:v>
                </c:pt>
                <c:pt idx="3799">
                  <c:v>1.0345E-2</c:v>
                </c:pt>
                <c:pt idx="3800">
                  <c:v>1.0385E-2</c:v>
                </c:pt>
                <c:pt idx="3801">
                  <c:v>1.0031000000000002E-2</c:v>
                </c:pt>
                <c:pt idx="3802">
                  <c:v>#N/A</c:v>
                </c:pt>
                <c:pt idx="3803">
                  <c:v>#N/A</c:v>
                </c:pt>
                <c:pt idx="3804">
                  <c:v>1.0283E-2</c:v>
                </c:pt>
                <c:pt idx="3805">
                  <c:v>1.0544E-2</c:v>
                </c:pt>
                <c:pt idx="3806">
                  <c:v>9.4830000000000001E-3</c:v>
                </c:pt>
                <c:pt idx="3807">
                  <c:v>9.2149999999999992E-3</c:v>
                </c:pt>
                <c:pt idx="3808">
                  <c:v>8.7069999999999995E-3</c:v>
                </c:pt>
                <c:pt idx="3809">
                  <c:v>#N/A</c:v>
                </c:pt>
                <c:pt idx="3810">
                  <c:v>#N/A</c:v>
                </c:pt>
                <c:pt idx="3811">
                  <c:v>9.1079999999999998E-3</c:v>
                </c:pt>
                <c:pt idx="3812">
                  <c:v>8.7339999999999987E-3</c:v>
                </c:pt>
                <c:pt idx="3813">
                  <c:v>9.0930000000000004E-3</c:v>
                </c:pt>
                <c:pt idx="3814">
                  <c:v>8.3260000000000001E-3</c:v>
                </c:pt>
                <c:pt idx="3815">
                  <c:v>8.3560000000000006E-3</c:v>
                </c:pt>
                <c:pt idx="3816">
                  <c:v>#N/A</c:v>
                </c:pt>
                <c:pt idx="3817">
                  <c:v>#N/A</c:v>
                </c:pt>
                <c:pt idx="3818">
                  <c:v>7.7219999999999997E-3</c:v>
                </c:pt>
                <c:pt idx="3819">
                  <c:v>7.6880000000000004E-3</c:v>
                </c:pt>
                <c:pt idx="3820">
                  <c:v>7.4919999999999995E-3</c:v>
                </c:pt>
                <c:pt idx="3821">
                  <c:v>7.9679999999999994E-3</c:v>
                </c:pt>
                <c:pt idx="3822">
                  <c:v>7.4960000000000001E-3</c:v>
                </c:pt>
                <c:pt idx="3823">
                  <c:v>#N/A</c:v>
                </c:pt>
                <c:pt idx="3824">
                  <c:v>#N/A</c:v>
                </c:pt>
                <c:pt idx="3825">
                  <c:v>7.5580000000000005E-3</c:v>
                </c:pt>
                <c:pt idx="3826">
                  <c:v>7.7520000000000002E-3</c:v>
                </c:pt>
                <c:pt idx="3827">
                  <c:v>7.4910000000000003E-3</c:v>
                </c:pt>
                <c:pt idx="3828">
                  <c:v>7.0350000000000005E-3</c:v>
                </c:pt>
                <c:pt idx="3829">
                  <c:v>7.77E-3</c:v>
                </c:pt>
                <c:pt idx="3830">
                  <c:v>#N/A</c:v>
                </c:pt>
                <c:pt idx="3831">
                  <c:v>#N/A</c:v>
                </c:pt>
                <c:pt idx="3832">
                  <c:v>8.3060000000000009E-3</c:v>
                </c:pt>
                <c:pt idx="3833">
                  <c:v>8.4790000000000004E-3</c:v>
                </c:pt>
                <c:pt idx="3834">
                  <c:v>8.3400000000000002E-3</c:v>
                </c:pt>
                <c:pt idx="3835">
                  <c:v>7.8370000000000002E-3</c:v>
                </c:pt>
                <c:pt idx="3836">
                  <c:v>7.4139999999999996E-3</c:v>
                </c:pt>
                <c:pt idx="3837">
                  <c:v>#N/A</c:v>
                </c:pt>
                <c:pt idx="3838">
                  <c:v>#N/A</c:v>
                </c:pt>
                <c:pt idx="3839">
                  <c:v>7.2090000000000001E-3</c:v>
                </c:pt>
                <c:pt idx="3840">
                  <c:v>7.9299999999999995E-3</c:v>
                </c:pt>
                <c:pt idx="3841">
                  <c:v>7.8919999999999997E-3</c:v>
                </c:pt>
                <c:pt idx="3842">
                  <c:v>7.672E-3</c:v>
                </c:pt>
                <c:pt idx="3843">
                  <c:v>7.9610000000000011E-3</c:v>
                </c:pt>
                <c:pt idx="3844">
                  <c:v>#N/A</c:v>
                </c:pt>
                <c:pt idx="3845">
                  <c:v>#N/A</c:v>
                </c:pt>
                <c:pt idx="3846">
                  <c:v>7.92E-3</c:v>
                </c:pt>
                <c:pt idx="3847">
                  <c:v>8.0110000000000008E-3</c:v>
                </c:pt>
                <c:pt idx="3848">
                  <c:v>8.2830000000000004E-3</c:v>
                </c:pt>
                <c:pt idx="3849">
                  <c:v>8.2220000000000001E-3</c:v>
                </c:pt>
                <c:pt idx="3850">
                  <c:v>9.0480000000000005E-3</c:v>
                </c:pt>
                <c:pt idx="3851">
                  <c:v>#N/A</c:v>
                </c:pt>
                <c:pt idx="3852">
                  <c:v>#N/A</c:v>
                </c:pt>
                <c:pt idx="3853">
                  <c:v>8.650999999999999E-3</c:v>
                </c:pt>
                <c:pt idx="3854">
                  <c:v>8.2110000000000013E-3</c:v>
                </c:pt>
                <c:pt idx="3855">
                  <c:v>8.405000000000001E-3</c:v>
                </c:pt>
                <c:pt idx="3856">
                  <c:v>8.7399999999999995E-3</c:v>
                </c:pt>
                <c:pt idx="3857">
                  <c:v>9.2059999999999989E-3</c:v>
                </c:pt>
                <c:pt idx="3858">
                  <c:v>#N/A</c:v>
                </c:pt>
                <c:pt idx="3859">
                  <c:v>#N/A</c:v>
                </c:pt>
                <c:pt idx="3860">
                  <c:v>8.908000000000001E-3</c:v>
                </c:pt>
                <c:pt idx="3861">
                  <c:v>8.4689999999999991E-3</c:v>
                </c:pt>
                <c:pt idx="3862">
                  <c:v>8.2050000000000005E-3</c:v>
                </c:pt>
                <c:pt idx="3863">
                  <c:v>8.4730000000000014E-3</c:v>
                </c:pt>
                <c:pt idx="3864">
                  <c:v>8.7329999999999994E-3</c:v>
                </c:pt>
                <c:pt idx="3865">
                  <c:v>#N/A</c:v>
                </c:pt>
                <c:pt idx="3866">
                  <c:v>#N/A</c:v>
                </c:pt>
                <c:pt idx="3867">
                  <c:v>8.4019999999999997E-3</c:v>
                </c:pt>
                <c:pt idx="3868">
                  <c:v>7.9690000000000004E-3</c:v>
                </c:pt>
                <c:pt idx="3869">
                  <c:v>7.4879999999999999E-3</c:v>
                </c:pt>
                <c:pt idx="3870">
                  <c:v>7.038E-3</c:v>
                </c:pt>
                <c:pt idx="3871">
                  <c:v>6.9889999999999996E-3</c:v>
                </c:pt>
                <c:pt idx="3872">
                  <c:v>#N/A</c:v>
                </c:pt>
                <c:pt idx="3873">
                  <c:v>#N/A</c:v>
                </c:pt>
                <c:pt idx="3874">
                  <c:v>6.7130000000000002E-3</c:v>
                </c:pt>
                <c:pt idx="3875">
                  <c:v>5.8740000000000007E-3</c:v>
                </c:pt>
                <c:pt idx="3876">
                  <c:v>6.3090000000000004E-3</c:v>
                </c:pt>
                <c:pt idx="3877">
                  <c:v>6.6149999999999994E-3</c:v>
                </c:pt>
                <c:pt idx="3878">
                  <c:v>6.149E-3</c:v>
                </c:pt>
                <c:pt idx="3879">
                  <c:v>#N/A</c:v>
                </c:pt>
                <c:pt idx="3880">
                  <c:v>#N/A</c:v>
                </c:pt>
                <c:pt idx="3881">
                  <c:v>6.3249999999999999E-3</c:v>
                </c:pt>
                <c:pt idx="3882">
                  <c:v>6.4580000000000002E-3</c:v>
                </c:pt>
                <c:pt idx="3883">
                  <c:v>6.3890000000000006E-3</c:v>
                </c:pt>
                <c:pt idx="3884">
                  <c:v>6.4380000000000001E-3</c:v>
                </c:pt>
                <c:pt idx="3885">
                  <c:v>6.7789999999999994E-3</c:v>
                </c:pt>
                <c:pt idx="3886">
                  <c:v>#N/A</c:v>
                </c:pt>
                <c:pt idx="3887">
                  <c:v>#N/A</c:v>
                </c:pt>
                <c:pt idx="3888">
                  <c:v>#N/A</c:v>
                </c:pt>
                <c:pt idx="3889">
                  <c:v>6.0640000000000008E-3</c:v>
                </c:pt>
                <c:pt idx="3890">
                  <c:v>6.2199999999999998E-3</c:v>
                </c:pt>
                <c:pt idx="3891">
                  <c:v>6.038E-3</c:v>
                </c:pt>
                <c:pt idx="3892">
                  <c:v>5.6479999999999994E-3</c:v>
                </c:pt>
                <c:pt idx="3893">
                  <c:v>#N/A</c:v>
                </c:pt>
                <c:pt idx="3894">
                  <c:v>#N/A</c:v>
                </c:pt>
                <c:pt idx="3895">
                  <c:v>5.5989999999999998E-3</c:v>
                </c:pt>
                <c:pt idx="3896">
                  <c:v>6.2060000000000006E-3</c:v>
                </c:pt>
                <c:pt idx="3897">
                  <c:v>6.5980000000000006E-3</c:v>
                </c:pt>
                <c:pt idx="3898">
                  <c:v>6.2060000000000006E-3</c:v>
                </c:pt>
                <c:pt idx="3899">
                  <c:v>6.4819999999999999E-3</c:v>
                </c:pt>
                <c:pt idx="3900">
                  <c:v>#N/A</c:v>
                </c:pt>
                <c:pt idx="3901">
                  <c:v>#N/A</c:v>
                </c:pt>
                <c:pt idx="3902">
                  <c:v>7.1989999999999997E-3</c:v>
                </c:pt>
                <c:pt idx="3903">
                  <c:v>7.0850000000000002E-3</c:v>
                </c:pt>
                <c:pt idx="3904">
                  <c:v>7.2060000000000006E-3</c:v>
                </c:pt>
                <c:pt idx="3905">
                  <c:v>7.352E-3</c:v>
                </c:pt>
                <c:pt idx="3906">
                  <c:v>8.4349999999999998E-3</c:v>
                </c:pt>
                <c:pt idx="3907">
                  <c:v>#N/A</c:v>
                </c:pt>
                <c:pt idx="3908">
                  <c:v>#N/A</c:v>
                </c:pt>
                <c:pt idx="3909">
                  <c:v>7.7780000000000002E-3</c:v>
                </c:pt>
                <c:pt idx="3910">
                  <c:v>8.7060000000000002E-3</c:v>
                </c:pt>
                <c:pt idx="3911">
                  <c:v>8.5430000000000002E-3</c:v>
                </c:pt>
                <c:pt idx="3912">
                  <c:v>8.2920000000000008E-3</c:v>
                </c:pt>
                <c:pt idx="3913">
                  <c:v>8.7309999999999992E-3</c:v>
                </c:pt>
                <c:pt idx="3914">
                  <c:v>#N/A</c:v>
                </c:pt>
                <c:pt idx="3915">
                  <c:v>#N/A</c:v>
                </c:pt>
                <c:pt idx="3916">
                  <c:v>9.4140000000000005E-3</c:v>
                </c:pt>
                <c:pt idx="3917">
                  <c:v>9.3229999999999997E-3</c:v>
                </c:pt>
                <c:pt idx="3918">
                  <c:v>9.4710000000000003E-3</c:v>
                </c:pt>
                <c:pt idx="3919">
                  <c:v>9.8839999999999987E-3</c:v>
                </c:pt>
                <c:pt idx="3920">
                  <c:v>9.6010000000000002E-3</c:v>
                </c:pt>
                <c:pt idx="3921">
                  <c:v>#N/A</c:v>
                </c:pt>
                <c:pt idx="3922">
                  <c:v>#N/A</c:v>
                </c:pt>
                <c:pt idx="3923">
                  <c:v>9.1450000000000004E-3</c:v>
                </c:pt>
                <c:pt idx="3924">
                  <c:v>9.757E-3</c:v>
                </c:pt>
                <c:pt idx="3925">
                  <c:v>9.2569999999999996E-3</c:v>
                </c:pt>
                <c:pt idx="3926">
                  <c:v>9.0320000000000001E-3</c:v>
                </c:pt>
                <c:pt idx="3927">
                  <c:v>9.6109999999999998E-3</c:v>
                </c:pt>
                <c:pt idx="3928">
                  <c:v>#N/A</c:v>
                </c:pt>
                <c:pt idx="3929">
                  <c:v>#N/A</c:v>
                </c:pt>
                <c:pt idx="3930">
                  <c:v>9.9939999999999994E-3</c:v>
                </c:pt>
                <c:pt idx="3931">
                  <c:v>1.208E-2</c:v>
                </c:pt>
                <c:pt idx="3932">
                  <c:v>1.2326999999999999E-2</c:v>
                </c:pt>
                <c:pt idx="3933">
                  <c:v>1.2931E-2</c:v>
                </c:pt>
                <c:pt idx="3934">
                  <c:v>1.4728000000000002E-2</c:v>
                </c:pt>
                <c:pt idx="3935">
                  <c:v>#N/A</c:v>
                </c:pt>
                <c:pt idx="3936">
                  <c:v>#N/A</c:v>
                </c:pt>
                <c:pt idx="3937">
                  <c:v>1.6295999999999998E-2</c:v>
                </c:pt>
                <c:pt idx="3938">
                  <c:v>1.6777E-2</c:v>
                </c:pt>
                <c:pt idx="3939">
                  <c:v>1.6135999999999998E-2</c:v>
                </c:pt>
                <c:pt idx="3940">
                  <c:v>1.5465E-2</c:v>
                </c:pt>
                <c:pt idx="3941">
                  <c:v>1.4859000000000001E-2</c:v>
                </c:pt>
                <c:pt idx="3942">
                  <c:v>#N/A</c:v>
                </c:pt>
                <c:pt idx="3943">
                  <c:v>#N/A</c:v>
                </c:pt>
                <c:pt idx="3944">
                  <c:v>1.3958999999999999E-2</c:v>
                </c:pt>
                <c:pt idx="3945">
                  <c:v>1.4455000000000001E-2</c:v>
                </c:pt>
                <c:pt idx="3946">
                  <c:v>1.3963000000000001E-2</c:v>
                </c:pt>
                <c:pt idx="3947">
                  <c:v>1.3621000000000001E-2</c:v>
                </c:pt>
                <c:pt idx="3948">
                  <c:v>1.2645E-2</c:v>
                </c:pt>
                <c:pt idx="3949">
                  <c:v>#N/A</c:v>
                </c:pt>
                <c:pt idx="3950">
                  <c:v>#N/A</c:v>
                </c:pt>
                <c:pt idx="3951">
                  <c:v>1.3047E-2</c:v>
                </c:pt>
                <c:pt idx="3952">
                  <c:v>1.3819999999999999E-2</c:v>
                </c:pt>
                <c:pt idx="3953">
                  <c:v>1.4100999999999999E-2</c:v>
                </c:pt>
                <c:pt idx="3954">
                  <c:v>1.3748E-2</c:v>
                </c:pt>
                <c:pt idx="3955">
                  <c:v>1.4448000000000001E-2</c:v>
                </c:pt>
                <c:pt idx="3956">
                  <c:v>#N/A</c:v>
                </c:pt>
                <c:pt idx="3957">
                  <c:v>#N/A</c:v>
                </c:pt>
                <c:pt idx="3958">
                  <c:v>1.443E-2</c:v>
                </c:pt>
                <c:pt idx="3959">
                  <c:v>1.468E-2</c:v>
                </c:pt>
                <c:pt idx="3960">
                  <c:v>1.4418E-2</c:v>
                </c:pt>
                <c:pt idx="3961">
                  <c:v>1.4475999999999999E-2</c:v>
                </c:pt>
                <c:pt idx="3962">
                  <c:v>1.3421000000000001E-2</c:v>
                </c:pt>
                <c:pt idx="3963">
                  <c:v>#N/A</c:v>
                </c:pt>
                <c:pt idx="3964">
                  <c:v>#N/A</c:v>
                </c:pt>
                <c:pt idx="3965">
                  <c:v>1.3755E-2</c:v>
                </c:pt>
                <c:pt idx="3966">
                  <c:v>1.3686E-2</c:v>
                </c:pt>
                <c:pt idx="3967">
                  <c:v>1.2985999999999999E-2</c:v>
                </c:pt>
                <c:pt idx="3968">
                  <c:v>1.2557E-2</c:v>
                </c:pt>
                <c:pt idx="3969">
                  <c:v>1.2487E-2</c:v>
                </c:pt>
                <c:pt idx="3970">
                  <c:v>#N/A</c:v>
                </c:pt>
                <c:pt idx="3971">
                  <c:v>#N/A</c:v>
                </c:pt>
                <c:pt idx="3972">
                  <c:v>1.3202999999999999E-2</c:v>
                </c:pt>
                <c:pt idx="3973">
                  <c:v>1.3701000000000001E-2</c:v>
                </c:pt>
                <c:pt idx="3974">
                  <c:v>1.4296999999999999E-2</c:v>
                </c:pt>
                <c:pt idx="3975">
                  <c:v>1.32E-2</c:v>
                </c:pt>
                <c:pt idx="3976">
                  <c:v>1.3349E-2</c:v>
                </c:pt>
                <c:pt idx="3977">
                  <c:v>#N/A</c:v>
                </c:pt>
                <c:pt idx="3978">
                  <c:v>#N/A</c:v>
                </c:pt>
                <c:pt idx="3979">
                  <c:v>1.4291E-2</c:v>
                </c:pt>
                <c:pt idx="3980">
                  <c:v>1.4079999999999999E-2</c:v>
                </c:pt>
                <c:pt idx="3981">
                  <c:v>1.3317000000000001E-2</c:v>
                </c:pt>
                <c:pt idx="3982">
                  <c:v>1.3209E-2</c:v>
                </c:pt>
                <c:pt idx="3983">
                  <c:v>1.3989E-2</c:v>
                </c:pt>
                <c:pt idx="3984">
                  <c:v>#N/A</c:v>
                </c:pt>
                <c:pt idx="3985">
                  <c:v>#N/A</c:v>
                </c:pt>
                <c:pt idx="3986">
                  <c:v>1.3767E-2</c:v>
                </c:pt>
                <c:pt idx="3987">
                  <c:v>1.306E-2</c:v>
                </c:pt>
                <c:pt idx="3988">
                  <c:v>1.2388E-2</c:v>
                </c:pt>
                <c:pt idx="3989">
                  <c:v>1.2841E-2</c:v>
                </c:pt>
                <c:pt idx="3990">
                  <c:v>1.3831E-2</c:v>
                </c:pt>
                <c:pt idx="3991">
                  <c:v>#N/A</c:v>
                </c:pt>
                <c:pt idx="3992">
                  <c:v>#N/A</c:v>
                </c:pt>
                <c:pt idx="3993">
                  <c:v>1.5904000000000001E-2</c:v>
                </c:pt>
                <c:pt idx="3994">
                  <c:v>1.5598000000000001E-2</c:v>
                </c:pt>
                <c:pt idx="3995">
                  <c:v>1.4459999999999999E-2</c:v>
                </c:pt>
                <c:pt idx="3996">
                  <c:v>1.4036999999999999E-2</c:v>
                </c:pt>
                <c:pt idx="3997">
                  <c:v>1.3809999999999999E-2</c:v>
                </c:pt>
                <c:pt idx="3998">
                  <c:v>#N/A</c:v>
                </c:pt>
                <c:pt idx="3999">
                  <c:v>#N/A</c:v>
                </c:pt>
                <c:pt idx="4000">
                  <c:v>1.3122E-2</c:v>
                </c:pt>
                <c:pt idx="4001">
                  <c:v>1.1937E-2</c:v>
                </c:pt>
                <c:pt idx="4002">
                  <c:v>1.0896999999999999E-2</c:v>
                </c:pt>
                <c:pt idx="4003">
                  <c:v>1.1172E-2</c:v>
                </c:pt>
                <c:pt idx="4004">
                  <c:v>1.1156999999999999E-2</c:v>
                </c:pt>
                <c:pt idx="4005">
                  <c:v>#N/A</c:v>
                </c:pt>
                <c:pt idx="4006">
                  <c:v>#N/A</c:v>
                </c:pt>
                <c:pt idx="4007">
                  <c:v>1.0468E-2</c:v>
                </c:pt>
                <c:pt idx="4008">
                  <c:v>1.0485E-2</c:v>
                </c:pt>
                <c:pt idx="4009">
                  <c:v>9.9419999999999994E-3</c:v>
                </c:pt>
                <c:pt idx="4010">
                  <c:v>#N/A</c:v>
                </c:pt>
                <c:pt idx="4011">
                  <c:v>#N/A</c:v>
                </c:pt>
                <c:pt idx="4012">
                  <c:v>#N/A</c:v>
                </c:pt>
                <c:pt idx="4013">
                  <c:v>#N/A</c:v>
                </c:pt>
                <c:pt idx="4014">
                  <c:v>1.0362E-2</c:v>
                </c:pt>
                <c:pt idx="4015">
                  <c:v>1.0310999999999999E-2</c:v>
                </c:pt>
                <c:pt idx="4016">
                  <c:v>9.6609999999999994E-3</c:v>
                </c:pt>
                <c:pt idx="4017">
                  <c:v>#N/A</c:v>
                </c:pt>
                <c:pt idx="4018">
                  <c:v>9.7909999999999994E-3</c:v>
                </c:pt>
                <c:pt idx="4019">
                  <c:v>#N/A</c:v>
                </c:pt>
                <c:pt idx="4020">
                  <c:v>#N/A</c:v>
                </c:pt>
                <c:pt idx="4021">
                  <c:v>1.0652E-2</c:v>
                </c:pt>
                <c:pt idx="4022">
                  <c:v>1.1861E-2</c:v>
                </c:pt>
                <c:pt idx="4023">
                  <c:v>1.1640999999999999E-2</c:v>
                </c:pt>
                <c:pt idx="4024">
                  <c:v>1.0714E-2</c:v>
                </c:pt>
                <c:pt idx="4025">
                  <c:v>9.3959999999999998E-3</c:v>
                </c:pt>
                <c:pt idx="4026">
                  <c:v>#N/A</c:v>
                </c:pt>
                <c:pt idx="4027">
                  <c:v>#N/A</c:v>
                </c:pt>
                <c:pt idx="4028">
                  <c:v>9.4160000000000008E-3</c:v>
                </c:pt>
                <c:pt idx="4029">
                  <c:v>1.0553E-2</c:v>
                </c:pt>
                <c:pt idx="4030">
                  <c:v>9.8050000000000012E-3</c:v>
                </c:pt>
                <c:pt idx="4031">
                  <c:v>9.2200000000000008E-3</c:v>
                </c:pt>
                <c:pt idx="4032">
                  <c:v>1.0748000000000001E-2</c:v>
                </c:pt>
                <c:pt idx="4033">
                  <c:v>#N/A</c:v>
                </c:pt>
                <c:pt idx="4034">
                  <c:v>#N/A</c:v>
                </c:pt>
                <c:pt idx="4035">
                  <c:v>1.1531E-2</c:v>
                </c:pt>
                <c:pt idx="4036">
                  <c:v>1.0026E-2</c:v>
                </c:pt>
                <c:pt idx="4037">
                  <c:v>1.0029E-2</c:v>
                </c:pt>
                <c:pt idx="4038">
                  <c:v>1.0366E-2</c:v>
                </c:pt>
                <c:pt idx="4039">
                  <c:v>1.2466E-2</c:v>
                </c:pt>
                <c:pt idx="4040">
                  <c:v>#N/A</c:v>
                </c:pt>
                <c:pt idx="4041">
                  <c:v>#N/A</c:v>
                </c:pt>
                <c:pt idx="4042">
                  <c:v>1.1771999999999999E-2</c:v>
                </c:pt>
                <c:pt idx="4043">
                  <c:v>1.1023E-2</c:v>
                </c:pt>
                <c:pt idx="4044">
                  <c:v>1.0492E-2</c:v>
                </c:pt>
                <c:pt idx="4045">
                  <c:v>1.0527999999999999E-2</c:v>
                </c:pt>
                <c:pt idx="4046">
                  <c:v>1.0439E-2</c:v>
                </c:pt>
                <c:pt idx="4047">
                  <c:v>#N/A</c:v>
                </c:pt>
                <c:pt idx="4048">
                  <c:v>#N/A</c:v>
                </c:pt>
                <c:pt idx="4049">
                  <c:v>1.0496E-2</c:v>
                </c:pt>
                <c:pt idx="4050">
                  <c:v>1.1509E-2</c:v>
                </c:pt>
                <c:pt idx="4051">
                  <c:v>1.2199999999999999E-2</c:v>
                </c:pt>
                <c:pt idx="4052">
                  <c:v>1.2169000000000001E-2</c:v>
                </c:pt>
                <c:pt idx="4053">
                  <c:v>1.2242999999999999E-2</c:v>
                </c:pt>
                <c:pt idx="4054">
                  <c:v>#N/A</c:v>
                </c:pt>
                <c:pt idx="4055">
                  <c:v>#N/A</c:v>
                </c:pt>
                <c:pt idx="4056">
                  <c:v>1.2917000000000001E-2</c:v>
                </c:pt>
                <c:pt idx="4057">
                  <c:v>1.2178E-2</c:v>
                </c:pt>
                <c:pt idx="4058">
                  <c:v>1.1565000000000001E-2</c:v>
                </c:pt>
                <c:pt idx="4059">
                  <c:v>1.1193999999999999E-2</c:v>
                </c:pt>
                <c:pt idx="4060">
                  <c:v>1.2341999999999999E-2</c:v>
                </c:pt>
                <c:pt idx="4061">
                  <c:v>#N/A</c:v>
                </c:pt>
                <c:pt idx="4062">
                  <c:v>#N/A</c:v>
                </c:pt>
                <c:pt idx="4063">
                  <c:v>1.2151E-2</c:v>
                </c:pt>
                <c:pt idx="4064">
                  <c:v>1.1005000000000001E-2</c:v>
                </c:pt>
                <c:pt idx="4065">
                  <c:v>1.154E-2</c:v>
                </c:pt>
                <c:pt idx="4066">
                  <c:v>1.2126E-2</c:v>
                </c:pt>
                <c:pt idx="4067">
                  <c:v>1.1741999999999999E-2</c:v>
                </c:pt>
                <c:pt idx="4068">
                  <c:v>#N/A</c:v>
                </c:pt>
                <c:pt idx="4069">
                  <c:v>#N/A</c:v>
                </c:pt>
                <c:pt idx="4070">
                  <c:v>1.2155000000000001E-2</c:v>
                </c:pt>
                <c:pt idx="4071">
                  <c:v>1.2112000000000001E-2</c:v>
                </c:pt>
                <c:pt idx="4072">
                  <c:v>1.2376E-2</c:v>
                </c:pt>
                <c:pt idx="4073">
                  <c:v>1.3426E-2</c:v>
                </c:pt>
                <c:pt idx="4074">
                  <c:v>1.3723000000000001E-2</c:v>
                </c:pt>
                <c:pt idx="4075">
                  <c:v>#N/A</c:v>
                </c:pt>
                <c:pt idx="4076">
                  <c:v>#N/A</c:v>
                </c:pt>
                <c:pt idx="4077">
                  <c:v>1.3003000000000001E-2</c:v>
                </c:pt>
                <c:pt idx="4078">
                  <c:v>1.3274999999999999E-2</c:v>
                </c:pt>
                <c:pt idx="4079">
                  <c:v>1.5103E-2</c:v>
                </c:pt>
                <c:pt idx="4080">
                  <c:v>1.2968E-2</c:v>
                </c:pt>
                <c:pt idx="4081">
                  <c:v>1.035E-2</c:v>
                </c:pt>
                <c:pt idx="4082">
                  <c:v>#N/A</c:v>
                </c:pt>
                <c:pt idx="4083">
                  <c:v>#N/A</c:v>
                </c:pt>
                <c:pt idx="4084">
                  <c:v>1.2133E-2</c:v>
                </c:pt>
                <c:pt idx="4085">
                  <c:v>1.3057000000000001E-2</c:v>
                </c:pt>
                <c:pt idx="4086">
                  <c:v>1.2728999999999999E-2</c:v>
                </c:pt>
                <c:pt idx="4087">
                  <c:v>1.1524000000000001E-2</c:v>
                </c:pt>
                <c:pt idx="4088">
                  <c:v>1.1452E-2</c:v>
                </c:pt>
                <c:pt idx="4089">
                  <c:v>#N/A</c:v>
                </c:pt>
                <c:pt idx="4090">
                  <c:v>#N/A</c:v>
                </c:pt>
                <c:pt idx="4091">
                  <c:v>1.2182E-2</c:v>
                </c:pt>
                <c:pt idx="4092">
                  <c:v>1.1993999999999999E-2</c:v>
                </c:pt>
                <c:pt idx="4093">
                  <c:v>1.1754000000000001E-2</c:v>
                </c:pt>
                <c:pt idx="4094">
                  <c:v>1.0616E-2</c:v>
                </c:pt>
                <c:pt idx="4095">
                  <c:v>1.0335E-2</c:v>
                </c:pt>
                <c:pt idx="4096">
                  <c:v>#N/A</c:v>
                </c:pt>
                <c:pt idx="4097">
                  <c:v>#N/A</c:v>
                </c:pt>
                <c:pt idx="4098">
                  <c:v>1.1294E-2</c:v>
                </c:pt>
                <c:pt idx="4099">
                  <c:v>1.2713E-2</c:v>
                </c:pt>
                <c:pt idx="4100">
                  <c:v>1.1950000000000001E-2</c:v>
                </c:pt>
                <c:pt idx="4101">
                  <c:v>1.1939999999999999E-2</c:v>
                </c:pt>
                <c:pt idx="4102">
                  <c:v>1.1837E-2</c:v>
                </c:pt>
                <c:pt idx="4103">
                  <c:v>#N/A</c:v>
                </c:pt>
                <c:pt idx="4104">
                  <c:v>#N/A</c:v>
                </c:pt>
                <c:pt idx="4105">
                  <c:v>1.1163000000000001E-2</c:v>
                </c:pt>
                <c:pt idx="4106">
                  <c:v>1.1065999999999999E-2</c:v>
                </c:pt>
                <c:pt idx="4107">
                  <c:v>1.0777000000000002E-2</c:v>
                </c:pt>
                <c:pt idx="4108">
                  <c:v>1.2944000000000001E-2</c:v>
                </c:pt>
                <c:pt idx="4109">
                  <c:v>1.2648999999999999E-2</c:v>
                </c:pt>
                <c:pt idx="4110">
                  <c:v>#N/A</c:v>
                </c:pt>
                <c:pt idx="4111">
                  <c:v>#N/A</c:v>
                </c:pt>
                <c:pt idx="4112">
                  <c:v>1.2028E-2</c:v>
                </c:pt>
                <c:pt idx="4113">
                  <c:v>1.1733E-2</c:v>
                </c:pt>
                <c:pt idx="4114">
                  <c:v>1.1436E-2</c:v>
                </c:pt>
                <c:pt idx="4115">
                  <c:v>1.0987E-2</c:v>
                </c:pt>
                <c:pt idx="4116">
                  <c:v>#N/A</c:v>
                </c:pt>
                <c:pt idx="4117">
                  <c:v>#N/A</c:v>
                </c:pt>
                <c:pt idx="4118">
                  <c:v>#N/A</c:v>
                </c:pt>
                <c:pt idx="4119">
                  <c:v>#N/A</c:v>
                </c:pt>
                <c:pt idx="4120">
                  <c:v>1.0619E-2</c:v>
                </c:pt>
                <c:pt idx="4121">
                  <c:v>1.1556E-2</c:v>
                </c:pt>
                <c:pt idx="4122">
                  <c:v>1.1143E-2</c:v>
                </c:pt>
                <c:pt idx="4123">
                  <c:v>1.1885E-2</c:v>
                </c:pt>
                <c:pt idx="4124">
                  <c:v>#N/A</c:v>
                </c:pt>
                <c:pt idx="4125">
                  <c:v>#N/A</c:v>
                </c:pt>
                <c:pt idx="4126">
                  <c:v>1.0334000000000001E-2</c:v>
                </c:pt>
                <c:pt idx="4127">
                  <c:v>1.0811999999999999E-2</c:v>
                </c:pt>
                <c:pt idx="4128">
                  <c:v>1.1656E-2</c:v>
                </c:pt>
                <c:pt idx="4129">
                  <c:v>1.1800999999999999E-2</c:v>
                </c:pt>
                <c:pt idx="4130">
                  <c:v>1.1108E-2</c:v>
                </c:pt>
                <c:pt idx="4131">
                  <c:v>#N/A</c:v>
                </c:pt>
                <c:pt idx="4132">
                  <c:v>#N/A</c:v>
                </c:pt>
                <c:pt idx="4133">
                  <c:v>1.1051999999999999E-2</c:v>
                </c:pt>
                <c:pt idx="4134">
                  <c:v>1.1184000000000001E-2</c:v>
                </c:pt>
                <c:pt idx="4135">
                  <c:v>1.1453E-2</c:v>
                </c:pt>
                <c:pt idx="4136">
                  <c:v>1.1770000000000001E-2</c:v>
                </c:pt>
                <c:pt idx="4137">
                  <c:v>1.1877E-2</c:v>
                </c:pt>
                <c:pt idx="4138">
                  <c:v>#N/A</c:v>
                </c:pt>
                <c:pt idx="4139">
                  <c:v>#N/A</c:v>
                </c:pt>
                <c:pt idx="4140">
                  <c:v>#N/A</c:v>
                </c:pt>
                <c:pt idx="4141">
                  <c:v>1.1424E-2</c:v>
                </c:pt>
                <c:pt idx="4142">
                  <c:v>1.1663E-2</c:v>
                </c:pt>
                <c:pt idx="4143">
                  <c:v>1.1615E-2</c:v>
                </c:pt>
                <c:pt idx="4144">
                  <c:v>1.1635E-2</c:v>
                </c:pt>
                <c:pt idx="4145">
                  <c:v>#N/A</c:v>
                </c:pt>
                <c:pt idx="4146">
                  <c:v>#N/A</c:v>
                </c:pt>
                <c:pt idx="4147">
                  <c:v>1.1134999999999999E-2</c:v>
                </c:pt>
                <c:pt idx="4148">
                  <c:v>1.0626999999999999E-2</c:v>
                </c:pt>
                <c:pt idx="4149">
                  <c:v>9.6570000000000007E-3</c:v>
                </c:pt>
                <c:pt idx="4150">
                  <c:v>9.6200000000000001E-3</c:v>
                </c:pt>
                <c:pt idx="4151">
                  <c:v>1.0088E-2</c:v>
                </c:pt>
                <c:pt idx="4152">
                  <c:v>#N/A</c:v>
                </c:pt>
                <c:pt idx="4153">
                  <c:v>#N/A</c:v>
                </c:pt>
                <c:pt idx="4154">
                  <c:v>9.2630000000000004E-3</c:v>
                </c:pt>
                <c:pt idx="4155">
                  <c:v>8.6809999999999995E-3</c:v>
                </c:pt>
                <c:pt idx="4156">
                  <c:v>9.672E-3</c:v>
                </c:pt>
                <c:pt idx="4157">
                  <c:v>1.0117000000000001E-2</c:v>
                </c:pt>
                <c:pt idx="4158">
                  <c:v>1.0626E-2</c:v>
                </c:pt>
                <c:pt idx="4159">
                  <c:v>#N/A</c:v>
                </c:pt>
                <c:pt idx="4160">
                  <c:v>#N/A</c:v>
                </c:pt>
                <c:pt idx="4161">
                  <c:v>#N/A</c:v>
                </c:pt>
                <c:pt idx="4162">
                  <c:v>9.7520000000000003E-3</c:v>
                </c:pt>
                <c:pt idx="4163">
                  <c:v>1.0174000000000001E-2</c:v>
                </c:pt>
                <c:pt idx="4164">
                  <c:v>1.0118E-2</c:v>
                </c:pt>
                <c:pt idx="4165">
                  <c:v>9.8750000000000001E-3</c:v>
                </c:pt>
                <c:pt idx="4166">
                  <c:v>#N/A</c:v>
                </c:pt>
                <c:pt idx="4167">
                  <c:v>#N/A</c:v>
                </c:pt>
                <c:pt idx="4168">
                  <c:v>1.0409E-2</c:v>
                </c:pt>
                <c:pt idx="4169">
                  <c:v>1.0748000000000001E-2</c:v>
                </c:pt>
                <c:pt idx="4170">
                  <c:v>9.8569999999999994E-3</c:v>
                </c:pt>
                <c:pt idx="4171">
                  <c:v>1.0299000000000001E-2</c:v>
                </c:pt>
                <c:pt idx="4172">
                  <c:v>1.0338E-2</c:v>
                </c:pt>
                <c:pt idx="4173">
                  <c:v>#N/A</c:v>
                </c:pt>
                <c:pt idx="4174">
                  <c:v>#N/A</c:v>
                </c:pt>
                <c:pt idx="4175">
                  <c:v>9.8110000000000003E-3</c:v>
                </c:pt>
                <c:pt idx="4176">
                  <c:v>9.8009999999999989E-3</c:v>
                </c:pt>
                <c:pt idx="4177">
                  <c:v>1.0500000000000001E-2</c:v>
                </c:pt>
                <c:pt idx="4178">
                  <c:v>1.1180000000000001E-2</c:v>
                </c:pt>
                <c:pt idx="4179">
                  <c:v>1.0906000000000001E-2</c:v>
                </c:pt>
                <c:pt idx="4180">
                  <c:v>#N/A</c:v>
                </c:pt>
                <c:pt idx="4181">
                  <c:v>#N/A</c:v>
                </c:pt>
                <c:pt idx="4182">
                  <c:v>1.0414000000000001E-2</c:v>
                </c:pt>
                <c:pt idx="4183">
                  <c:v>1.0859000000000001E-2</c:v>
                </c:pt>
                <c:pt idx="4184">
                  <c:v>9.8320000000000005E-3</c:v>
                </c:pt>
                <c:pt idx="4185">
                  <c:v>1.0398000000000001E-2</c:v>
                </c:pt>
                <c:pt idx="4186">
                  <c:v>9.9679999999999994E-3</c:v>
                </c:pt>
                <c:pt idx="4187">
                  <c:v>#N/A</c:v>
                </c:pt>
                <c:pt idx="4188">
                  <c:v>#N/A</c:v>
                </c:pt>
                <c:pt idx="4189">
                  <c:v>9.7619999999999998E-3</c:v>
                </c:pt>
                <c:pt idx="4190">
                  <c:v>9.691E-3</c:v>
                </c:pt>
                <c:pt idx="4191">
                  <c:v>9.4630000000000009E-3</c:v>
                </c:pt>
                <c:pt idx="4192">
                  <c:v>8.9990000000000001E-3</c:v>
                </c:pt>
                <c:pt idx="4193">
                  <c:v>8.6479999999999994E-3</c:v>
                </c:pt>
                <c:pt idx="4194">
                  <c:v>#N/A</c:v>
                </c:pt>
                <c:pt idx="4195">
                  <c:v>#N/A</c:v>
                </c:pt>
                <c:pt idx="4196">
                  <c:v>8.3289999999999996E-3</c:v>
                </c:pt>
                <c:pt idx="4197">
                  <c:v>8.7780000000000011E-3</c:v>
                </c:pt>
                <c:pt idx="4198">
                  <c:v>9.3489999999999997E-3</c:v>
                </c:pt>
                <c:pt idx="4199">
                  <c:v>8.822E-3</c:v>
                </c:pt>
                <c:pt idx="4200">
                  <c:v>8.742999999999999E-3</c:v>
                </c:pt>
                <c:pt idx="4201">
                  <c:v>#N/A</c:v>
                </c:pt>
                <c:pt idx="4202">
                  <c:v>#N/A</c:v>
                </c:pt>
                <c:pt idx="4203">
                  <c:v>8.3680000000000004E-3</c:v>
                </c:pt>
                <c:pt idx="4204">
                  <c:v>8.0210000000000004E-3</c:v>
                </c:pt>
                <c:pt idx="4205">
                  <c:v>7.9920000000000008E-3</c:v>
                </c:pt>
                <c:pt idx="4206">
                  <c:v>9.0139999999999994E-3</c:v>
                </c:pt>
                <c:pt idx="4207">
                  <c:v>8.5560000000000011E-3</c:v>
                </c:pt>
                <c:pt idx="4208">
                  <c:v>#N/A</c:v>
                </c:pt>
                <c:pt idx="4209">
                  <c:v>#N/A</c:v>
                </c:pt>
                <c:pt idx="4210">
                  <c:v>8.0289999999999997E-3</c:v>
                </c:pt>
                <c:pt idx="4211">
                  <c:v>9.1809999999999999E-3</c:v>
                </c:pt>
                <c:pt idx="4212">
                  <c:v>9.9179999999999997E-3</c:v>
                </c:pt>
                <c:pt idx="4213">
                  <c:v>9.8890000000000002E-3</c:v>
                </c:pt>
                <c:pt idx="4214">
                  <c:v>9.8390000000000005E-3</c:v>
                </c:pt>
                <c:pt idx="4215">
                  <c:v>#N/A</c:v>
                </c:pt>
                <c:pt idx="4216">
                  <c:v>#N/A</c:v>
                </c:pt>
                <c:pt idx="4217">
                  <c:v>1.0318000000000001E-2</c:v>
                </c:pt>
                <c:pt idx="4218">
                  <c:v>1.0586E-2</c:v>
                </c:pt>
                <c:pt idx="4219">
                  <c:v>1.1219E-2</c:v>
                </c:pt>
                <c:pt idx="4220">
                  <c:v>1.1861999999999999E-2</c:v>
                </c:pt>
                <c:pt idx="4221">
                  <c:v>1.1276999999999999E-2</c:v>
                </c:pt>
                <c:pt idx="4222">
                  <c:v>#N/A</c:v>
                </c:pt>
                <c:pt idx="4223">
                  <c:v>#N/A</c:v>
                </c:pt>
                <c:pt idx="4224">
                  <c:v>1.1013999999999999E-2</c:v>
                </c:pt>
                <c:pt idx="4225">
                  <c:v>1.0685999999999999E-2</c:v>
                </c:pt>
                <c:pt idx="4226">
                  <c:v>1.0943000000000001E-2</c:v>
                </c:pt>
                <c:pt idx="4227">
                  <c:v>1.0519000000000001E-2</c:v>
                </c:pt>
                <c:pt idx="4228">
                  <c:v>9.8069999999999997E-3</c:v>
                </c:pt>
                <c:pt idx="4229">
                  <c:v>#N/A</c:v>
                </c:pt>
                <c:pt idx="4230">
                  <c:v>#N/A</c:v>
                </c:pt>
                <c:pt idx="4231">
                  <c:v>1.0687E-2</c:v>
                </c:pt>
                <c:pt idx="4232">
                  <c:v>1.0224E-2</c:v>
                </c:pt>
                <c:pt idx="4233">
                  <c:v>9.7540000000000005E-3</c:v>
                </c:pt>
                <c:pt idx="4234">
                  <c:v>9.1439999999999994E-3</c:v>
                </c:pt>
                <c:pt idx="4235">
                  <c:v>9.0049999999999991E-3</c:v>
                </c:pt>
                <c:pt idx="4236">
                  <c:v>#N/A</c:v>
                </c:pt>
                <c:pt idx="4237">
                  <c:v>#N/A</c:v>
                </c:pt>
                <c:pt idx="4238">
                  <c:v>8.6300000000000005E-3</c:v>
                </c:pt>
                <c:pt idx="4239">
                  <c:v>9.0849999999999993E-3</c:v>
                </c:pt>
                <c:pt idx="4240">
                  <c:v>8.8380000000000004E-3</c:v>
                </c:pt>
                <c:pt idx="4241">
                  <c:v>8.7239999999999991E-3</c:v>
                </c:pt>
                <c:pt idx="4242">
                  <c:v>8.0510000000000009E-3</c:v>
                </c:pt>
                <c:pt idx="4243">
                  <c:v>#N/A</c:v>
                </c:pt>
                <c:pt idx="4244">
                  <c:v>#N/A</c:v>
                </c:pt>
                <c:pt idx="4245">
                  <c:v>7.3119999999999999E-3</c:v>
                </c:pt>
                <c:pt idx="4246">
                  <c:v>7.9920000000000008E-3</c:v>
                </c:pt>
                <c:pt idx="4247">
                  <c:v>7.8720000000000005E-3</c:v>
                </c:pt>
                <c:pt idx="4248">
                  <c:v>8.1310000000000011E-3</c:v>
                </c:pt>
                <c:pt idx="4249">
                  <c:v>8.2039999999999995E-3</c:v>
                </c:pt>
                <c:pt idx="4250">
                  <c:v>#N/A</c:v>
                </c:pt>
                <c:pt idx="4251">
                  <c:v>#N/A</c:v>
                </c:pt>
                <c:pt idx="4252">
                  <c:v>7.8169999999999993E-3</c:v>
                </c:pt>
                <c:pt idx="4253">
                  <c:v>7.3720000000000001E-3</c:v>
                </c:pt>
                <c:pt idx="4254">
                  <c:v>7.3760000000000006E-3</c:v>
                </c:pt>
                <c:pt idx="4255">
                  <c:v>7.4470000000000005E-3</c:v>
                </c:pt>
                <c:pt idx="4256">
                  <c:v>7.3790000000000001E-3</c:v>
                </c:pt>
                <c:pt idx="4257">
                  <c:v>#N/A</c:v>
                </c:pt>
                <c:pt idx="4258">
                  <c:v>#N/A</c:v>
                </c:pt>
                <c:pt idx="4259">
                  <c:v>#N/A</c:v>
                </c:pt>
                <c:pt idx="4260">
                  <c:v>7.6119999999999998E-3</c:v>
                </c:pt>
                <c:pt idx="4261">
                  <c:v>7.6090000000000003E-3</c:v>
                </c:pt>
                <c:pt idx="4262">
                  <c:v>8.1180000000000002E-3</c:v>
                </c:pt>
                <c:pt idx="4263">
                  <c:v>8.202000000000001E-3</c:v>
                </c:pt>
                <c:pt idx="4264">
                  <c:v>#N/A</c:v>
                </c:pt>
                <c:pt idx="4265">
                  <c:v>#N/A</c:v>
                </c:pt>
                <c:pt idx="4266">
                  <c:v>8.1939999999999999E-3</c:v>
                </c:pt>
                <c:pt idx="4267">
                  <c:v>8.2690000000000003E-3</c:v>
                </c:pt>
                <c:pt idx="4268">
                  <c:v>8.912999999999999E-3</c:v>
                </c:pt>
                <c:pt idx="4269">
                  <c:v>8.4930000000000005E-3</c:v>
                </c:pt>
                <c:pt idx="4270">
                  <c:v>7.9030000000000003E-3</c:v>
                </c:pt>
                <c:pt idx="4271">
                  <c:v>#N/A</c:v>
                </c:pt>
                <c:pt idx="4272">
                  <c:v>#N/A</c:v>
                </c:pt>
                <c:pt idx="4273">
                  <c:v>7.7710000000000001E-3</c:v>
                </c:pt>
                <c:pt idx="4274">
                  <c:v>8.1519999999999995E-3</c:v>
                </c:pt>
                <c:pt idx="4275">
                  <c:v>8.7170000000000008E-3</c:v>
                </c:pt>
                <c:pt idx="4276">
                  <c:v>9.5639999999999996E-3</c:v>
                </c:pt>
                <c:pt idx="4277">
                  <c:v>9.358E-3</c:v>
                </c:pt>
                <c:pt idx="4278">
                  <c:v>#N/A</c:v>
                </c:pt>
                <c:pt idx="4279">
                  <c:v>#N/A</c:v>
                </c:pt>
                <c:pt idx="4280">
                  <c:v>9.3390000000000001E-3</c:v>
                </c:pt>
                <c:pt idx="4281">
                  <c:v>1.0204999999999999E-2</c:v>
                </c:pt>
                <c:pt idx="4282">
                  <c:v>9.861E-3</c:v>
                </c:pt>
                <c:pt idx="4283">
                  <c:v>9.2669999999999992E-3</c:v>
                </c:pt>
                <c:pt idx="4284">
                  <c:v>8.6999999999999994E-3</c:v>
                </c:pt>
                <c:pt idx="4285">
                  <c:v>#N/A</c:v>
                </c:pt>
                <c:pt idx="4286">
                  <c:v>#N/A</c:v>
                </c:pt>
                <c:pt idx="4287">
                  <c:v>8.8749999999999992E-3</c:v>
                </c:pt>
                <c:pt idx="4288">
                  <c:v>8.6560000000000005E-3</c:v>
                </c:pt>
                <c:pt idx="4289">
                  <c:v>8.5959999999999995E-3</c:v>
                </c:pt>
                <c:pt idx="4290">
                  <c:v>8.1079999999999989E-3</c:v>
                </c:pt>
                <c:pt idx="4291">
                  <c:v>7.7229999999999998E-3</c:v>
                </c:pt>
                <c:pt idx="4292">
                  <c:v>#N/A</c:v>
                </c:pt>
                <c:pt idx="4293">
                  <c:v>#N/A</c:v>
                </c:pt>
                <c:pt idx="4294">
                  <c:v>7.1719999999999996E-3</c:v>
                </c:pt>
                <c:pt idx="4295">
                  <c:v>7.1009999999999997E-3</c:v>
                </c:pt>
                <c:pt idx="4296">
                  <c:v>6.7620000000000006E-3</c:v>
                </c:pt>
                <c:pt idx="4297">
                  <c:v>6.3249999999999999E-3</c:v>
                </c:pt>
                <c:pt idx="4298">
                  <c:v>6.9099999999999995E-3</c:v>
                </c:pt>
                <c:pt idx="4299">
                  <c:v>#N/A</c:v>
                </c:pt>
                <c:pt idx="4300">
                  <c:v>#N/A</c:v>
                </c:pt>
                <c:pt idx="4301">
                  <c:v>6.2250000000000005E-3</c:v>
                </c:pt>
                <c:pt idx="4302">
                  <c:v>6.8659999999999997E-3</c:v>
                </c:pt>
                <c:pt idx="4303">
                  <c:v>7.3709999999999999E-3</c:v>
                </c:pt>
                <c:pt idx="4304">
                  <c:v>7.2150000000000001E-3</c:v>
                </c:pt>
                <c:pt idx="4305">
                  <c:v>7.2009999999999999E-3</c:v>
                </c:pt>
                <c:pt idx="4306">
                  <c:v>#N/A</c:v>
                </c:pt>
                <c:pt idx="4307">
                  <c:v>#N/A</c:v>
                </c:pt>
                <c:pt idx="4308">
                  <c:v>7.2290000000000002E-3</c:v>
                </c:pt>
                <c:pt idx="4309">
                  <c:v>6.8859999999999998E-3</c:v>
                </c:pt>
                <c:pt idx="4310">
                  <c:v>7.809E-3</c:v>
                </c:pt>
                <c:pt idx="4311">
                  <c:v>7.8639999999999995E-3</c:v>
                </c:pt>
                <c:pt idx="4312">
                  <c:v>7.4529999999999996E-3</c:v>
                </c:pt>
                <c:pt idx="4313">
                  <c:v>#N/A</c:v>
                </c:pt>
                <c:pt idx="4314">
                  <c:v>#N/A</c:v>
                </c:pt>
                <c:pt idx="4315">
                  <c:v>7.548E-3</c:v>
                </c:pt>
                <c:pt idx="4316">
                  <c:v>6.9920000000000008E-3</c:v>
                </c:pt>
                <c:pt idx="4317">
                  <c:v>7.0030000000000005E-3</c:v>
                </c:pt>
                <c:pt idx="4318">
                  <c:v>7.4460000000000004E-3</c:v>
                </c:pt>
                <c:pt idx="4319">
                  <c:v>7.1330000000000005E-3</c:v>
                </c:pt>
                <c:pt idx="4320">
                  <c:v>#N/A</c:v>
                </c:pt>
                <c:pt idx="4321">
                  <c:v>#N/A</c:v>
                </c:pt>
                <c:pt idx="4322">
                  <c:v>7.3720000000000001E-3</c:v>
                </c:pt>
                <c:pt idx="4323">
                  <c:v>7.7449999999999993E-3</c:v>
                </c:pt>
                <c:pt idx="4324">
                  <c:v>7.8979999999999988E-3</c:v>
                </c:pt>
                <c:pt idx="4325">
                  <c:v>7.8139999999999998E-3</c:v>
                </c:pt>
                <c:pt idx="4326">
                  <c:v>7.9389999999999999E-3</c:v>
                </c:pt>
                <c:pt idx="4327">
                  <c:v>#N/A</c:v>
                </c:pt>
                <c:pt idx="4328">
                  <c:v>#N/A</c:v>
                </c:pt>
                <c:pt idx="4329">
                  <c:v>7.3950000000000005E-3</c:v>
                </c:pt>
                <c:pt idx="4330">
                  <c:v>6.6660000000000001E-3</c:v>
                </c:pt>
                <c:pt idx="4331">
                  <c:v>6.4170000000000008E-3</c:v>
                </c:pt>
                <c:pt idx="4332">
                  <c:v>6.7789999999999994E-3</c:v>
                </c:pt>
                <c:pt idx="4333">
                  <c:v>7.0940000000000005E-3</c:v>
                </c:pt>
                <c:pt idx="4334">
                  <c:v>#N/A</c:v>
                </c:pt>
                <c:pt idx="4335">
                  <c:v>#N/A</c:v>
                </c:pt>
                <c:pt idx="4336">
                  <c:v>6.7259999999999993E-3</c:v>
                </c:pt>
                <c:pt idx="4337">
                  <c:v>6.3139999999999993E-3</c:v>
                </c:pt>
                <c:pt idx="4338">
                  <c:v>6.4149999999999997E-3</c:v>
                </c:pt>
                <c:pt idx="4339">
                  <c:v>6.2700000000000004E-3</c:v>
                </c:pt>
                <c:pt idx="4340">
                  <c:v>6.4659999999999995E-3</c:v>
                </c:pt>
                <c:pt idx="4341">
                  <c:v>#N/A</c:v>
                </c:pt>
                <c:pt idx="4342">
                  <c:v>#N/A</c:v>
                </c:pt>
                <c:pt idx="4343">
                  <c:v>6.6239999999999997E-3</c:v>
                </c:pt>
                <c:pt idx="4344">
                  <c:v>6.8120000000000003E-3</c:v>
                </c:pt>
                <c:pt idx="4345">
                  <c:v>6.803E-3</c:v>
                </c:pt>
                <c:pt idx="4346">
                  <c:v>6.2560000000000003E-3</c:v>
                </c:pt>
                <c:pt idx="4347">
                  <c:v>6.4870000000000006E-3</c:v>
                </c:pt>
                <c:pt idx="4348">
                  <c:v>#N/A</c:v>
                </c:pt>
                <c:pt idx="4349">
                  <c:v>#N/A</c:v>
                </c:pt>
                <c:pt idx="4350">
                  <c:v>6.0790000000000002E-3</c:v>
                </c:pt>
                <c:pt idx="4351">
                  <c:v>6.2890000000000003E-3</c:v>
                </c:pt>
                <c:pt idx="4352">
                  <c:v>6.4780000000000003E-3</c:v>
                </c:pt>
                <c:pt idx="4353">
                  <c:v>6.6800000000000002E-3</c:v>
                </c:pt>
                <c:pt idx="4354">
                  <c:v>6.7090000000000006E-3</c:v>
                </c:pt>
                <c:pt idx="4355">
                  <c:v>#N/A</c:v>
                </c:pt>
                <c:pt idx="4356">
                  <c:v>#N/A</c:v>
                </c:pt>
                <c:pt idx="4357">
                  <c:v>6.6290000000000003E-3</c:v>
                </c:pt>
                <c:pt idx="4358">
                  <c:v>6.6220000000000003E-3</c:v>
                </c:pt>
                <c:pt idx="4359">
                  <c:v>6.5200000000000006E-3</c:v>
                </c:pt>
                <c:pt idx="4360">
                  <c:v>7.4519999999999994E-3</c:v>
                </c:pt>
                <c:pt idx="4361">
                  <c:v>7.4879999999999999E-3</c:v>
                </c:pt>
                <c:pt idx="4362">
                  <c:v>#N/A</c:v>
                </c:pt>
                <c:pt idx="4363">
                  <c:v>#N/A</c:v>
                </c:pt>
                <c:pt idx="4364">
                  <c:v>7.0809999999999996E-3</c:v>
                </c:pt>
                <c:pt idx="4365">
                  <c:v>7.6959999999999997E-3</c:v>
                </c:pt>
                <c:pt idx="4366">
                  <c:v>7.4270000000000004E-3</c:v>
                </c:pt>
                <c:pt idx="4367">
                  <c:v>7.2550000000000002E-3</c:v>
                </c:pt>
                <c:pt idx="4368">
                  <c:v>6.7900000000000009E-3</c:v>
                </c:pt>
                <c:pt idx="4369">
                  <c:v>#N/A</c:v>
                </c:pt>
                <c:pt idx="4370">
                  <c:v>#N/A</c:v>
                </c:pt>
                <c:pt idx="4371">
                  <c:v>7.5770000000000004E-3</c:v>
                </c:pt>
                <c:pt idx="4372">
                  <c:v>7.9819999999999995E-3</c:v>
                </c:pt>
                <c:pt idx="4373">
                  <c:v>8.6309999999999998E-3</c:v>
                </c:pt>
                <c:pt idx="4374">
                  <c:v>8.6350000000000003E-3</c:v>
                </c:pt>
                <c:pt idx="4375">
                  <c:v>#N/A</c:v>
                </c:pt>
                <c:pt idx="4376">
                  <c:v>#N/A</c:v>
                </c:pt>
                <c:pt idx="4377">
                  <c:v>#N/A</c:v>
                </c:pt>
                <c:pt idx="4378">
                  <c:v>#N/A</c:v>
                </c:pt>
                <c:pt idx="4379">
                  <c:v>9.1549999999999999E-3</c:v>
                </c:pt>
                <c:pt idx="4380">
                  <c:v>9.0080000000000004E-3</c:v>
                </c:pt>
                <c:pt idx="4381">
                  <c:v>8.4689999999999991E-3</c:v>
                </c:pt>
                <c:pt idx="4382">
                  <c:v>#N/A</c:v>
                </c:pt>
                <c:pt idx="4383">
                  <c:v>#N/A</c:v>
                </c:pt>
                <c:pt idx="4384">
                  <c:v>#N/A</c:v>
                </c:pt>
                <c:pt idx="4385">
                  <c:v>7.9090000000000011E-3</c:v>
                </c:pt>
                <c:pt idx="4386">
                  <c:v>8.2500000000000004E-3</c:v>
                </c:pt>
                <c:pt idx="4387">
                  <c:v>8.4779999999999994E-3</c:v>
                </c:pt>
                <c:pt idx="4388">
                  <c:v>8.2570000000000005E-3</c:v>
                </c:pt>
                <c:pt idx="4389">
                  <c:v>8.0330000000000002E-3</c:v>
                </c:pt>
                <c:pt idx="4390">
                  <c:v>#N/A</c:v>
                </c:pt>
                <c:pt idx="4391">
                  <c:v>#N/A</c:v>
                </c:pt>
                <c:pt idx="4392">
                  <c:v>7.4489999999999999E-3</c:v>
                </c:pt>
                <c:pt idx="4393">
                  <c:v>7.6049999999999998E-3</c:v>
                </c:pt>
                <c:pt idx="4394">
                  <c:v>7.7070000000000003E-3</c:v>
                </c:pt>
                <c:pt idx="4395">
                  <c:v>7.6939999999999995E-3</c:v>
                </c:pt>
                <c:pt idx="4396">
                  <c:v>7.4739999999999997E-3</c:v>
                </c:pt>
                <c:pt idx="4397">
                  <c:v>#N/A</c:v>
                </c:pt>
                <c:pt idx="4398">
                  <c:v>#N/A</c:v>
                </c:pt>
                <c:pt idx="4399">
                  <c:v>7.9450000000000007E-3</c:v>
                </c:pt>
                <c:pt idx="4400">
                  <c:v>8.8880000000000001E-3</c:v>
                </c:pt>
                <c:pt idx="4401">
                  <c:v>9.247E-3</c:v>
                </c:pt>
                <c:pt idx="4402">
                  <c:v>8.7589999999999994E-3</c:v>
                </c:pt>
                <c:pt idx="4403">
                  <c:v>9.0949999999999989E-3</c:v>
                </c:pt>
                <c:pt idx="4404">
                  <c:v>#N/A</c:v>
                </c:pt>
                <c:pt idx="4405">
                  <c:v>#N/A</c:v>
                </c:pt>
                <c:pt idx="4406">
                  <c:v>9.1749999999999991E-3</c:v>
                </c:pt>
                <c:pt idx="4407">
                  <c:v>9.2040000000000004E-3</c:v>
                </c:pt>
                <c:pt idx="4408">
                  <c:v>9.5150000000000009E-3</c:v>
                </c:pt>
                <c:pt idx="4409">
                  <c:v>9.9699999999999997E-3</c:v>
                </c:pt>
                <c:pt idx="4410">
                  <c:v>9.5239999999999995E-3</c:v>
                </c:pt>
                <c:pt idx="4411">
                  <c:v>#N/A</c:v>
                </c:pt>
                <c:pt idx="4412">
                  <c:v>#N/A</c:v>
                </c:pt>
                <c:pt idx="4413">
                  <c:v>9.4210000000000006E-3</c:v>
                </c:pt>
                <c:pt idx="4414">
                  <c:v>9.4920000000000004E-3</c:v>
                </c:pt>
                <c:pt idx="4415">
                  <c:v>9.5909999999999988E-3</c:v>
                </c:pt>
                <c:pt idx="4416">
                  <c:v>9.7050000000000001E-3</c:v>
                </c:pt>
                <c:pt idx="4417">
                  <c:v>9.781999999999999E-3</c:v>
                </c:pt>
                <c:pt idx="4418">
                  <c:v>#N/A</c:v>
                </c:pt>
                <c:pt idx="4419">
                  <c:v>#N/A</c:v>
                </c:pt>
                <c:pt idx="4420">
                  <c:v>1.0268999999999999E-2</c:v>
                </c:pt>
                <c:pt idx="4421">
                  <c:v>1.0436000000000001E-2</c:v>
                </c:pt>
                <c:pt idx="4422">
                  <c:v>1.0764000000000001E-2</c:v>
                </c:pt>
                <c:pt idx="4423">
                  <c:v>1.179E-2</c:v>
                </c:pt>
                <c:pt idx="4424">
                  <c:v>1.1823999999999999E-2</c:v>
                </c:pt>
                <c:pt idx="4425">
                  <c:v>#N/A</c:v>
                </c:pt>
                <c:pt idx="4426">
                  <c:v>#N/A</c:v>
                </c:pt>
                <c:pt idx="4427">
                  <c:v>1.1722999999999999E-2</c:v>
                </c:pt>
                <c:pt idx="4428">
                  <c:v>1.1445E-2</c:v>
                </c:pt>
                <c:pt idx="4429">
                  <c:v>1.1301E-2</c:v>
                </c:pt>
                <c:pt idx="4430">
                  <c:v>1.1649E-2</c:v>
                </c:pt>
                <c:pt idx="4431">
                  <c:v>1.2114E-2</c:v>
                </c:pt>
                <c:pt idx="4432">
                  <c:v>#N/A</c:v>
                </c:pt>
                <c:pt idx="4433">
                  <c:v>#N/A</c:v>
                </c:pt>
                <c:pt idx="4434">
                  <c:v>1.1956E-2</c:v>
                </c:pt>
                <c:pt idx="4435">
                  <c:v>1.1887000000000002E-2</c:v>
                </c:pt>
                <c:pt idx="4436">
                  <c:v>1.1212E-2</c:v>
                </c:pt>
                <c:pt idx="4437">
                  <c:v>1.0946000000000001E-2</c:v>
                </c:pt>
                <c:pt idx="4438">
                  <c:v>1.0553E-2</c:v>
                </c:pt>
                <c:pt idx="4439">
                  <c:v>#N/A</c:v>
                </c:pt>
                <c:pt idx="4440">
                  <c:v>#N/A</c:v>
                </c:pt>
                <c:pt idx="4441">
                  <c:v>1.0697000000000002E-2</c:v>
                </c:pt>
                <c:pt idx="4442">
                  <c:v>9.9170000000000005E-3</c:v>
                </c:pt>
                <c:pt idx="4443">
                  <c:v>9.9909999999999999E-3</c:v>
                </c:pt>
                <c:pt idx="4444">
                  <c:v>9.5239999999999995E-3</c:v>
                </c:pt>
                <c:pt idx="4445">
                  <c:v>1.0337000000000001E-2</c:v>
                </c:pt>
                <c:pt idx="4446">
                  <c:v>#N/A</c:v>
                </c:pt>
                <c:pt idx="4447">
                  <c:v>#N/A</c:v>
                </c:pt>
                <c:pt idx="4448">
                  <c:v>1.0813999999999999E-2</c:v>
                </c:pt>
                <c:pt idx="4449">
                  <c:v>1.0397E-2</c:v>
                </c:pt>
                <c:pt idx="4450">
                  <c:v>1.0656000000000001E-2</c:v>
                </c:pt>
                <c:pt idx="4451">
                  <c:v>1.1132999999999999E-2</c:v>
                </c:pt>
                <c:pt idx="4452">
                  <c:v>1.0837000000000001E-2</c:v>
                </c:pt>
                <c:pt idx="4453">
                  <c:v>#N/A</c:v>
                </c:pt>
                <c:pt idx="4454">
                  <c:v>#N/A</c:v>
                </c:pt>
                <c:pt idx="4455">
                  <c:v>1.0586E-2</c:v>
                </c:pt>
                <c:pt idx="4456">
                  <c:v>1.0116E-2</c:v>
                </c:pt>
                <c:pt idx="4457">
                  <c:v>9.6930000000000002E-3</c:v>
                </c:pt>
                <c:pt idx="4458">
                  <c:v>9.5980000000000006E-3</c:v>
                </c:pt>
                <c:pt idx="4459">
                  <c:v>9.4269999999999996E-3</c:v>
                </c:pt>
                <c:pt idx="4460">
                  <c:v>#N/A</c:v>
                </c:pt>
                <c:pt idx="4461">
                  <c:v>#N/A</c:v>
                </c:pt>
                <c:pt idx="4462">
                  <c:v>9.2160000000000002E-3</c:v>
                </c:pt>
                <c:pt idx="4463">
                  <c:v>9.3010000000000002E-3</c:v>
                </c:pt>
                <c:pt idx="4464">
                  <c:v>9.4940000000000007E-3</c:v>
                </c:pt>
                <c:pt idx="4465">
                  <c:v>9.2429999999999995E-3</c:v>
                </c:pt>
                <c:pt idx="4466">
                  <c:v>9.0380000000000009E-3</c:v>
                </c:pt>
                <c:pt idx="4467">
                  <c:v>#N/A</c:v>
                </c:pt>
                <c:pt idx="4468">
                  <c:v>#N/A</c:v>
                </c:pt>
                <c:pt idx="4469">
                  <c:v>8.4309999999999993E-3</c:v>
                </c:pt>
                <c:pt idx="4470">
                  <c:v>8.8529999999999998E-3</c:v>
                </c:pt>
                <c:pt idx="4471">
                  <c:v>8.2570000000000005E-3</c:v>
                </c:pt>
                <c:pt idx="4472">
                  <c:v>7.9080000000000001E-3</c:v>
                </c:pt>
                <c:pt idx="4473">
                  <c:v>#N/A</c:v>
                </c:pt>
                <c:pt idx="4474">
                  <c:v>#N/A</c:v>
                </c:pt>
                <c:pt idx="4475">
                  <c:v>#N/A</c:v>
                </c:pt>
                <c:pt idx="4476">
                  <c:v>#N/A</c:v>
                </c:pt>
                <c:pt idx="4477">
                  <c:v>8.5699999999999995E-3</c:v>
                </c:pt>
                <c:pt idx="4478">
                  <c:v>8.7410000000000005E-3</c:v>
                </c:pt>
                <c:pt idx="4479">
                  <c:v>8.3420000000000005E-3</c:v>
                </c:pt>
                <c:pt idx="4480">
                  <c:v>8.6479999999999994E-3</c:v>
                </c:pt>
                <c:pt idx="4481">
                  <c:v>#N/A</c:v>
                </c:pt>
                <c:pt idx="4482">
                  <c:v>#N/A</c:v>
                </c:pt>
                <c:pt idx="4483">
                  <c:v>8.5940000000000009E-3</c:v>
                </c:pt>
                <c:pt idx="4484">
                  <c:v>8.5179999999999995E-3</c:v>
                </c:pt>
                <c:pt idx="4485">
                  <c:v>8.5209999999999991E-3</c:v>
                </c:pt>
                <c:pt idx="4486">
                  <c:v>9.0930000000000004E-3</c:v>
                </c:pt>
                <c:pt idx="4487">
                  <c:v>8.9350000000000002E-3</c:v>
                </c:pt>
                <c:pt idx="4488">
                  <c:v>#N/A</c:v>
                </c:pt>
                <c:pt idx="4489">
                  <c:v>#N/A</c:v>
                </c:pt>
                <c:pt idx="4490">
                  <c:v>9.0220000000000005E-3</c:v>
                </c:pt>
                <c:pt idx="4491">
                  <c:v>9.1749999999999991E-3</c:v>
                </c:pt>
                <c:pt idx="4492">
                  <c:v>9.2399999999999999E-3</c:v>
                </c:pt>
                <c:pt idx="4493">
                  <c:v>9.4479999999999998E-3</c:v>
                </c:pt>
                <c:pt idx="4494">
                  <c:v>9.9959999999999997E-3</c:v>
                </c:pt>
                <c:pt idx="4495">
                  <c:v>#N/A</c:v>
                </c:pt>
                <c:pt idx="4496">
                  <c:v>#N/A</c:v>
                </c:pt>
                <c:pt idx="4497">
                  <c:v>1.0212000000000001E-2</c:v>
                </c:pt>
                <c:pt idx="4498">
                  <c:v>9.8659999999999998E-3</c:v>
                </c:pt>
                <c:pt idx="4499">
                  <c:v>9.6860000000000002E-3</c:v>
                </c:pt>
                <c:pt idx="4500">
                  <c:v>9.724E-3</c:v>
                </c:pt>
                <c:pt idx="4501">
                  <c:v>8.9379999999999998E-3</c:v>
                </c:pt>
                <c:pt idx="4502">
                  <c:v>#N/A</c:v>
                </c:pt>
                <c:pt idx="4503">
                  <c:v>#N/A</c:v>
                </c:pt>
                <c:pt idx="4504">
                  <c:v>#N/A</c:v>
                </c:pt>
                <c:pt idx="4505">
                  <c:v>8.5190000000000005E-3</c:v>
                </c:pt>
                <c:pt idx="4506">
                  <c:v>8.8529999999999998E-3</c:v>
                </c:pt>
                <c:pt idx="4507">
                  <c:v>8.4250000000000002E-3</c:v>
                </c:pt>
                <c:pt idx="4508">
                  <c:v>8.3800000000000003E-3</c:v>
                </c:pt>
                <c:pt idx="4509">
                  <c:v>#N/A</c:v>
                </c:pt>
                <c:pt idx="4510">
                  <c:v>#N/A</c:v>
                </c:pt>
                <c:pt idx="4511">
                  <c:v>9.0280000000000013E-3</c:v>
                </c:pt>
                <c:pt idx="4512">
                  <c:v>8.9739999999999993E-3</c:v>
                </c:pt>
                <c:pt idx="4513">
                  <c:v>9.1170000000000001E-3</c:v>
                </c:pt>
                <c:pt idx="4514">
                  <c:v>9.7789999999999995E-3</c:v>
                </c:pt>
                <c:pt idx="4515">
                  <c:v>9.4140000000000005E-3</c:v>
                </c:pt>
                <c:pt idx="4516">
                  <c:v>#N/A</c:v>
                </c:pt>
                <c:pt idx="4517">
                  <c:v>#N/A</c:v>
                </c:pt>
                <c:pt idx="4518">
                  <c:v>9.8300000000000002E-3</c:v>
                </c:pt>
                <c:pt idx="4519">
                  <c:v>1.0238000000000001E-2</c:v>
                </c:pt>
                <c:pt idx="4520">
                  <c:v>9.9119999999999989E-3</c:v>
                </c:pt>
                <c:pt idx="4521">
                  <c:v>9.2290000000000011E-3</c:v>
                </c:pt>
                <c:pt idx="4522">
                  <c:v>9.2840000000000006E-3</c:v>
                </c:pt>
                <c:pt idx="4523">
                  <c:v>#N/A</c:v>
                </c:pt>
                <c:pt idx="4524">
                  <c:v>#N/A</c:v>
                </c:pt>
                <c:pt idx="4525">
                  <c:v>9.5669999999999991E-3</c:v>
                </c:pt>
                <c:pt idx="4526">
                  <c:v>9.4529999999999996E-3</c:v>
                </c:pt>
                <c:pt idx="4527">
                  <c:v>1.0195000000000001E-2</c:v>
                </c:pt>
                <c:pt idx="4528">
                  <c:v>1.0032000000000001E-2</c:v>
                </c:pt>
                <c:pt idx="4529">
                  <c:v>9.7660000000000004E-3</c:v>
                </c:pt>
                <c:pt idx="4530">
                  <c:v>#N/A</c:v>
                </c:pt>
                <c:pt idx="4531">
                  <c:v>#N/A</c:v>
                </c:pt>
                <c:pt idx="4532">
                  <c:v>#N/A</c:v>
                </c:pt>
                <c:pt idx="4533">
                  <c:v>9.4799999999999988E-3</c:v>
                </c:pt>
                <c:pt idx="4534">
                  <c:v>9.0000000000000011E-3</c:v>
                </c:pt>
                <c:pt idx="4535">
                  <c:v>9.8589999999999997E-3</c:v>
                </c:pt>
                <c:pt idx="4536">
                  <c:v>9.5750000000000002E-3</c:v>
                </c:pt>
                <c:pt idx="4537">
                  <c:v>#N/A</c:v>
                </c:pt>
                <c:pt idx="4538">
                  <c:v>#N/A</c:v>
                </c:pt>
                <c:pt idx="4539">
                  <c:v>9.8689999999999993E-3</c:v>
                </c:pt>
                <c:pt idx="4540">
                  <c:v>1.0246E-2</c:v>
                </c:pt>
                <c:pt idx="4541">
                  <c:v>1.0511E-2</c:v>
                </c:pt>
                <c:pt idx="4542">
                  <c:v>1.0323000000000001E-2</c:v>
                </c:pt>
                <c:pt idx="4543">
                  <c:v>9.6229999999999996E-3</c:v>
                </c:pt>
                <c:pt idx="4544">
                  <c:v>#N/A</c:v>
                </c:pt>
                <c:pt idx="4545">
                  <c:v>#N/A</c:v>
                </c:pt>
                <c:pt idx="4546">
                  <c:v>1.0416000000000002E-2</c:v>
                </c:pt>
                <c:pt idx="4547">
                  <c:v>1.057E-2</c:v>
                </c:pt>
                <c:pt idx="4548">
                  <c:v>1.0735E-2</c:v>
                </c:pt>
                <c:pt idx="4549">
                  <c:v>9.9119999999999989E-3</c:v>
                </c:pt>
                <c:pt idx="4550">
                  <c:v>1.0098000000000001E-2</c:v>
                </c:pt>
                <c:pt idx="4551">
                  <c:v>#N/A</c:v>
                </c:pt>
                <c:pt idx="4552">
                  <c:v>#N/A</c:v>
                </c:pt>
                <c:pt idx="4553">
                  <c:v>9.0720000000000002E-3</c:v>
                </c:pt>
                <c:pt idx="4554">
                  <c:v>8.9379999999999998E-3</c:v>
                </c:pt>
                <c:pt idx="4555">
                  <c:v>9.1120000000000003E-3</c:v>
                </c:pt>
                <c:pt idx="4556">
                  <c:v>9.1059999999999995E-3</c:v>
                </c:pt>
                <c:pt idx="4557">
                  <c:v>9.2259999999999998E-3</c:v>
                </c:pt>
                <c:pt idx="4558">
                  <c:v>#N/A</c:v>
                </c:pt>
                <c:pt idx="4559">
                  <c:v>#N/A</c:v>
                </c:pt>
                <c:pt idx="4560">
                  <c:v>9.4979999999999995E-3</c:v>
                </c:pt>
                <c:pt idx="4561">
                  <c:v>1.0014E-2</c:v>
                </c:pt>
                <c:pt idx="4562">
                  <c:v>9.3279999999999995E-3</c:v>
                </c:pt>
                <c:pt idx="4563">
                  <c:v>8.8680000000000009E-3</c:v>
                </c:pt>
                <c:pt idx="4564">
                  <c:v>9.2049999999999996E-3</c:v>
                </c:pt>
                <c:pt idx="4565">
                  <c:v>#N/A</c:v>
                </c:pt>
                <c:pt idx="4566">
                  <c:v>#N/A</c:v>
                </c:pt>
                <c:pt idx="4567">
                  <c:v>8.9790000000000009E-3</c:v>
                </c:pt>
                <c:pt idx="4568">
                  <c:v>9.3410000000000003E-3</c:v>
                </c:pt>
                <c:pt idx="4569">
                  <c:v>9.5639999999999996E-3</c:v>
                </c:pt>
                <c:pt idx="4570">
                  <c:v>9.4900000000000002E-3</c:v>
                </c:pt>
                <c:pt idx="4571">
                  <c:v>9.9170000000000005E-3</c:v>
                </c:pt>
                <c:pt idx="4572">
                  <c:v>#N/A</c:v>
                </c:pt>
                <c:pt idx="4573">
                  <c:v>#N/A</c:v>
                </c:pt>
                <c:pt idx="4574">
                  <c:v>1.0132E-2</c:v>
                </c:pt>
                <c:pt idx="4575">
                  <c:v>9.8809999999999992E-3</c:v>
                </c:pt>
                <c:pt idx="4576">
                  <c:v>9.9750000000000012E-3</c:v>
                </c:pt>
                <c:pt idx="4577">
                  <c:v>1.0104E-2</c:v>
                </c:pt>
                <c:pt idx="4578">
                  <c:v>1.0126999999999999E-2</c:v>
                </c:pt>
                <c:pt idx="4579">
                  <c:v>#N/A</c:v>
                </c:pt>
                <c:pt idx="4580">
                  <c:v>#N/A</c:v>
                </c:pt>
                <c:pt idx="4581">
                  <c:v>1.0558000000000001E-2</c:v>
                </c:pt>
                <c:pt idx="4582">
                  <c:v>1.0784E-2</c:v>
                </c:pt>
                <c:pt idx="4583">
                  <c:v>1.1255999999999999E-2</c:v>
                </c:pt>
                <c:pt idx="4584">
                  <c:v>1.1557999999999999E-2</c:v>
                </c:pt>
                <c:pt idx="4585">
                  <c:v>1.171E-2</c:v>
                </c:pt>
                <c:pt idx="4586">
                  <c:v>#N/A</c:v>
                </c:pt>
                <c:pt idx="4587">
                  <c:v>#N/A</c:v>
                </c:pt>
                <c:pt idx="4588">
                  <c:v>1.2001999999999999E-2</c:v>
                </c:pt>
                <c:pt idx="4589">
                  <c:v>1.2166E-2</c:v>
                </c:pt>
                <c:pt idx="4590">
                  <c:v>1.2137E-2</c:v>
                </c:pt>
                <c:pt idx="4591">
                  <c:v>1.1637999999999999E-2</c:v>
                </c:pt>
                <c:pt idx="4592">
                  <c:v>1.0875999999999999E-2</c:v>
                </c:pt>
                <c:pt idx="4593">
                  <c:v>#N/A</c:v>
                </c:pt>
                <c:pt idx="4594">
                  <c:v>#N/A</c:v>
                </c:pt>
                <c:pt idx="4595">
                  <c:v>1.0795999999999998E-2</c:v>
                </c:pt>
                <c:pt idx="4596">
                  <c:v>1.0275000000000001E-2</c:v>
                </c:pt>
                <c:pt idx="4597">
                  <c:v>1.0264000000000001E-2</c:v>
                </c:pt>
                <c:pt idx="4598">
                  <c:v>9.7999999999999997E-3</c:v>
                </c:pt>
                <c:pt idx="4599">
                  <c:v>9.835E-3</c:v>
                </c:pt>
                <c:pt idx="4600">
                  <c:v>#N/A</c:v>
                </c:pt>
                <c:pt idx="4601">
                  <c:v>#N/A</c:v>
                </c:pt>
                <c:pt idx="4602">
                  <c:v>1.004E-2</c:v>
                </c:pt>
                <c:pt idx="4603">
                  <c:v>1.0179000000000001E-2</c:v>
                </c:pt>
                <c:pt idx="4604">
                  <c:v>9.9220000000000003E-3</c:v>
                </c:pt>
                <c:pt idx="4605">
                  <c:v>9.3950000000000006E-3</c:v>
                </c:pt>
                <c:pt idx="4606">
                  <c:v>9.5090000000000001E-3</c:v>
                </c:pt>
                <c:pt idx="4607">
                  <c:v>#N/A</c:v>
                </c:pt>
                <c:pt idx="4608">
                  <c:v>#N/A</c:v>
                </c:pt>
                <c:pt idx="4609">
                  <c:v>8.9409999999999993E-3</c:v>
                </c:pt>
                <c:pt idx="4610">
                  <c:v>8.8430000000000002E-3</c:v>
                </c:pt>
                <c:pt idx="4611">
                  <c:v>9.1850000000000005E-3</c:v>
                </c:pt>
                <c:pt idx="4612">
                  <c:v>8.8849999999999988E-3</c:v>
                </c:pt>
                <c:pt idx="4613">
                  <c:v>8.9829999999999997E-3</c:v>
                </c:pt>
                <c:pt idx="4614">
                  <c:v>#N/A</c:v>
                </c:pt>
                <c:pt idx="4615">
                  <c:v>#N/A</c:v>
                </c:pt>
                <c:pt idx="4616">
                  <c:v>8.6960000000000006E-3</c:v>
                </c:pt>
                <c:pt idx="4617">
                  <c:v>7.7219999999999997E-3</c:v>
                </c:pt>
                <c:pt idx="4618">
                  <c:v>7.5339999999999999E-3</c:v>
                </c:pt>
                <c:pt idx="4619">
                  <c:v>7.5070000000000007E-3</c:v>
                </c:pt>
                <c:pt idx="4620">
                  <c:v>7.6770000000000007E-3</c:v>
                </c:pt>
                <c:pt idx="4621">
                  <c:v>#N/A</c:v>
                </c:pt>
                <c:pt idx="4622">
                  <c:v>#N/A</c:v>
                </c:pt>
                <c:pt idx="4623">
                  <c:v>#N/A</c:v>
                </c:pt>
                <c:pt idx="4624">
                  <c:v>7.0959999999999999E-3</c:v>
                </c:pt>
                <c:pt idx="4625">
                  <c:v>7.7419999999999998E-3</c:v>
                </c:pt>
                <c:pt idx="4626">
                  <c:v>7.659E-3</c:v>
                </c:pt>
                <c:pt idx="4627">
                  <c:v>7.9059999999999998E-3</c:v>
                </c:pt>
                <c:pt idx="4628">
                  <c:v>#N/A</c:v>
                </c:pt>
                <c:pt idx="4629">
                  <c:v>#N/A</c:v>
                </c:pt>
                <c:pt idx="4630">
                  <c:v>7.6210000000000002E-3</c:v>
                </c:pt>
                <c:pt idx="4631">
                  <c:v>7.1780000000000004E-3</c:v>
                </c:pt>
                <c:pt idx="4632">
                  <c:v>7.4110000000000001E-3</c:v>
                </c:pt>
                <c:pt idx="4633">
                  <c:v>7.5589999999999997E-3</c:v>
                </c:pt>
                <c:pt idx="4634">
                  <c:v>8.0129999999999993E-3</c:v>
                </c:pt>
                <c:pt idx="4635">
                  <c:v>#N/A</c:v>
                </c:pt>
                <c:pt idx="4636">
                  <c:v>#N/A</c:v>
                </c:pt>
                <c:pt idx="4637">
                  <c:v>7.7299999999999999E-3</c:v>
                </c:pt>
                <c:pt idx="4638">
                  <c:v>7.4619999999999999E-3</c:v>
                </c:pt>
                <c:pt idx="4639">
                  <c:v>7.3219999999999995E-3</c:v>
                </c:pt>
                <c:pt idx="4640">
                  <c:v>7.8549999999999991E-3</c:v>
                </c:pt>
                <c:pt idx="4641">
                  <c:v>7.8180000000000003E-3</c:v>
                </c:pt>
                <c:pt idx="4642">
                  <c:v>#N/A</c:v>
                </c:pt>
                <c:pt idx="4643">
                  <c:v>#N/A</c:v>
                </c:pt>
                <c:pt idx="4644">
                  <c:v>8.0420000000000005E-3</c:v>
                </c:pt>
                <c:pt idx="4645">
                  <c:v>7.7320000000000002E-3</c:v>
                </c:pt>
                <c:pt idx="4646">
                  <c:v>6.7190000000000001E-3</c:v>
                </c:pt>
                <c:pt idx="4647">
                  <c:v>6.8179999999999994E-3</c:v>
                </c:pt>
                <c:pt idx="4648">
                  <c:v>7.378E-3</c:v>
                </c:pt>
                <c:pt idx="4649">
                  <c:v>#N/A</c:v>
                </c:pt>
                <c:pt idx="4650">
                  <c:v>#N/A</c:v>
                </c:pt>
                <c:pt idx="4651">
                  <c:v>6.9110000000000005E-3</c:v>
                </c:pt>
                <c:pt idx="4652">
                  <c:v>6.6359999999999995E-3</c:v>
                </c:pt>
                <c:pt idx="4653">
                  <c:v>6.2500000000000003E-3</c:v>
                </c:pt>
                <c:pt idx="4654">
                  <c:v>6.5310000000000003E-3</c:v>
                </c:pt>
                <c:pt idx="4655">
                  <c:v>6.6390000000000008E-3</c:v>
                </c:pt>
                <c:pt idx="4656">
                  <c:v>#N/A</c:v>
                </c:pt>
                <c:pt idx="4657">
                  <c:v>#N/A</c:v>
                </c:pt>
                <c:pt idx="4658">
                  <c:v>6.8569999999999994E-3</c:v>
                </c:pt>
                <c:pt idx="4659">
                  <c:v>7.2729999999999991E-3</c:v>
                </c:pt>
                <c:pt idx="4660">
                  <c:v>6.764E-3</c:v>
                </c:pt>
                <c:pt idx="4661">
                  <c:v>6.8379999999999995E-3</c:v>
                </c:pt>
                <c:pt idx="4662">
                  <c:v>6.123E-3</c:v>
                </c:pt>
                <c:pt idx="4663">
                  <c:v>#N/A</c:v>
                </c:pt>
                <c:pt idx="4664">
                  <c:v>#N/A</c:v>
                </c:pt>
                <c:pt idx="4665">
                  <c:v>6.4859999999999996E-3</c:v>
                </c:pt>
                <c:pt idx="4666">
                  <c:v>6.0440000000000008E-3</c:v>
                </c:pt>
                <c:pt idx="4667">
                  <c:v>6.0660000000000002E-3</c:v>
                </c:pt>
                <c:pt idx="4668">
                  <c:v>6.3749999999999996E-3</c:v>
                </c:pt>
                <c:pt idx="4669">
                  <c:v>7.3109999999999998E-3</c:v>
                </c:pt>
                <c:pt idx="4670">
                  <c:v>#N/A</c:v>
                </c:pt>
                <c:pt idx="4671">
                  <c:v>#N/A</c:v>
                </c:pt>
                <c:pt idx="4672">
                  <c:v>7.3200000000000001E-3</c:v>
                </c:pt>
                <c:pt idx="4673">
                  <c:v>7.6449999999999999E-3</c:v>
                </c:pt>
                <c:pt idx="4674">
                  <c:v>7.358E-3</c:v>
                </c:pt>
                <c:pt idx="4675">
                  <c:v>6.9470000000000001E-3</c:v>
                </c:pt>
                <c:pt idx="4676">
                  <c:v>7.326E-3</c:v>
                </c:pt>
                <c:pt idx="4677">
                  <c:v>#N/A</c:v>
                </c:pt>
                <c:pt idx="4678">
                  <c:v>#N/A</c:v>
                </c:pt>
                <c:pt idx="4679">
                  <c:v>7.1960000000000001E-3</c:v>
                </c:pt>
                <c:pt idx="4680">
                  <c:v>7.8639999999999995E-3</c:v>
                </c:pt>
                <c:pt idx="4681">
                  <c:v>8.4869999999999998E-3</c:v>
                </c:pt>
                <c:pt idx="4682">
                  <c:v>8.7309999999999992E-3</c:v>
                </c:pt>
                <c:pt idx="4683">
                  <c:v>8.0429999999999998E-3</c:v>
                </c:pt>
                <c:pt idx="4684">
                  <c:v>#N/A</c:v>
                </c:pt>
                <c:pt idx="4685">
                  <c:v>#N/A</c:v>
                </c:pt>
                <c:pt idx="4686">
                  <c:v>7.8600000000000007E-3</c:v>
                </c:pt>
                <c:pt idx="4687">
                  <c:v>8.0149999999999996E-3</c:v>
                </c:pt>
                <c:pt idx="4688">
                  <c:v>7.8230000000000001E-3</c:v>
                </c:pt>
                <c:pt idx="4689">
                  <c:v>7.6699999999999997E-3</c:v>
                </c:pt>
                <c:pt idx="4690">
                  <c:v>7.9109999999999996E-3</c:v>
                </c:pt>
                <c:pt idx="4691">
                  <c:v>#N/A</c:v>
                </c:pt>
                <c:pt idx="4692">
                  <c:v>#N/A</c:v>
                </c:pt>
                <c:pt idx="4693">
                  <c:v>8.0059999999999992E-3</c:v>
                </c:pt>
                <c:pt idx="4694">
                  <c:v>8.036999999999999E-3</c:v>
                </c:pt>
                <c:pt idx="4695">
                  <c:v>8.2869999999999992E-3</c:v>
                </c:pt>
                <c:pt idx="4696">
                  <c:v>7.869000000000001E-3</c:v>
                </c:pt>
                <c:pt idx="4697">
                  <c:v>7.6610000000000003E-3</c:v>
                </c:pt>
                <c:pt idx="4698">
                  <c:v>#N/A</c:v>
                </c:pt>
                <c:pt idx="4699">
                  <c:v>#N/A</c:v>
                </c:pt>
                <c:pt idx="4700">
                  <c:v>7.8720000000000005E-3</c:v>
                </c:pt>
                <c:pt idx="4701">
                  <c:v>8.3990000000000002E-3</c:v>
                </c:pt>
                <c:pt idx="4702">
                  <c:v>8.4259999999999995E-3</c:v>
                </c:pt>
                <c:pt idx="4703">
                  <c:v>8.8939999999999991E-3</c:v>
                </c:pt>
                <c:pt idx="4704">
                  <c:v>8.6560000000000005E-3</c:v>
                </c:pt>
                <c:pt idx="4705">
                  <c:v>#N/A</c:v>
                </c:pt>
                <c:pt idx="4706">
                  <c:v>#N/A</c:v>
                </c:pt>
                <c:pt idx="4707">
                  <c:v>8.0260000000000001E-3</c:v>
                </c:pt>
                <c:pt idx="4708">
                  <c:v>7.5980000000000006E-3</c:v>
                </c:pt>
                <c:pt idx="4709">
                  <c:v>8.0689999999999998E-3</c:v>
                </c:pt>
                <c:pt idx="4710">
                  <c:v>8.0940000000000005E-3</c:v>
                </c:pt>
                <c:pt idx="4711">
                  <c:v>8.1810000000000008E-3</c:v>
                </c:pt>
                <c:pt idx="4712">
                  <c:v>#N/A</c:v>
                </c:pt>
                <c:pt idx="4713">
                  <c:v>#N/A</c:v>
                </c:pt>
                <c:pt idx="4714">
                  <c:v>8.7080000000000005E-3</c:v>
                </c:pt>
                <c:pt idx="4715">
                  <c:v>8.3429999999999997E-3</c:v>
                </c:pt>
                <c:pt idx="4716">
                  <c:v>8.8100000000000001E-3</c:v>
                </c:pt>
                <c:pt idx="4717">
                  <c:v>9.0359999999999989E-3</c:v>
                </c:pt>
                <c:pt idx="4718">
                  <c:v>9.1059999999999995E-3</c:v>
                </c:pt>
                <c:pt idx="4719">
                  <c:v>#N/A</c:v>
                </c:pt>
                <c:pt idx="4720">
                  <c:v>#N/A</c:v>
                </c:pt>
                <c:pt idx="4721">
                  <c:v>9.0270000000000003E-3</c:v>
                </c:pt>
                <c:pt idx="4722">
                  <c:v>9.221E-3</c:v>
                </c:pt>
                <c:pt idx="4723">
                  <c:v>9.2889999999999986E-3</c:v>
                </c:pt>
                <c:pt idx="4724">
                  <c:v>8.3999999999999995E-3</c:v>
                </c:pt>
                <c:pt idx="4725">
                  <c:v>8.4130000000000003E-3</c:v>
                </c:pt>
                <c:pt idx="4726">
                  <c:v>#N/A</c:v>
                </c:pt>
                <c:pt idx="4727">
                  <c:v>#N/A</c:v>
                </c:pt>
                <c:pt idx="4728">
                  <c:v>8.6599999999999993E-3</c:v>
                </c:pt>
                <c:pt idx="4729">
                  <c:v>8.6660000000000001E-3</c:v>
                </c:pt>
                <c:pt idx="4730">
                  <c:v>8.6689999999999996E-3</c:v>
                </c:pt>
                <c:pt idx="4731">
                  <c:v>8.5570000000000004E-3</c:v>
                </c:pt>
                <c:pt idx="4732">
                  <c:v>8.1060000000000004E-3</c:v>
                </c:pt>
                <c:pt idx="4733">
                  <c:v>#N/A</c:v>
                </c:pt>
                <c:pt idx="4734">
                  <c:v>#N/A</c:v>
                </c:pt>
                <c:pt idx="4735">
                  <c:v>7.3050000000000007E-3</c:v>
                </c:pt>
                <c:pt idx="4736">
                  <c:v>7.4929999999999997E-3</c:v>
                </c:pt>
                <c:pt idx="4737">
                  <c:v>7.4780000000000003E-3</c:v>
                </c:pt>
                <c:pt idx="4738">
                  <c:v>7.4689999999999999E-3</c:v>
                </c:pt>
                <c:pt idx="4739">
                  <c:v>7.5420000000000001E-3</c:v>
                </c:pt>
                <c:pt idx="4740">
                  <c:v>#N/A</c:v>
                </c:pt>
                <c:pt idx="4741">
                  <c:v>#N/A</c:v>
                </c:pt>
                <c:pt idx="4742">
                  <c:v>#N/A</c:v>
                </c:pt>
                <c:pt idx="4743">
                  <c:v>#N/A</c:v>
                </c:pt>
                <c:pt idx="4744">
                  <c:v>7.9369999999999996E-3</c:v>
                </c:pt>
                <c:pt idx="4745">
                  <c:v>7.1300000000000001E-3</c:v>
                </c:pt>
                <c:pt idx="4746">
                  <c:v>6.4380000000000001E-3</c:v>
                </c:pt>
                <c:pt idx="4747">
                  <c:v>#N/A</c:v>
                </c:pt>
                <c:pt idx="4748">
                  <c:v>#N/A</c:v>
                </c:pt>
                <c:pt idx="4749">
                  <c:v>#N/A</c:v>
                </c:pt>
                <c:pt idx="4750">
                  <c:v>7.1509999999999994E-3</c:v>
                </c:pt>
                <c:pt idx="4751">
                  <c:v>8.088999999999999E-3</c:v>
                </c:pt>
                <c:pt idx="4752">
                  <c:v>7.4860000000000005E-3</c:v>
                </c:pt>
                <c:pt idx="4753">
                  <c:v>7.711E-3</c:v>
                </c:pt>
                <c:pt idx="4754">
                  <c:v>#N/A</c:v>
                </c:pt>
                <c:pt idx="4755">
                  <c:v>#N/A</c:v>
                </c:pt>
                <c:pt idx="4756">
                  <c:v>7.8110000000000002E-3</c:v>
                </c:pt>
                <c:pt idx="4757">
                  <c:v>8.3990000000000002E-3</c:v>
                </c:pt>
                <c:pt idx="4758">
                  <c:v>8.6470000000000002E-3</c:v>
                </c:pt>
                <c:pt idx="4759">
                  <c:v>8.5840000000000014E-3</c:v>
                </c:pt>
                <c:pt idx="4760">
                  <c:v>8.6909999999999991E-3</c:v>
                </c:pt>
                <c:pt idx="4761">
                  <c:v>#N/A</c:v>
                </c:pt>
                <c:pt idx="4762">
                  <c:v>#N/A</c:v>
                </c:pt>
                <c:pt idx="4763">
                  <c:v>8.908000000000001E-3</c:v>
                </c:pt>
                <c:pt idx="4764">
                  <c:v>9.2919999999999999E-3</c:v>
                </c:pt>
                <c:pt idx="4765">
                  <c:v>9.2239999999999996E-3</c:v>
                </c:pt>
                <c:pt idx="4766">
                  <c:v>9.6419999999999995E-3</c:v>
                </c:pt>
                <c:pt idx="4767">
                  <c:v>9.6279999999999994E-3</c:v>
                </c:pt>
                <c:pt idx="4768">
                  <c:v>#N/A</c:v>
                </c:pt>
                <c:pt idx="4769">
                  <c:v>#N/A</c:v>
                </c:pt>
                <c:pt idx="4770">
                  <c:v>9.5949999999999994E-3</c:v>
                </c:pt>
                <c:pt idx="4771">
                  <c:v>9.4720000000000013E-3</c:v>
                </c:pt>
                <c:pt idx="4772">
                  <c:v>9.1990000000000006E-3</c:v>
                </c:pt>
                <c:pt idx="4773">
                  <c:v>9.0980000000000002E-3</c:v>
                </c:pt>
                <c:pt idx="4774">
                  <c:v>8.7159999999999998E-3</c:v>
                </c:pt>
                <c:pt idx="4775">
                  <c:v>#N/A</c:v>
                </c:pt>
                <c:pt idx="4776">
                  <c:v>#N/A</c:v>
                </c:pt>
                <c:pt idx="4777">
                  <c:v>8.7739999999999988E-3</c:v>
                </c:pt>
                <c:pt idx="4778">
                  <c:v>8.9239999999999996E-3</c:v>
                </c:pt>
                <c:pt idx="4779">
                  <c:v>9.0080000000000004E-3</c:v>
                </c:pt>
                <c:pt idx="4780">
                  <c:v>8.9610000000000002E-3</c:v>
                </c:pt>
                <c:pt idx="4781">
                  <c:v>9.2300000000000004E-3</c:v>
                </c:pt>
                <c:pt idx="4782">
                  <c:v>#N/A</c:v>
                </c:pt>
                <c:pt idx="4783">
                  <c:v>#N/A</c:v>
                </c:pt>
                <c:pt idx="4784">
                  <c:v>9.2639999999999997E-3</c:v>
                </c:pt>
                <c:pt idx="4785">
                  <c:v>9.2750000000000003E-3</c:v>
                </c:pt>
                <c:pt idx="4786">
                  <c:v>9.2930000000000009E-3</c:v>
                </c:pt>
                <c:pt idx="4787">
                  <c:v>9.1839999999999995E-3</c:v>
                </c:pt>
                <c:pt idx="4788">
                  <c:v>9.2840000000000006E-3</c:v>
                </c:pt>
                <c:pt idx="4789">
                  <c:v>#N/A</c:v>
                </c:pt>
                <c:pt idx="4790">
                  <c:v>#N/A</c:v>
                </c:pt>
                <c:pt idx="4791">
                  <c:v>8.9910000000000007E-3</c:v>
                </c:pt>
                <c:pt idx="4792">
                  <c:v>9.0270000000000003E-3</c:v>
                </c:pt>
                <c:pt idx="4793">
                  <c:v>9.0690000000000007E-3</c:v>
                </c:pt>
                <c:pt idx="4794">
                  <c:v>9.195E-3</c:v>
                </c:pt>
                <c:pt idx="4795">
                  <c:v>9.1710000000000003E-3</c:v>
                </c:pt>
                <c:pt idx="4796">
                  <c:v>#N/A</c:v>
                </c:pt>
                <c:pt idx="4797">
                  <c:v>#N/A</c:v>
                </c:pt>
                <c:pt idx="4798">
                  <c:v>8.6560000000000005E-3</c:v>
                </c:pt>
                <c:pt idx="4799">
                  <c:v>8.3350000000000004E-3</c:v>
                </c:pt>
                <c:pt idx="4800">
                  <c:v>8.1130000000000004E-3</c:v>
                </c:pt>
                <c:pt idx="4801">
                  <c:v>8.0249999999999991E-3</c:v>
                </c:pt>
                <c:pt idx="4802">
                  <c:v>8.2179999999999996E-3</c:v>
                </c:pt>
                <c:pt idx="4803">
                  <c:v>#N/A</c:v>
                </c:pt>
                <c:pt idx="4804">
                  <c:v>#N/A</c:v>
                </c:pt>
                <c:pt idx="4805">
                  <c:v>7.9950000000000004E-3</c:v>
                </c:pt>
                <c:pt idx="4806">
                  <c:v>7.7359999999999998E-3</c:v>
                </c:pt>
                <c:pt idx="4807">
                  <c:v>8.0780000000000001E-3</c:v>
                </c:pt>
                <c:pt idx="4808">
                  <c:v>8.4700000000000001E-3</c:v>
                </c:pt>
                <c:pt idx="4809">
                  <c:v>8.0619999999999997E-3</c:v>
                </c:pt>
                <c:pt idx="4810">
                  <c:v>#N/A</c:v>
                </c:pt>
                <c:pt idx="4811">
                  <c:v>#N/A</c:v>
                </c:pt>
                <c:pt idx="4812">
                  <c:v>8.1110000000000002E-3</c:v>
                </c:pt>
                <c:pt idx="4813">
                  <c:v>8.2399999999999991E-3</c:v>
                </c:pt>
                <c:pt idx="4814">
                  <c:v>8.2260000000000007E-3</c:v>
                </c:pt>
                <c:pt idx="4815">
                  <c:v>8.1089999999999999E-3</c:v>
                </c:pt>
                <c:pt idx="4816">
                  <c:v>8.1770000000000002E-3</c:v>
                </c:pt>
                <c:pt idx="4817">
                  <c:v>#N/A</c:v>
                </c:pt>
                <c:pt idx="4818">
                  <c:v>#N/A</c:v>
                </c:pt>
                <c:pt idx="4819">
                  <c:v>7.9129999999999999E-3</c:v>
                </c:pt>
                <c:pt idx="4820">
                  <c:v>8.2110000000000013E-3</c:v>
                </c:pt>
                <c:pt idx="4821">
                  <c:v>7.6829999999999997E-3</c:v>
                </c:pt>
                <c:pt idx="4822">
                  <c:v>7.783E-3</c:v>
                </c:pt>
                <c:pt idx="4823">
                  <c:v>7.522E-3</c:v>
                </c:pt>
                <c:pt idx="4824">
                  <c:v>#N/A</c:v>
                </c:pt>
                <c:pt idx="4825">
                  <c:v>#N/A</c:v>
                </c:pt>
                <c:pt idx="4826">
                  <c:v>7.5829999999999995E-3</c:v>
                </c:pt>
                <c:pt idx="4827">
                  <c:v>8.1960000000000002E-3</c:v>
                </c:pt>
                <c:pt idx="4828">
                  <c:v>8.0850000000000002E-3</c:v>
                </c:pt>
                <c:pt idx="4829">
                  <c:v>8.3289999999999996E-3</c:v>
                </c:pt>
                <c:pt idx="4830">
                  <c:v>8.3289999999999996E-3</c:v>
                </c:pt>
                <c:pt idx="4831">
                  <c:v>#N/A</c:v>
                </c:pt>
                <c:pt idx="4832">
                  <c:v>#N/A</c:v>
                </c:pt>
                <c:pt idx="4833">
                  <c:v>7.979E-3</c:v>
                </c:pt>
                <c:pt idx="4834">
                  <c:v>8.4250000000000002E-3</c:v>
                </c:pt>
                <c:pt idx="4835">
                  <c:v>8.3689999999999997E-3</c:v>
                </c:pt>
                <c:pt idx="4836">
                  <c:v>8.2889999999999995E-3</c:v>
                </c:pt>
                <c:pt idx="4837">
                  <c:v>7.986E-3</c:v>
                </c:pt>
                <c:pt idx="4838">
                  <c:v>#N/A</c:v>
                </c:pt>
                <c:pt idx="4839">
                  <c:v>#N/A</c:v>
                </c:pt>
                <c:pt idx="4840">
                  <c:v>8.0059999999999992E-3</c:v>
                </c:pt>
                <c:pt idx="4841">
                  <c:v>8.2520000000000007E-3</c:v>
                </c:pt>
                <c:pt idx="4842">
                  <c:v>8.3569999999999998E-3</c:v>
                </c:pt>
                <c:pt idx="4843">
                  <c:v>8.1620000000000009E-3</c:v>
                </c:pt>
                <c:pt idx="4844">
                  <c:v>8.5959999999999995E-3</c:v>
                </c:pt>
                <c:pt idx="4845">
                  <c:v>#N/A</c:v>
                </c:pt>
                <c:pt idx="4846">
                  <c:v>#N/A</c:v>
                </c:pt>
                <c:pt idx="4847">
                  <c:v>8.7239999999999991E-3</c:v>
                </c:pt>
                <c:pt idx="4848">
                  <c:v>8.3660000000000002E-3</c:v>
                </c:pt>
                <c:pt idx="4849">
                  <c:v>8.4150000000000006E-3</c:v>
                </c:pt>
                <c:pt idx="4850">
                  <c:v>8.5089999999999992E-3</c:v>
                </c:pt>
                <c:pt idx="4851">
                  <c:v>8.0470000000000003E-3</c:v>
                </c:pt>
                <c:pt idx="4852">
                  <c:v>#N/A</c:v>
                </c:pt>
                <c:pt idx="4853">
                  <c:v>#N/A</c:v>
                </c:pt>
                <c:pt idx="4854">
                  <c:v>8.26E-3</c:v>
                </c:pt>
                <c:pt idx="4855">
                  <c:v>8.4219999999999989E-3</c:v>
                </c:pt>
                <c:pt idx="4856">
                  <c:v>8.5679999999999992E-3</c:v>
                </c:pt>
                <c:pt idx="4857">
                  <c:v>8.1410000000000007E-3</c:v>
                </c:pt>
                <c:pt idx="4858">
                  <c:v>#N/A</c:v>
                </c:pt>
                <c:pt idx="4859">
                  <c:v>#N/A</c:v>
                </c:pt>
                <c:pt idx="4860">
                  <c:v>#N/A</c:v>
                </c:pt>
                <c:pt idx="4861">
                  <c:v>#N/A</c:v>
                </c:pt>
                <c:pt idx="4862">
                  <c:v>7.8300000000000002E-3</c:v>
                </c:pt>
                <c:pt idx="4863">
                  <c:v>8.4320000000000003E-3</c:v>
                </c:pt>
                <c:pt idx="4864">
                  <c:v>7.7280000000000005E-3</c:v>
                </c:pt>
                <c:pt idx="4865">
                  <c:v>#N/A</c:v>
                </c:pt>
                <c:pt idx="4866">
                  <c:v>#N/A</c:v>
                </c:pt>
                <c:pt idx="4867">
                  <c:v>#N/A</c:v>
                </c:pt>
                <c:pt idx="4868">
                  <c:v>#N/A</c:v>
                </c:pt>
                <c:pt idx="4869">
                  <c:v>7.5919999999999998E-3</c:v>
                </c:pt>
                <c:pt idx="4870">
                  <c:v>7.4910000000000003E-3</c:v>
                </c:pt>
                <c:pt idx="4871">
                  <c:v>7.9240000000000005E-3</c:v>
                </c:pt>
                <c:pt idx="4872">
                  <c:v>8.1310000000000011E-3</c:v>
                </c:pt>
                <c:pt idx="4873">
                  <c:v>#N/A</c:v>
                </c:pt>
                <c:pt idx="4874">
                  <c:v>#N/A</c:v>
                </c:pt>
                <c:pt idx="4875">
                  <c:v>8.123E-3</c:v>
                </c:pt>
                <c:pt idx="4876">
                  <c:v>7.9959999999999996E-3</c:v>
                </c:pt>
                <c:pt idx="4877">
                  <c:v>7.9920000000000008E-3</c:v>
                </c:pt>
                <c:pt idx="4878">
                  <c:v>7.9890000000000013E-3</c:v>
                </c:pt>
                <c:pt idx="4879">
                  <c:v>7.8300000000000002E-3</c:v>
                </c:pt>
                <c:pt idx="4880">
                  <c:v>#N/A</c:v>
                </c:pt>
                <c:pt idx="4881">
                  <c:v>#N/A</c:v>
                </c:pt>
                <c:pt idx="4882">
                  <c:v>8.072000000000001E-3</c:v>
                </c:pt>
                <c:pt idx="4883">
                  <c:v>8.1410000000000007E-3</c:v>
                </c:pt>
                <c:pt idx="4884">
                  <c:v>8.5979999999999997E-3</c:v>
                </c:pt>
                <c:pt idx="4885">
                  <c:v>8.5900000000000004E-3</c:v>
                </c:pt>
                <c:pt idx="4886">
                  <c:v>8.5640000000000004E-3</c:v>
                </c:pt>
                <c:pt idx="4887">
                  <c:v>#N/A</c:v>
                </c:pt>
                <c:pt idx="4888">
                  <c:v>#N/A</c:v>
                </c:pt>
                <c:pt idx="4889">
                  <c:v>8.6789999999999992E-3</c:v>
                </c:pt>
                <c:pt idx="4890">
                  <c:v>8.3119999999999999E-3</c:v>
                </c:pt>
                <c:pt idx="4891">
                  <c:v>8.0079999999999995E-3</c:v>
                </c:pt>
                <c:pt idx="4892">
                  <c:v>7.6680000000000003E-3</c:v>
                </c:pt>
                <c:pt idx="4893">
                  <c:v>7.4139999999999996E-3</c:v>
                </c:pt>
                <c:pt idx="4894">
                  <c:v>#N/A</c:v>
                </c:pt>
                <c:pt idx="4895">
                  <c:v>#N/A</c:v>
                </c:pt>
                <c:pt idx="4896">
                  <c:v>#N/A</c:v>
                </c:pt>
                <c:pt idx="4897">
                  <c:v>7.3250000000000008E-3</c:v>
                </c:pt>
                <c:pt idx="4898">
                  <c:v>7.1009999999999997E-3</c:v>
                </c:pt>
                <c:pt idx="4899">
                  <c:v>7.254E-3</c:v>
                </c:pt>
                <c:pt idx="4900">
                  <c:v>7.5360000000000002E-3</c:v>
                </c:pt>
                <c:pt idx="4901">
                  <c:v>#N/A</c:v>
                </c:pt>
                <c:pt idx="4902">
                  <c:v>#N/A</c:v>
                </c:pt>
                <c:pt idx="4903">
                  <c:v>7.2659999999999999E-3</c:v>
                </c:pt>
                <c:pt idx="4904">
                  <c:v>7.2589999999999998E-3</c:v>
                </c:pt>
                <c:pt idx="4905">
                  <c:v>6.7800000000000004E-3</c:v>
                </c:pt>
                <c:pt idx="4906">
                  <c:v>6.9320000000000007E-3</c:v>
                </c:pt>
                <c:pt idx="4907">
                  <c:v>6.6340000000000001E-3</c:v>
                </c:pt>
                <c:pt idx="4908">
                  <c:v>#N/A</c:v>
                </c:pt>
                <c:pt idx="4909">
                  <c:v>#N/A</c:v>
                </c:pt>
                <c:pt idx="4910">
                  <c:v>6.7349999999999997E-3</c:v>
                </c:pt>
                <c:pt idx="4911">
                  <c:v>6.6230000000000004E-3</c:v>
                </c:pt>
                <c:pt idx="4912">
                  <c:v>6.2269999999999999E-3</c:v>
                </c:pt>
                <c:pt idx="4913">
                  <c:v>6.3419999999999995E-3</c:v>
                </c:pt>
                <c:pt idx="4914">
                  <c:v>6.5409999999999999E-3</c:v>
                </c:pt>
                <c:pt idx="4915">
                  <c:v>#N/A</c:v>
                </c:pt>
                <c:pt idx="4916">
                  <c:v>#N/A</c:v>
                </c:pt>
                <c:pt idx="4917">
                  <c:v>7.0120000000000009E-3</c:v>
                </c:pt>
                <c:pt idx="4918">
                  <c:v>6.6829999999999997E-3</c:v>
                </c:pt>
                <c:pt idx="4919">
                  <c:v>6.8720000000000005E-3</c:v>
                </c:pt>
                <c:pt idx="4920">
                  <c:v>6.711E-3</c:v>
                </c:pt>
                <c:pt idx="4921">
                  <c:v>6.4310000000000001E-3</c:v>
                </c:pt>
                <c:pt idx="4922">
                  <c:v>#N/A</c:v>
                </c:pt>
                <c:pt idx="4923">
                  <c:v>#N/A</c:v>
                </c:pt>
                <c:pt idx="4924">
                  <c:v>6.5490000000000001E-3</c:v>
                </c:pt>
                <c:pt idx="4925">
                  <c:v>7.2170000000000003E-3</c:v>
                </c:pt>
                <c:pt idx="4926">
                  <c:v>7.2919999999999999E-3</c:v>
                </c:pt>
                <c:pt idx="4927">
                  <c:v>7.2890000000000003E-3</c:v>
                </c:pt>
                <c:pt idx="4928">
                  <c:v>7.0530000000000002E-3</c:v>
                </c:pt>
                <c:pt idx="4929">
                  <c:v>#N/A</c:v>
                </c:pt>
                <c:pt idx="4930">
                  <c:v>#N/A</c:v>
                </c:pt>
                <c:pt idx="4931">
                  <c:v>6.9599999999999992E-3</c:v>
                </c:pt>
                <c:pt idx="4932">
                  <c:v>6.6959999999999997E-3</c:v>
                </c:pt>
                <c:pt idx="4933">
                  <c:v>6.6839999999999998E-3</c:v>
                </c:pt>
                <c:pt idx="4934">
                  <c:v>6.8640000000000003E-3</c:v>
                </c:pt>
                <c:pt idx="4935">
                  <c:v>6.4990000000000004E-3</c:v>
                </c:pt>
                <c:pt idx="4936">
                  <c:v>#N/A</c:v>
                </c:pt>
                <c:pt idx="4937">
                  <c:v>#N/A</c:v>
                </c:pt>
                <c:pt idx="4938">
                  <c:v>6.2749999999999993E-3</c:v>
                </c:pt>
                <c:pt idx="4939">
                  <c:v>6.1380000000000002E-3</c:v>
                </c:pt>
                <c:pt idx="4940">
                  <c:v>6.1419999999999999E-3</c:v>
                </c:pt>
                <c:pt idx="4941">
                  <c:v>5.8349999999999999E-3</c:v>
                </c:pt>
                <c:pt idx="4942">
                  <c:v>5.4979999999999994E-3</c:v>
                </c:pt>
                <c:pt idx="4943">
                  <c:v>#N/A</c:v>
                </c:pt>
                <c:pt idx="4944">
                  <c:v>#N/A</c:v>
                </c:pt>
                <c:pt idx="4945">
                  <c:v>5.2880000000000002E-3</c:v>
                </c:pt>
                <c:pt idx="4946">
                  <c:v>5.1229999999999999E-3</c:v>
                </c:pt>
                <c:pt idx="4947">
                  <c:v>5.2139999999999999E-3</c:v>
                </c:pt>
                <c:pt idx="4948">
                  <c:v>5.6159999999999995E-3</c:v>
                </c:pt>
                <c:pt idx="4949">
                  <c:v>5.2630000000000003E-3</c:v>
                </c:pt>
                <c:pt idx="4950">
                  <c:v>#N/A</c:v>
                </c:pt>
                <c:pt idx="4951">
                  <c:v>#N/A</c:v>
                </c:pt>
                <c:pt idx="4952">
                  <c:v>5.3020000000000003E-3</c:v>
                </c:pt>
                <c:pt idx="4953">
                  <c:v>6.1040000000000009E-3</c:v>
                </c:pt>
                <c:pt idx="4954">
                  <c:v>5.9840000000000006E-3</c:v>
                </c:pt>
                <c:pt idx="4955">
                  <c:v>5.829E-3</c:v>
                </c:pt>
                <c:pt idx="4956">
                  <c:v>5.1549999999999999E-3</c:v>
                </c:pt>
                <c:pt idx="4957">
                  <c:v>#N/A</c:v>
                </c:pt>
                <c:pt idx="4958">
                  <c:v>#N/A</c:v>
                </c:pt>
                <c:pt idx="4959">
                  <c:v>4.8380000000000003E-3</c:v>
                </c:pt>
                <c:pt idx="4960">
                  <c:v>4.9160000000000002E-3</c:v>
                </c:pt>
                <c:pt idx="4961">
                  <c:v>4.7410000000000004E-3</c:v>
                </c:pt>
                <c:pt idx="4962">
                  <c:v>4.2189999999999997E-3</c:v>
                </c:pt>
                <c:pt idx="4963">
                  <c:v>4.5190000000000004E-3</c:v>
                </c:pt>
                <c:pt idx="4964">
                  <c:v>#N/A</c:v>
                </c:pt>
                <c:pt idx="4965">
                  <c:v>#N/A</c:v>
                </c:pt>
                <c:pt idx="4966">
                  <c:v>4.8760000000000001E-3</c:v>
                </c:pt>
                <c:pt idx="4967">
                  <c:v>5.9370000000000004E-3</c:v>
                </c:pt>
                <c:pt idx="4968">
                  <c:v>4.6849999999999999E-3</c:v>
                </c:pt>
                <c:pt idx="4969">
                  <c:v>5.4479999999999997E-3</c:v>
                </c:pt>
                <c:pt idx="4970">
                  <c:v>4.457E-3</c:v>
                </c:pt>
                <c:pt idx="4971">
                  <c:v>#N/A</c:v>
                </c:pt>
                <c:pt idx="4972">
                  <c:v>#N/A</c:v>
                </c:pt>
                <c:pt idx="4973">
                  <c:v>4.2659999999999998E-3</c:v>
                </c:pt>
                <c:pt idx="4974">
                  <c:v>4.0920000000000002E-3</c:v>
                </c:pt>
                <c:pt idx="4975">
                  <c:v>3.1960000000000001E-3</c:v>
                </c:pt>
                <c:pt idx="4976">
                  <c:v>2.5840000000000004E-3</c:v>
                </c:pt>
                <c:pt idx="4977">
                  <c:v>2.6770000000000001E-3</c:v>
                </c:pt>
                <c:pt idx="4978">
                  <c:v>#N/A</c:v>
                </c:pt>
                <c:pt idx="4979">
                  <c:v>#N/A</c:v>
                </c:pt>
                <c:pt idx="4980">
                  <c:v>2.1770000000000001E-3</c:v>
                </c:pt>
                <c:pt idx="4981">
                  <c:v>2.774E-3</c:v>
                </c:pt>
                <c:pt idx="4982">
                  <c:v>3.2740000000000004E-3</c:v>
                </c:pt>
                <c:pt idx="4983">
                  <c:v>3.3289999999999999E-3</c:v>
                </c:pt>
                <c:pt idx="4984">
                  <c:v>3.65E-3</c:v>
                </c:pt>
                <c:pt idx="4985">
                  <c:v>#N/A</c:v>
                </c:pt>
                <c:pt idx="4986">
                  <c:v>#N/A</c:v>
                </c:pt>
                <c:pt idx="4987">
                  <c:v>#N/A</c:v>
                </c:pt>
                <c:pt idx="4988">
                  <c:v>3.79E-3</c:v>
                </c:pt>
                <c:pt idx="4989">
                  <c:v>4.6800000000000001E-3</c:v>
                </c:pt>
                <c:pt idx="4990">
                  <c:v>4.2240000000000003E-3</c:v>
                </c:pt>
                <c:pt idx="4991">
                  <c:v>3.967E-3</c:v>
                </c:pt>
                <c:pt idx="4992">
                  <c:v>#N/A</c:v>
                </c:pt>
                <c:pt idx="4993">
                  <c:v>#N/A</c:v>
                </c:pt>
                <c:pt idx="4994">
                  <c:v>3.4529999999999999E-3</c:v>
                </c:pt>
                <c:pt idx="4995">
                  <c:v>3.6809999999999998E-3</c:v>
                </c:pt>
                <c:pt idx="4996">
                  <c:v>3.735E-3</c:v>
                </c:pt>
                <c:pt idx="4997">
                  <c:v>3.0509999999999999E-3</c:v>
                </c:pt>
                <c:pt idx="4998">
                  <c:v>2.421E-3</c:v>
                </c:pt>
                <c:pt idx="4999">
                  <c:v>#N/A</c:v>
                </c:pt>
                <c:pt idx="5000">
                  <c:v>#N/A</c:v>
                </c:pt>
                <c:pt idx="5001">
                  <c:v>2.1789999999999999E-3</c:v>
                </c:pt>
                <c:pt idx="5002">
                  <c:v>2.5879999999999996E-3</c:v>
                </c:pt>
                <c:pt idx="5003">
                  <c:v>2.836E-3</c:v>
                </c:pt>
                <c:pt idx="5004">
                  <c:v>3.186E-3</c:v>
                </c:pt>
                <c:pt idx="5005">
                  <c:v>2.7629999999999998E-3</c:v>
                </c:pt>
                <c:pt idx="5006">
                  <c:v>#N/A</c:v>
                </c:pt>
                <c:pt idx="5007">
                  <c:v>#N/A</c:v>
                </c:pt>
                <c:pt idx="5008">
                  <c:v>2.4190000000000001E-3</c:v>
                </c:pt>
                <c:pt idx="5009">
                  <c:v>2.5760000000000002E-3</c:v>
                </c:pt>
                <c:pt idx="5010">
                  <c:v>3.2790000000000002E-3</c:v>
                </c:pt>
                <c:pt idx="5011">
                  <c:v>2.5369999999999998E-3</c:v>
                </c:pt>
                <c:pt idx="5012">
                  <c:v>2.6740000000000002E-3</c:v>
                </c:pt>
                <c:pt idx="5013">
                  <c:v>#N/A</c:v>
                </c:pt>
                <c:pt idx="5014">
                  <c:v>#N/A</c:v>
                </c:pt>
                <c:pt idx="5015">
                  <c:v>3.2040000000000003E-3</c:v>
                </c:pt>
                <c:pt idx="5016">
                  <c:v>3.669E-3</c:v>
                </c:pt>
                <c:pt idx="5017">
                  <c:v>3.3889999999999997E-3</c:v>
                </c:pt>
                <c:pt idx="5018">
                  <c:v>2.7960000000000003E-3</c:v>
                </c:pt>
                <c:pt idx="5019">
                  <c:v>2.5629999999999997E-3</c:v>
                </c:pt>
                <c:pt idx="5020">
                  <c:v>#N/A</c:v>
                </c:pt>
                <c:pt idx="5021">
                  <c:v>#N/A</c:v>
                </c:pt>
                <c:pt idx="5022">
                  <c:v>2.1199999999999999E-3</c:v>
                </c:pt>
                <c:pt idx="5023">
                  <c:v>1.611E-3</c:v>
                </c:pt>
                <c:pt idx="5024">
                  <c:v>1.8029999999999999E-3</c:v>
                </c:pt>
                <c:pt idx="5025">
                  <c:v>1.756E-3</c:v>
                </c:pt>
                <c:pt idx="5026">
                  <c:v>1.436E-3</c:v>
                </c:pt>
                <c:pt idx="5027">
                  <c:v>#N/A</c:v>
                </c:pt>
                <c:pt idx="5028">
                  <c:v>#N/A</c:v>
                </c:pt>
                <c:pt idx="5029">
                  <c:v>2.4099999999999998E-3</c:v>
                </c:pt>
                <c:pt idx="5030">
                  <c:v>3.1090000000000002E-3</c:v>
                </c:pt>
                <c:pt idx="5031">
                  <c:v>3.5809999999999995E-3</c:v>
                </c:pt>
                <c:pt idx="5032">
                  <c:v>3.431E-3</c:v>
                </c:pt>
                <c:pt idx="5033">
                  <c:v>3.8900000000000002E-3</c:v>
                </c:pt>
                <c:pt idx="5034">
                  <c:v>#N/A</c:v>
                </c:pt>
                <c:pt idx="5035">
                  <c:v>#N/A</c:v>
                </c:pt>
                <c:pt idx="5036">
                  <c:v>3.6580000000000002E-3</c:v>
                </c:pt>
                <c:pt idx="5037">
                  <c:v>3.189E-3</c:v>
                </c:pt>
                <c:pt idx="5038">
                  <c:v>3.6809999999999998E-3</c:v>
                </c:pt>
                <c:pt idx="5039">
                  <c:v>3.8579999999999999E-3</c:v>
                </c:pt>
                <c:pt idx="5040">
                  <c:v>4.0759999999999998E-3</c:v>
                </c:pt>
                <c:pt idx="5041">
                  <c:v>#N/A</c:v>
                </c:pt>
                <c:pt idx="5042">
                  <c:v>#N/A</c:v>
                </c:pt>
                <c:pt idx="5043">
                  <c:v>4.8199999999999996E-3</c:v>
                </c:pt>
                <c:pt idx="5044">
                  <c:v>4.7429999999999998E-3</c:v>
                </c:pt>
                <c:pt idx="5045">
                  <c:v>4.738E-3</c:v>
                </c:pt>
                <c:pt idx="5046">
                  <c:v>5.3620000000000004E-3</c:v>
                </c:pt>
                <c:pt idx="5047">
                  <c:v>5.1219999999999998E-3</c:v>
                </c:pt>
                <c:pt idx="5048">
                  <c:v>#N/A</c:v>
                </c:pt>
                <c:pt idx="5049">
                  <c:v>#N/A</c:v>
                </c:pt>
                <c:pt idx="5050">
                  <c:v>3.8740000000000003E-3</c:v>
                </c:pt>
                <c:pt idx="5051">
                  <c:v>2.6740000000000002E-3</c:v>
                </c:pt>
                <c:pt idx="5052">
                  <c:v>2.4510000000000001E-3</c:v>
                </c:pt>
                <c:pt idx="5053">
                  <c:v>2.7620000000000001E-3</c:v>
                </c:pt>
                <c:pt idx="5054">
                  <c:v>2.4160000000000002E-3</c:v>
                </c:pt>
                <c:pt idx="5055">
                  <c:v>#N/A</c:v>
                </c:pt>
                <c:pt idx="5056">
                  <c:v>#N/A</c:v>
                </c:pt>
                <c:pt idx="5057">
                  <c:v>2.5940000000000004E-3</c:v>
                </c:pt>
                <c:pt idx="5058">
                  <c:v>1.885E-3</c:v>
                </c:pt>
                <c:pt idx="5059">
                  <c:v>1.696E-3</c:v>
                </c:pt>
                <c:pt idx="5060">
                  <c:v>1.451E-3</c:v>
                </c:pt>
                <c:pt idx="5061">
                  <c:v>1.6919999999999999E-3</c:v>
                </c:pt>
                <c:pt idx="5062">
                  <c:v>#N/A</c:v>
                </c:pt>
                <c:pt idx="5063">
                  <c:v>#N/A</c:v>
                </c:pt>
                <c:pt idx="5064">
                  <c:v>1.503E-3</c:v>
                </c:pt>
                <c:pt idx="5065">
                  <c:v>1.4419999999999999E-3</c:v>
                </c:pt>
                <c:pt idx="5066">
                  <c:v>9.8900000000000008E-4</c:v>
                </c:pt>
                <c:pt idx="5067">
                  <c:v>1.005E-3</c:v>
                </c:pt>
                <c:pt idx="5068">
                  <c:v>1.1509999999999999E-3</c:v>
                </c:pt>
                <c:pt idx="5069">
                  <c:v>#N/A</c:v>
                </c:pt>
                <c:pt idx="5070">
                  <c:v>#N/A</c:v>
                </c:pt>
                <c:pt idx="5071">
                  <c:v>1.7060000000000001E-3</c:v>
                </c:pt>
                <c:pt idx="5072">
                  <c:v>6.2100000000000002E-4</c:v>
                </c:pt>
                <c:pt idx="5073">
                  <c:v>-2.4400000000000002E-4</c:v>
                </c:pt>
                <c:pt idx="5074">
                  <c:v>-3.0800000000000001E-4</c:v>
                </c:pt>
                <c:pt idx="5075">
                  <c:v>-1.1400000000000001E-4</c:v>
                </c:pt>
                <c:pt idx="5076">
                  <c:v>#N/A</c:v>
                </c:pt>
                <c:pt idx="5077">
                  <c:v>#N/A</c:v>
                </c:pt>
                <c:pt idx="5078">
                  <c:v>-5.1699999999999999E-4</c:v>
                </c:pt>
                <c:pt idx="5079">
                  <c:v>-1.1459999999999999E-3</c:v>
                </c:pt>
                <c:pt idx="5080">
                  <c:v>-2.7E-4</c:v>
                </c:pt>
                <c:pt idx="5081">
                  <c:v>-4.7000000000000004E-5</c:v>
                </c:pt>
                <c:pt idx="5082">
                  <c:v>9.4399999999999996E-4</c:v>
                </c:pt>
                <c:pt idx="5083">
                  <c:v>#N/A</c:v>
                </c:pt>
                <c:pt idx="5084">
                  <c:v>#N/A</c:v>
                </c:pt>
                <c:pt idx="5085">
                  <c:v>1.6220000000000002E-3</c:v>
                </c:pt>
                <c:pt idx="5086">
                  <c:v>5.4299999999999997E-4</c:v>
                </c:pt>
                <c:pt idx="5087">
                  <c:v>7.9799999999999999E-4</c:v>
                </c:pt>
                <c:pt idx="5088">
                  <c:v>1.2030000000000001E-3</c:v>
                </c:pt>
                <c:pt idx="5089">
                  <c:v>1.322E-3</c:v>
                </c:pt>
                <c:pt idx="5090">
                  <c:v>#N/A</c:v>
                </c:pt>
                <c:pt idx="5091">
                  <c:v>#N/A</c:v>
                </c:pt>
                <c:pt idx="5092">
                  <c:v>1.142E-3</c:v>
                </c:pt>
                <c:pt idx="5093">
                  <c:v>8.7999999999999992E-4</c:v>
                </c:pt>
                <c:pt idx="5094">
                  <c:v>1.3200000000000001E-4</c:v>
                </c:pt>
                <c:pt idx="5095">
                  <c:v>-4.1199999999999999E-4</c:v>
                </c:pt>
                <c:pt idx="5096">
                  <c:v>-1.057E-3</c:v>
                </c:pt>
                <c:pt idx="5097">
                  <c:v>#N/A</c:v>
                </c:pt>
                <c:pt idx="5098">
                  <c:v>#N/A</c:v>
                </c:pt>
                <c:pt idx="5099">
                  <c:v>-1.4840000000000001E-3</c:v>
                </c:pt>
                <c:pt idx="5100">
                  <c:v>-1.477E-3</c:v>
                </c:pt>
                <c:pt idx="5101">
                  <c:v>-1.2970000000000002E-3</c:v>
                </c:pt>
                <c:pt idx="5102">
                  <c:v>-1.4729999999999999E-3</c:v>
                </c:pt>
                <c:pt idx="5103">
                  <c:v>-1.537E-3</c:v>
                </c:pt>
                <c:pt idx="5104">
                  <c:v>#N/A</c:v>
                </c:pt>
                <c:pt idx="5105">
                  <c:v>#N/A</c:v>
                </c:pt>
                <c:pt idx="5106">
                  <c:v>#N/A</c:v>
                </c:pt>
                <c:pt idx="5107">
                  <c:v>#N/A</c:v>
                </c:pt>
                <c:pt idx="5108">
                  <c:v>-1.787E-3</c:v>
                </c:pt>
                <c:pt idx="5109">
                  <c:v>-1.9840000000000001E-3</c:v>
                </c:pt>
                <c:pt idx="5110">
                  <c:v>-1.704E-3</c:v>
                </c:pt>
                <c:pt idx="5111">
                  <c:v>#N/A</c:v>
                </c:pt>
                <c:pt idx="5112">
                  <c:v>#N/A</c:v>
                </c:pt>
                <c:pt idx="5113">
                  <c:v>#N/A</c:v>
                </c:pt>
                <c:pt idx="5114">
                  <c:v>-1.325E-3</c:v>
                </c:pt>
                <c:pt idx="5115">
                  <c:v>-1.4189999999999999E-3</c:v>
                </c:pt>
                <c:pt idx="5116">
                  <c:v>-1.8090000000000001E-3</c:v>
                </c:pt>
                <c:pt idx="5117">
                  <c:v>-2.258E-3</c:v>
                </c:pt>
                <c:pt idx="5118">
                  <c:v>#N/A</c:v>
                </c:pt>
                <c:pt idx="5119">
                  <c:v>#N/A</c:v>
                </c:pt>
                <c:pt idx="5120">
                  <c:v>-2.2729999999999998E-3</c:v>
                </c:pt>
                <c:pt idx="5121">
                  <c:v>-1.552E-3</c:v>
                </c:pt>
                <c:pt idx="5122">
                  <c:v>-1.804E-3</c:v>
                </c:pt>
                <c:pt idx="5123">
                  <c:v>-1.758E-3</c:v>
                </c:pt>
                <c:pt idx="5124">
                  <c:v>-2.137E-3</c:v>
                </c:pt>
                <c:pt idx="5125">
                  <c:v>#N/A</c:v>
                </c:pt>
                <c:pt idx="5126">
                  <c:v>#N/A</c:v>
                </c:pt>
                <c:pt idx="5127">
                  <c:v>-2.1949999999999999E-3</c:v>
                </c:pt>
                <c:pt idx="5128">
                  <c:v>-2.3769999999999998E-3</c:v>
                </c:pt>
                <c:pt idx="5129">
                  <c:v>-2.323E-3</c:v>
                </c:pt>
                <c:pt idx="5130">
                  <c:v>-1.9059999999999999E-3</c:v>
                </c:pt>
                <c:pt idx="5131">
                  <c:v>-1.457E-3</c:v>
                </c:pt>
                <c:pt idx="5132">
                  <c:v>#N/A</c:v>
                </c:pt>
                <c:pt idx="5133">
                  <c:v>#N/A</c:v>
                </c:pt>
                <c:pt idx="5134">
                  <c:v>-9.68E-4</c:v>
                </c:pt>
                <c:pt idx="5135">
                  <c:v>-4.8500000000000003E-4</c:v>
                </c:pt>
                <c:pt idx="5136">
                  <c:v>-3.1500000000000001E-4</c:v>
                </c:pt>
                <c:pt idx="5137">
                  <c:v>-7.2300000000000001E-4</c:v>
                </c:pt>
                <c:pt idx="5138">
                  <c:v>-7.7299999999999992E-4</c:v>
                </c:pt>
                <c:pt idx="5139">
                  <c:v>#N/A</c:v>
                </c:pt>
                <c:pt idx="5140">
                  <c:v>#N/A</c:v>
                </c:pt>
                <c:pt idx="5141">
                  <c:v>-1.1740000000000001E-3</c:v>
                </c:pt>
                <c:pt idx="5142">
                  <c:v>-1.47E-3</c:v>
                </c:pt>
                <c:pt idx="5143">
                  <c:v>-1.052E-3</c:v>
                </c:pt>
                <c:pt idx="5144">
                  <c:v>-8.9700000000000001E-4</c:v>
                </c:pt>
                <c:pt idx="5145">
                  <c:v>-3.9300000000000001E-4</c:v>
                </c:pt>
                <c:pt idx="5146">
                  <c:v>#N/A</c:v>
                </c:pt>
                <c:pt idx="5147">
                  <c:v>#N/A</c:v>
                </c:pt>
                <c:pt idx="5148">
                  <c:v>-3.9199999999999999E-4</c:v>
                </c:pt>
                <c:pt idx="5149">
                  <c:v>-1.4300000000000001E-4</c:v>
                </c:pt>
                <c:pt idx="5150">
                  <c:v>-5.8299999999999997E-4</c:v>
                </c:pt>
                <c:pt idx="5151">
                  <c:v>1.2400000000000001E-4</c:v>
                </c:pt>
                <c:pt idx="5152">
                  <c:v>3.1999999999999999E-5</c:v>
                </c:pt>
                <c:pt idx="5153">
                  <c:v>#N/A</c:v>
                </c:pt>
                <c:pt idx="5154">
                  <c:v>#N/A</c:v>
                </c:pt>
                <c:pt idx="5155">
                  <c:v>3.4000000000000002E-4</c:v>
                </c:pt>
                <c:pt idx="5156">
                  <c:v>-3.7199999999999999E-4</c:v>
                </c:pt>
                <c:pt idx="5157">
                  <c:v>-2.3300000000000003E-4</c:v>
                </c:pt>
                <c:pt idx="5158">
                  <c:v>1.15E-4</c:v>
                </c:pt>
                <c:pt idx="5159">
                  <c:v>1.2999999999999999E-5</c:v>
                </c:pt>
                <c:pt idx="5160">
                  <c:v>#N/A</c:v>
                </c:pt>
                <c:pt idx="5161">
                  <c:v>#N/A</c:v>
                </c:pt>
                <c:pt idx="5162">
                  <c:v>6.96E-4</c:v>
                </c:pt>
                <c:pt idx="5163">
                  <c:v>5.2900000000000006E-4</c:v>
                </c:pt>
                <c:pt idx="5164">
                  <c:v>-1.8700000000000002E-4</c:v>
                </c:pt>
                <c:pt idx="5165">
                  <c:v>-2.8E-5</c:v>
                </c:pt>
                <c:pt idx="5166">
                  <c:v>-2.4899999999999998E-4</c:v>
                </c:pt>
                <c:pt idx="5167">
                  <c:v>#N/A</c:v>
                </c:pt>
                <c:pt idx="5168">
                  <c:v>#N/A</c:v>
                </c:pt>
                <c:pt idx="5169">
                  <c:v>-5.5599999999999996E-4</c:v>
                </c:pt>
                <c:pt idx="5170">
                  <c:v>-5.2499999999999997E-4</c:v>
                </c:pt>
                <c:pt idx="5171">
                  <c:v>-3.9800000000000002E-4</c:v>
                </c:pt>
                <c:pt idx="5172">
                  <c:v>1.4999999999999999E-4</c:v>
                </c:pt>
                <c:pt idx="5173">
                  <c:v>-1.85E-4</c:v>
                </c:pt>
                <c:pt idx="5174">
                  <c:v>#N/A</c:v>
                </c:pt>
                <c:pt idx="5175">
                  <c:v>#N/A</c:v>
                </c:pt>
                <c:pt idx="5176">
                  <c:v>2.2499999999999999E-4</c:v>
                </c:pt>
                <c:pt idx="5177">
                  <c:v>-9.9000000000000008E-5</c:v>
                </c:pt>
                <c:pt idx="5178">
                  <c:v>-1.7799999999999999E-4</c:v>
                </c:pt>
                <c:pt idx="5179">
                  <c:v>-2.6800000000000001E-4</c:v>
                </c:pt>
                <c:pt idx="5180">
                  <c:v>-1.3200000000000001E-4</c:v>
                </c:pt>
                <c:pt idx="5181">
                  <c:v>#N/A</c:v>
                </c:pt>
                <c:pt idx="5182">
                  <c:v>#N/A</c:v>
                </c:pt>
                <c:pt idx="5183">
                  <c:v>-4.3799999999999997E-4</c:v>
                </c:pt>
                <c:pt idx="5184">
                  <c:v>-2.1899999999999998E-4</c:v>
                </c:pt>
                <c:pt idx="5185">
                  <c:v>5.3300000000000005E-4</c:v>
                </c:pt>
                <c:pt idx="5186">
                  <c:v>9.8499999999999998E-4</c:v>
                </c:pt>
                <c:pt idx="5187">
                  <c:v>1.389E-3</c:v>
                </c:pt>
                <c:pt idx="5188">
                  <c:v>#N/A</c:v>
                </c:pt>
                <c:pt idx="5189">
                  <c:v>#N/A</c:v>
                </c:pt>
                <c:pt idx="5190">
                  <c:v>1.4289999999999999E-3</c:v>
                </c:pt>
                <c:pt idx="5191">
                  <c:v>1.4469999999999999E-3</c:v>
                </c:pt>
                <c:pt idx="5192">
                  <c:v>9.5500000000000001E-4</c:v>
                </c:pt>
                <c:pt idx="5193">
                  <c:v>9.1200000000000005E-4</c:v>
                </c:pt>
                <c:pt idx="5194">
                  <c:v>5.6800000000000004E-4</c:v>
                </c:pt>
                <c:pt idx="5195">
                  <c:v>#N/A</c:v>
                </c:pt>
                <c:pt idx="5196">
                  <c:v>#N/A</c:v>
                </c:pt>
                <c:pt idx="5197">
                  <c:v>8.9899999999999995E-4</c:v>
                </c:pt>
                <c:pt idx="5198">
                  <c:v>5.6999999999999998E-4</c:v>
                </c:pt>
                <c:pt idx="5199">
                  <c:v>3.3399999999999999E-4</c:v>
                </c:pt>
                <c:pt idx="5200">
                  <c:v>1.7100000000000001E-4</c:v>
                </c:pt>
                <c:pt idx="5201">
                  <c:v>1.56E-4</c:v>
                </c:pt>
                <c:pt idx="5202">
                  <c:v>#N/A</c:v>
                </c:pt>
                <c:pt idx="5203">
                  <c:v>#N/A</c:v>
                </c:pt>
                <c:pt idx="5204">
                  <c:v>3.9399999999999998E-4</c:v>
                </c:pt>
                <c:pt idx="5205">
                  <c:v>-1.35E-4</c:v>
                </c:pt>
                <c:pt idx="5206">
                  <c:v>1.44E-4</c:v>
                </c:pt>
                <c:pt idx="5207">
                  <c:v>-1.2799999999999999E-4</c:v>
                </c:pt>
                <c:pt idx="5208">
                  <c:v>#N/A</c:v>
                </c:pt>
                <c:pt idx="5209">
                  <c:v>#N/A</c:v>
                </c:pt>
                <c:pt idx="5210">
                  <c:v>#N/A</c:v>
                </c:pt>
                <c:pt idx="5211">
                  <c:v>#N/A</c:v>
                </c:pt>
                <c:pt idx="5212">
                  <c:v>-9.5200000000000005E-4</c:v>
                </c:pt>
                <c:pt idx="5213">
                  <c:v>-7.3200000000000001E-4</c:v>
                </c:pt>
                <c:pt idx="5214">
                  <c:v>-7.1499999999999992E-4</c:v>
                </c:pt>
                <c:pt idx="5215">
                  <c:v>-8.740000000000001E-4</c:v>
                </c:pt>
                <c:pt idx="5216">
                  <c:v>#N/A</c:v>
                </c:pt>
                <c:pt idx="5217">
                  <c:v>#N/A</c:v>
                </c:pt>
                <c:pt idx="5218">
                  <c:v>-1.129E-3</c:v>
                </c:pt>
                <c:pt idx="5219">
                  <c:v>-6.1800000000000006E-4</c:v>
                </c:pt>
                <c:pt idx="5220">
                  <c:v>-3.3599999999999998E-4</c:v>
                </c:pt>
                <c:pt idx="5221">
                  <c:v>8.6000000000000003E-5</c:v>
                </c:pt>
                <c:pt idx="5222">
                  <c:v>9.7E-5</c:v>
                </c:pt>
                <c:pt idx="5223">
                  <c:v>#N/A</c:v>
                </c:pt>
                <c:pt idx="5224">
                  <c:v>#N/A</c:v>
                </c:pt>
                <c:pt idx="5225">
                  <c:v>-3.9999999999999998E-6</c:v>
                </c:pt>
                <c:pt idx="5226">
                  <c:v>6.3999999999999997E-5</c:v>
                </c:pt>
                <c:pt idx="5227">
                  <c:v>4.3999999999999996E-4</c:v>
                </c:pt>
                <c:pt idx="5228">
                  <c:v>4.3200000000000004E-4</c:v>
                </c:pt>
                <c:pt idx="5229">
                  <c:v>3.6900000000000002E-4</c:v>
                </c:pt>
                <c:pt idx="5230">
                  <c:v>#N/A</c:v>
                </c:pt>
                <c:pt idx="5231">
                  <c:v>#N/A</c:v>
                </c:pt>
                <c:pt idx="5232">
                  <c:v>3.3700000000000001E-4</c:v>
                </c:pt>
                <c:pt idx="5233">
                  <c:v>3.2699999999999998E-4</c:v>
                </c:pt>
                <c:pt idx="5234">
                  <c:v>1.2899999999999999E-4</c:v>
                </c:pt>
                <c:pt idx="5235">
                  <c:v>2.7300000000000002E-4</c:v>
                </c:pt>
                <c:pt idx="5236">
                  <c:v>1.5300000000000001E-4</c:v>
                </c:pt>
                <c:pt idx="5237">
                  <c:v>#N/A</c:v>
                </c:pt>
                <c:pt idx="5238">
                  <c:v>#N/A</c:v>
                </c:pt>
                <c:pt idx="5239">
                  <c:v>#N/A</c:v>
                </c:pt>
                <c:pt idx="5240">
                  <c:v>1.1000000000000001E-5</c:v>
                </c:pt>
                <c:pt idx="5241">
                  <c:v>-3.01E-4</c:v>
                </c:pt>
                <c:pt idx="5242">
                  <c:v>-3.3E-4</c:v>
                </c:pt>
                <c:pt idx="5243">
                  <c:v>-8.0900000000000004E-4</c:v>
                </c:pt>
                <c:pt idx="5244">
                  <c:v>#N/A</c:v>
                </c:pt>
                <c:pt idx="5245">
                  <c:v>#N/A</c:v>
                </c:pt>
                <c:pt idx="5246">
                  <c:v>-1.137E-3</c:v>
                </c:pt>
                <c:pt idx="5247">
                  <c:v>-1.0920000000000001E-3</c:v>
                </c:pt>
                <c:pt idx="5248">
                  <c:v>-1.2999999999999999E-3</c:v>
                </c:pt>
                <c:pt idx="5249">
                  <c:v>-1.5090000000000001E-3</c:v>
                </c:pt>
                <c:pt idx="5250">
                  <c:v>-1.5820000000000001E-3</c:v>
                </c:pt>
                <c:pt idx="5251">
                  <c:v>#N/A</c:v>
                </c:pt>
                <c:pt idx="5252">
                  <c:v>#N/A</c:v>
                </c:pt>
                <c:pt idx="5253">
                  <c:v>-1.217E-3</c:v>
                </c:pt>
                <c:pt idx="5254">
                  <c:v>-8.119999999999999E-4</c:v>
                </c:pt>
                <c:pt idx="5255">
                  <c:v>-1.0349999999999999E-3</c:v>
                </c:pt>
                <c:pt idx="5256">
                  <c:v>-1.119E-3</c:v>
                </c:pt>
                <c:pt idx="5257">
                  <c:v>-6.2199999999999994E-4</c:v>
                </c:pt>
                <c:pt idx="5258">
                  <c:v>#N/A</c:v>
                </c:pt>
                <c:pt idx="5259">
                  <c:v>#N/A</c:v>
                </c:pt>
                <c:pt idx="5260">
                  <c:v>-1.5200000000000001E-4</c:v>
                </c:pt>
                <c:pt idx="5261">
                  <c:v>-1.7100000000000001E-4</c:v>
                </c:pt>
                <c:pt idx="5262">
                  <c:v>-3.7900000000000005E-4</c:v>
                </c:pt>
                <c:pt idx="5263">
                  <c:v>-1.0199999999999999E-3</c:v>
                </c:pt>
                <c:pt idx="5264">
                  <c:v>-1.565E-3</c:v>
                </c:pt>
                <c:pt idx="5265">
                  <c:v>#N/A</c:v>
                </c:pt>
                <c:pt idx="5266">
                  <c:v>#N/A</c:v>
                </c:pt>
                <c:pt idx="5267">
                  <c:v>#N/A</c:v>
                </c:pt>
                <c:pt idx="5268">
                  <c:v>#N/A</c:v>
                </c:pt>
                <c:pt idx="5269">
                  <c:v>-8.4000000000000003E-4</c:v>
                </c:pt>
                <c:pt idx="5270">
                  <c:v>-3.7800000000000003E-4</c:v>
                </c:pt>
                <c:pt idx="5271">
                  <c:v>-6.69E-4</c:v>
                </c:pt>
                <c:pt idx="5272">
                  <c:v>#N/A</c:v>
                </c:pt>
                <c:pt idx="5273">
                  <c:v>#N/A</c:v>
                </c:pt>
                <c:pt idx="5274">
                  <c:v>-3.0400000000000002E-4</c:v>
                </c:pt>
                <c:pt idx="5275">
                  <c:v>-4.7800000000000002E-4</c:v>
                </c:pt>
                <c:pt idx="5276">
                  <c:v>-1.1400000000000001E-4</c:v>
                </c:pt>
                <c:pt idx="5277">
                  <c:v>-6.3999999999999997E-5</c:v>
                </c:pt>
                <c:pt idx="5278">
                  <c:v>-7.8799999999999996E-4</c:v>
                </c:pt>
                <c:pt idx="5279">
                  <c:v>#N/A</c:v>
                </c:pt>
                <c:pt idx="5280">
                  <c:v>#N/A</c:v>
                </c:pt>
                <c:pt idx="5281">
                  <c:v>-8.1400000000000005E-4</c:v>
                </c:pt>
                <c:pt idx="5282">
                  <c:v>-3.8499999999999998E-4</c:v>
                </c:pt>
                <c:pt idx="5283">
                  <c:v>-3.4000000000000002E-4</c:v>
                </c:pt>
                <c:pt idx="5284">
                  <c:v>-4.1599999999999997E-4</c:v>
                </c:pt>
                <c:pt idx="5285">
                  <c:v>-5.8E-4</c:v>
                </c:pt>
                <c:pt idx="5286">
                  <c:v>#N/A</c:v>
                </c:pt>
                <c:pt idx="5287">
                  <c:v>#N/A</c:v>
                </c:pt>
                <c:pt idx="5288">
                  <c:v>-7.1699999999999997E-4</c:v>
                </c:pt>
                <c:pt idx="5289">
                  <c:v>-5.71E-4</c:v>
                </c:pt>
                <c:pt idx="5290">
                  <c:v>-3.3300000000000002E-4</c:v>
                </c:pt>
                <c:pt idx="5291">
                  <c:v>-6.1800000000000006E-4</c:v>
                </c:pt>
                <c:pt idx="5292">
                  <c:v>-2.2100000000000001E-4</c:v>
                </c:pt>
                <c:pt idx="5293">
                  <c:v>#N/A</c:v>
                </c:pt>
                <c:pt idx="5294">
                  <c:v>#N/A</c:v>
                </c:pt>
                <c:pt idx="5295">
                  <c:v>-3.3399999999999999E-4</c:v>
                </c:pt>
                <c:pt idx="5296">
                  <c:v>2.1600000000000002E-4</c:v>
                </c:pt>
                <c:pt idx="5297">
                  <c:v>-2.1600000000000002E-4</c:v>
                </c:pt>
                <c:pt idx="5298">
                  <c:v>-4.5300000000000001E-4</c:v>
                </c:pt>
                <c:pt idx="5299">
                  <c:v>-5.6000000000000006E-4</c:v>
                </c:pt>
                <c:pt idx="5300">
                  <c:v>#N/A</c:v>
                </c:pt>
                <c:pt idx="5301">
                  <c:v>#N/A</c:v>
                </c:pt>
                <c:pt idx="5302">
                  <c:v>-4.3400000000000003E-4</c:v>
                </c:pt>
                <c:pt idx="5303">
                  <c:v>-7.2000000000000002E-5</c:v>
                </c:pt>
                <c:pt idx="5304">
                  <c:v>1.1000000000000001E-5</c:v>
                </c:pt>
                <c:pt idx="5305">
                  <c:v>-1.2300000000000001E-4</c:v>
                </c:pt>
                <c:pt idx="5306">
                  <c:v>-8.7000000000000001E-5</c:v>
                </c:pt>
                <c:pt idx="5307">
                  <c:v>#N/A</c:v>
                </c:pt>
                <c:pt idx="5308">
                  <c:v>#N/A</c:v>
                </c:pt>
                <c:pt idx="5309">
                  <c:v>-2.4899999999999998E-4</c:v>
                </c:pt>
                <c:pt idx="5310">
                  <c:v>-6.1899999999999998E-4</c:v>
                </c:pt>
                <c:pt idx="5311">
                  <c:v>-7.8399999999999997E-4</c:v>
                </c:pt>
                <c:pt idx="5312">
                  <c:v>-6.1200000000000002E-4</c:v>
                </c:pt>
                <c:pt idx="5313">
                  <c:v>-5.1900000000000004E-4</c:v>
                </c:pt>
                <c:pt idx="5314">
                  <c:v>#N/A</c:v>
                </c:pt>
                <c:pt idx="5315">
                  <c:v>#N/A</c:v>
                </c:pt>
                <c:pt idx="5316">
                  <c:v>-2.02E-4</c:v>
                </c:pt>
                <c:pt idx="5317">
                  <c:v>-3.6400000000000001E-4</c:v>
                </c:pt>
                <c:pt idx="5318">
                  <c:v>-1.6100000000000001E-4</c:v>
                </c:pt>
                <c:pt idx="5319">
                  <c:v>-1.05E-4</c:v>
                </c:pt>
                <c:pt idx="5320">
                  <c:v>3.2899999999999997E-4</c:v>
                </c:pt>
                <c:pt idx="5321">
                  <c:v>#N/A</c:v>
                </c:pt>
                <c:pt idx="5322">
                  <c:v>#N/A</c:v>
                </c:pt>
                <c:pt idx="5323">
                  <c:v>1.5300000000000001E-4</c:v>
                </c:pt>
                <c:pt idx="5324">
                  <c:v>-2.4699999999999999E-4</c:v>
                </c:pt>
                <c:pt idx="5325">
                  <c:v>-2.7399999999999999E-4</c:v>
                </c:pt>
                <c:pt idx="5326">
                  <c:v>-4.5400000000000003E-4</c:v>
                </c:pt>
                <c:pt idx="5327">
                  <c:v>2.4499999999999999E-4</c:v>
                </c:pt>
                <c:pt idx="5328">
                  <c:v>#N/A</c:v>
                </c:pt>
                <c:pt idx="5329">
                  <c:v>#N/A</c:v>
                </c:pt>
                <c:pt idx="5330">
                  <c:v>-4.44E-4</c:v>
                </c:pt>
                <c:pt idx="5331">
                  <c:v>-2.3999999999999997E-5</c:v>
                </c:pt>
                <c:pt idx="5332">
                  <c:v>-3.2499999999999999E-4</c:v>
                </c:pt>
                <c:pt idx="5333">
                  <c:v>-2.1700000000000002E-4</c:v>
                </c:pt>
                <c:pt idx="5334">
                  <c:v>-6.5399999999999996E-4</c:v>
                </c:pt>
                <c:pt idx="5335">
                  <c:v>#N/A</c:v>
                </c:pt>
                <c:pt idx="5336">
                  <c:v>#N/A</c:v>
                </c:pt>
                <c:pt idx="5337">
                  <c:v>-3.8199999999999996E-4</c:v>
                </c:pt>
                <c:pt idx="5338">
                  <c:v>-2.4600000000000002E-4</c:v>
                </c:pt>
                <c:pt idx="5339">
                  <c:v>1.1999999999999999E-5</c:v>
                </c:pt>
                <c:pt idx="5340">
                  <c:v>1.45E-4</c:v>
                </c:pt>
                <c:pt idx="5341">
                  <c:v>-1.21E-4</c:v>
                </c:pt>
                <c:pt idx="5342">
                  <c:v>#N/A</c:v>
                </c:pt>
                <c:pt idx="5343">
                  <c:v>#N/A</c:v>
                </c:pt>
                <c:pt idx="5344">
                  <c:v>7.4999999999999993E-5</c:v>
                </c:pt>
                <c:pt idx="5345">
                  <c:v>6.4999999999999997E-4</c:v>
                </c:pt>
                <c:pt idx="5346">
                  <c:v>4.0899999999999997E-4</c:v>
                </c:pt>
                <c:pt idx="5347">
                  <c:v>1.3299999999999998E-4</c:v>
                </c:pt>
                <c:pt idx="5348">
                  <c:v>-3.6000000000000001E-5</c:v>
                </c:pt>
                <c:pt idx="5349">
                  <c:v>#N/A</c:v>
                </c:pt>
                <c:pt idx="5350">
                  <c:v>#N/A</c:v>
                </c:pt>
                <c:pt idx="5351">
                  <c:v>#N/A</c:v>
                </c:pt>
                <c:pt idx="5352">
                  <c:v>-2.9999999999999997E-4</c:v>
                </c:pt>
                <c:pt idx="5353">
                  <c:v>-4.0200000000000001E-4</c:v>
                </c:pt>
                <c:pt idx="5354">
                  <c:v>-6.7000000000000002E-4</c:v>
                </c:pt>
                <c:pt idx="5355">
                  <c:v>-7.6099999999999996E-4</c:v>
                </c:pt>
                <c:pt idx="5356">
                  <c:v>#N/A</c:v>
                </c:pt>
                <c:pt idx="5357">
                  <c:v>#N/A</c:v>
                </c:pt>
                <c:pt idx="5358">
                  <c:v>-6.4799999999999992E-4</c:v>
                </c:pt>
                <c:pt idx="5359">
                  <c:v>-9.1500000000000001E-4</c:v>
                </c:pt>
                <c:pt idx="5360">
                  <c:v>-3.8699999999999997E-4</c:v>
                </c:pt>
                <c:pt idx="5361">
                  <c:v>2.0299999999999997E-4</c:v>
                </c:pt>
                <c:pt idx="5362">
                  <c:v>6.6000000000000005E-5</c:v>
                </c:pt>
                <c:pt idx="5363">
                  <c:v>#N/A</c:v>
                </c:pt>
                <c:pt idx="5364">
                  <c:v>#N/A</c:v>
                </c:pt>
                <c:pt idx="5365">
                  <c:v>5.8700000000000007E-4</c:v>
                </c:pt>
                <c:pt idx="5366">
                  <c:v>8.3199999999999995E-4</c:v>
                </c:pt>
                <c:pt idx="5367">
                  <c:v>1.0639999999999998E-3</c:v>
                </c:pt>
                <c:pt idx="5368">
                  <c:v>6.7599999999999995E-4</c:v>
                </c:pt>
                <c:pt idx="5369">
                  <c:v>1.085E-3</c:v>
                </c:pt>
                <c:pt idx="5370">
                  <c:v>#N/A</c:v>
                </c:pt>
                <c:pt idx="5371">
                  <c:v>#N/A</c:v>
                </c:pt>
                <c:pt idx="5372">
                  <c:v>4.55E-4</c:v>
                </c:pt>
                <c:pt idx="5373">
                  <c:v>9.2899999999999992E-4</c:v>
                </c:pt>
                <c:pt idx="5374">
                  <c:v>1.24E-3</c:v>
                </c:pt>
                <c:pt idx="5375">
                  <c:v>1.047E-3</c:v>
                </c:pt>
                <c:pt idx="5376">
                  <c:v>1.1360000000000001E-3</c:v>
                </c:pt>
                <c:pt idx="5377">
                  <c:v>#N/A</c:v>
                </c:pt>
                <c:pt idx="5378">
                  <c:v>#N/A</c:v>
                </c:pt>
                <c:pt idx="5379">
                  <c:v>1.5060000000000002E-3</c:v>
                </c:pt>
                <c:pt idx="5380">
                  <c:v>2.0760000000000002E-3</c:v>
                </c:pt>
                <c:pt idx="5381">
                  <c:v>1.766E-3</c:v>
                </c:pt>
                <c:pt idx="5382">
                  <c:v>1.828E-3</c:v>
                </c:pt>
                <c:pt idx="5383">
                  <c:v>1.908E-3</c:v>
                </c:pt>
                <c:pt idx="5384">
                  <c:v>#N/A</c:v>
                </c:pt>
                <c:pt idx="5385">
                  <c:v>#N/A</c:v>
                </c:pt>
                <c:pt idx="5386">
                  <c:v>1.684E-3</c:v>
                </c:pt>
                <c:pt idx="5387">
                  <c:v>1.3420000000000001E-3</c:v>
                </c:pt>
                <c:pt idx="5388">
                  <c:v>1.1440000000000001E-3</c:v>
                </c:pt>
                <c:pt idx="5389">
                  <c:v>9.859999999999999E-4</c:v>
                </c:pt>
                <c:pt idx="5390">
                  <c:v>1.2780000000000001E-3</c:v>
                </c:pt>
                <c:pt idx="5391">
                  <c:v>#N/A</c:v>
                </c:pt>
                <c:pt idx="5392">
                  <c:v>#N/A</c:v>
                </c:pt>
                <c:pt idx="5393">
                  <c:v>1.0150000000000001E-3</c:v>
                </c:pt>
                <c:pt idx="5394">
                  <c:v>1.1740000000000001E-3</c:v>
                </c:pt>
                <c:pt idx="5395">
                  <c:v>1.255E-3</c:v>
                </c:pt>
                <c:pt idx="5396">
                  <c:v>8.9700000000000001E-4</c:v>
                </c:pt>
                <c:pt idx="5397">
                  <c:v>5.6099999999999998E-4</c:v>
                </c:pt>
                <c:pt idx="5398">
                  <c:v>#N/A</c:v>
                </c:pt>
                <c:pt idx="5399">
                  <c:v>#N/A</c:v>
                </c:pt>
                <c:pt idx="5400">
                  <c:v>1.1590000000000001E-3</c:v>
                </c:pt>
                <c:pt idx="5401">
                  <c:v>1.714E-3</c:v>
                </c:pt>
                <c:pt idx="5402">
                  <c:v>2.1870000000000001E-3</c:v>
                </c:pt>
                <c:pt idx="5403">
                  <c:v>2.042E-3</c:v>
                </c:pt>
                <c:pt idx="5404">
                  <c:v>2.0579999999999999E-3</c:v>
                </c:pt>
                <c:pt idx="5405">
                  <c:v>#N/A</c:v>
                </c:pt>
                <c:pt idx="5406">
                  <c:v>#N/A</c:v>
                </c:pt>
                <c:pt idx="5407">
                  <c:v>2.2389999999999997E-3</c:v>
                </c:pt>
                <c:pt idx="5408">
                  <c:v>1.7879999999999999E-3</c:v>
                </c:pt>
                <c:pt idx="5409">
                  <c:v>1.9910000000000001E-3</c:v>
                </c:pt>
                <c:pt idx="5410">
                  <c:v>2.0050000000000003E-3</c:v>
                </c:pt>
                <c:pt idx="5411">
                  <c:v>1.7910000000000001E-3</c:v>
                </c:pt>
                <c:pt idx="5412">
                  <c:v>#N/A</c:v>
                </c:pt>
                <c:pt idx="5413">
                  <c:v>#N/A</c:v>
                </c:pt>
                <c:pt idx="5414">
                  <c:v>1.3700000000000001E-3</c:v>
                </c:pt>
                <c:pt idx="5415">
                  <c:v>1.4940000000000001E-3</c:v>
                </c:pt>
                <c:pt idx="5416">
                  <c:v>1.614E-3</c:v>
                </c:pt>
                <c:pt idx="5417">
                  <c:v>1.8649999999999999E-3</c:v>
                </c:pt>
                <c:pt idx="5418">
                  <c:v>1.805E-3</c:v>
                </c:pt>
                <c:pt idx="5419">
                  <c:v>#N/A</c:v>
                </c:pt>
                <c:pt idx="5420">
                  <c:v>#N/A</c:v>
                </c:pt>
                <c:pt idx="5421">
                  <c:v>1.7769999999999999E-3</c:v>
                </c:pt>
                <c:pt idx="5422">
                  <c:v>2.003E-3</c:v>
                </c:pt>
                <c:pt idx="5423">
                  <c:v>1.5260000000000002E-3</c:v>
                </c:pt>
                <c:pt idx="5424">
                  <c:v>1.256E-3</c:v>
                </c:pt>
                <c:pt idx="5425">
                  <c:v>8.5800000000000004E-4</c:v>
                </c:pt>
                <c:pt idx="5426">
                  <c:v>#N/A</c:v>
                </c:pt>
                <c:pt idx="5427">
                  <c:v>#N/A</c:v>
                </c:pt>
                <c:pt idx="5428">
                  <c:v>7.2900000000000005E-4</c:v>
                </c:pt>
                <c:pt idx="5429">
                  <c:v>4.6100000000000004E-4</c:v>
                </c:pt>
                <c:pt idx="5430">
                  <c:v>6.0099999999999997E-4</c:v>
                </c:pt>
                <c:pt idx="5431">
                  <c:v>5.3400000000000008E-4</c:v>
                </c:pt>
                <c:pt idx="5432">
                  <c:v>4.28E-4</c:v>
                </c:pt>
                <c:pt idx="5433">
                  <c:v>#N/A</c:v>
                </c:pt>
                <c:pt idx="5434">
                  <c:v>#N/A</c:v>
                </c:pt>
                <c:pt idx="5435">
                  <c:v>3.6900000000000002E-4</c:v>
                </c:pt>
                <c:pt idx="5436">
                  <c:v>7.7499999999999997E-4</c:v>
                </c:pt>
                <c:pt idx="5437">
                  <c:v>1.078E-3</c:v>
                </c:pt>
                <c:pt idx="5438">
                  <c:v>1.263E-3</c:v>
                </c:pt>
                <c:pt idx="5439">
                  <c:v>1.108E-3</c:v>
                </c:pt>
                <c:pt idx="5440">
                  <c:v>#N/A</c:v>
                </c:pt>
                <c:pt idx="5441">
                  <c:v>#N/A</c:v>
                </c:pt>
                <c:pt idx="5442">
                  <c:v>1.0989999999999999E-3</c:v>
                </c:pt>
                <c:pt idx="5443">
                  <c:v>9.68E-4</c:v>
                </c:pt>
                <c:pt idx="5444">
                  <c:v>6.2E-4</c:v>
                </c:pt>
                <c:pt idx="5445">
                  <c:v>1.6899999999999999E-4</c:v>
                </c:pt>
                <c:pt idx="5446">
                  <c:v>2.7300000000000002E-4</c:v>
                </c:pt>
                <c:pt idx="5447">
                  <c:v>#N/A</c:v>
                </c:pt>
                <c:pt idx="5448">
                  <c:v>#N/A</c:v>
                </c:pt>
                <c:pt idx="5449">
                  <c:v>1.0399999999999999E-4</c:v>
                </c:pt>
                <c:pt idx="5450">
                  <c:v>-1.2300000000000001E-4</c:v>
                </c:pt>
                <c:pt idx="5451">
                  <c:v>6.2500000000000001E-4</c:v>
                </c:pt>
                <c:pt idx="5452">
                  <c:v>-2.3999999999999997E-5</c:v>
                </c:pt>
                <c:pt idx="5453">
                  <c:v>-1.6000000000000001E-4</c:v>
                </c:pt>
                <c:pt idx="5454">
                  <c:v>#N/A</c:v>
                </c:pt>
                <c:pt idx="5455">
                  <c:v>#N/A</c:v>
                </c:pt>
                <c:pt idx="5456">
                  <c:v>1.55E-4</c:v>
                </c:pt>
                <c:pt idx="5457">
                  <c:v>-1.1000000000000001E-5</c:v>
                </c:pt>
                <c:pt idx="5458">
                  <c:v>-3.9999999999999998E-6</c:v>
                </c:pt>
                <c:pt idx="5459">
                  <c:v>9.5999999999999989E-5</c:v>
                </c:pt>
                <c:pt idx="5460">
                  <c:v>-2.7900000000000001E-4</c:v>
                </c:pt>
                <c:pt idx="5461">
                  <c:v>#N/A</c:v>
                </c:pt>
                <c:pt idx="5462">
                  <c:v>#N/A</c:v>
                </c:pt>
                <c:pt idx="5463">
                  <c:v>-2.1499999999999999E-4</c:v>
                </c:pt>
                <c:pt idx="5464">
                  <c:v>-4.7999999999999994E-5</c:v>
                </c:pt>
                <c:pt idx="5465">
                  <c:v>1.7999999999999998E-4</c:v>
                </c:pt>
                <c:pt idx="5466">
                  <c:v>1.13E-4</c:v>
                </c:pt>
                <c:pt idx="5467">
                  <c:v>-2.41E-4</c:v>
                </c:pt>
                <c:pt idx="5468">
                  <c:v>#N/A</c:v>
                </c:pt>
                <c:pt idx="5469">
                  <c:v>#N/A</c:v>
                </c:pt>
                <c:pt idx="5470">
                  <c:v>-1.85E-4</c:v>
                </c:pt>
                <c:pt idx="5471">
                  <c:v>#N/A</c:v>
                </c:pt>
                <c:pt idx="5472">
                  <c:v>#N/A</c:v>
                </c:pt>
                <c:pt idx="5473">
                  <c:v>-7.1499999999999992E-4</c:v>
                </c:pt>
                <c:pt idx="5474">
                  <c:v>-3.3399999999999999E-4</c:v>
                </c:pt>
                <c:pt idx="5475">
                  <c:v>#N/A</c:v>
                </c:pt>
                <c:pt idx="5476">
                  <c:v>#N/A</c:v>
                </c:pt>
                <c:pt idx="5477">
                  <c:v>-3.3700000000000001E-4</c:v>
                </c:pt>
                <c:pt idx="5478">
                  <c:v>#N/A</c:v>
                </c:pt>
                <c:pt idx="5479">
                  <c:v>5.4699999999999996E-4</c:v>
                </c:pt>
                <c:pt idx="5480">
                  <c:v>1.114E-3</c:v>
                </c:pt>
                <c:pt idx="5481">
                  <c:v>1.317E-3</c:v>
                </c:pt>
                <c:pt idx="5482">
                  <c:v>#N/A</c:v>
                </c:pt>
                <c:pt idx="5483">
                  <c:v>#N/A</c:v>
                </c:pt>
                <c:pt idx="5484">
                  <c:v>1.392E-3</c:v>
                </c:pt>
                <c:pt idx="5485">
                  <c:v>1.2740000000000002E-3</c:v>
                </c:pt>
                <c:pt idx="5486">
                  <c:v>1.1039999999999999E-3</c:v>
                </c:pt>
                <c:pt idx="5487">
                  <c:v>-1.392E-3</c:v>
                </c:pt>
                <c:pt idx="5488">
                  <c:v>-1.188E-3</c:v>
                </c:pt>
                <c:pt idx="5489">
                  <c:v>#N/A</c:v>
                </c:pt>
                <c:pt idx="5490">
                  <c:v>#N/A</c:v>
                </c:pt>
                <c:pt idx="5491">
                  <c:v>-1.2970000000000002E-3</c:v>
                </c:pt>
                <c:pt idx="5492">
                  <c:v>-1.2290000000000001E-3</c:v>
                </c:pt>
                <c:pt idx="5493">
                  <c:v>-1.7829999999999999E-3</c:v>
                </c:pt>
                <c:pt idx="5494">
                  <c:v>-1.714E-3</c:v>
                </c:pt>
                <c:pt idx="5495">
                  <c:v>-1.7879999999999999E-3</c:v>
                </c:pt>
                <c:pt idx="5496">
                  <c:v>#N/A</c:v>
                </c:pt>
                <c:pt idx="5497">
                  <c:v>#N/A</c:v>
                </c:pt>
                <c:pt idx="5498">
                  <c:v>-1.539E-3</c:v>
                </c:pt>
                <c:pt idx="5499">
                  <c:v>-1.828E-3</c:v>
                </c:pt>
                <c:pt idx="5500">
                  <c:v>-2.1510000000000001E-3</c:v>
                </c:pt>
                <c:pt idx="5501">
                  <c:v>-2.0349999999999999E-3</c:v>
                </c:pt>
                <c:pt idx="5502">
                  <c:v>-1.9350000000000001E-3</c:v>
                </c:pt>
                <c:pt idx="5503">
                  <c:v>#N/A</c:v>
                </c:pt>
                <c:pt idx="5504">
                  <c:v>#N/A</c:v>
                </c:pt>
                <c:pt idx="5505">
                  <c:v>-1.7030000000000001E-3</c:v>
                </c:pt>
                <c:pt idx="5506">
                  <c:v>-1.6919999999999999E-3</c:v>
                </c:pt>
                <c:pt idx="5507">
                  <c:v>-1.7979999999999999E-3</c:v>
                </c:pt>
                <c:pt idx="5508">
                  <c:v>-2.1449999999999998E-3</c:v>
                </c:pt>
                <c:pt idx="5509">
                  <c:v>-2.4239999999999999E-3</c:v>
                </c:pt>
                <c:pt idx="5510">
                  <c:v>#N/A</c:v>
                </c:pt>
                <c:pt idx="5511">
                  <c:v>#N/A</c:v>
                </c:pt>
                <c:pt idx="5512">
                  <c:v>-2.6610000000000002E-3</c:v>
                </c:pt>
                <c:pt idx="5513">
                  <c:v>-2.0769999999999999E-3</c:v>
                </c:pt>
                <c:pt idx="5514">
                  <c:v>-1.7530000000000002E-3</c:v>
                </c:pt>
                <c:pt idx="5515">
                  <c:v>-2.1090000000000002E-3</c:v>
                </c:pt>
                <c:pt idx="5516">
                  <c:v>-2.0869999999999999E-3</c:v>
                </c:pt>
                <c:pt idx="5517">
                  <c:v>#N/A</c:v>
                </c:pt>
                <c:pt idx="5518">
                  <c:v>#N/A</c:v>
                </c:pt>
                <c:pt idx="5519">
                  <c:v>-1.8570000000000001E-3</c:v>
                </c:pt>
                <c:pt idx="5520">
                  <c:v>-2.1819999999999999E-3</c:v>
                </c:pt>
                <c:pt idx="5521">
                  <c:v>-1.6619999999999998E-3</c:v>
                </c:pt>
                <c:pt idx="5522">
                  <c:v>-1.784E-3</c:v>
                </c:pt>
                <c:pt idx="5523">
                  <c:v>-1.575E-3</c:v>
                </c:pt>
                <c:pt idx="5524">
                  <c:v>#N/A</c:v>
                </c:pt>
                <c:pt idx="5525">
                  <c:v>#N/A</c:v>
                </c:pt>
                <c:pt idx="5526">
                  <c:v>-1.356E-3</c:v>
                </c:pt>
                <c:pt idx="5527">
                  <c:v>-1.341E-3</c:v>
                </c:pt>
                <c:pt idx="5528">
                  <c:v>-1.554E-3</c:v>
                </c:pt>
                <c:pt idx="5529">
                  <c:v>-1.792E-3</c:v>
                </c:pt>
                <c:pt idx="5530">
                  <c:v>-1.6429999999999999E-3</c:v>
                </c:pt>
                <c:pt idx="5531">
                  <c:v>#N/A</c:v>
                </c:pt>
                <c:pt idx="5532">
                  <c:v>#N/A</c:v>
                </c:pt>
                <c:pt idx="5533">
                  <c:v>-1.562E-3</c:v>
                </c:pt>
                <c:pt idx="5534">
                  <c:v>-2.0019999999999999E-3</c:v>
                </c:pt>
                <c:pt idx="5535">
                  <c:v>-1.9889999999999999E-3</c:v>
                </c:pt>
                <c:pt idx="5536">
                  <c:v>-2.2629999999999998E-3</c:v>
                </c:pt>
                <c:pt idx="5537">
                  <c:v>-2.9329999999999998E-3</c:v>
                </c:pt>
                <c:pt idx="5538">
                  <c:v>#N/A</c:v>
                </c:pt>
                <c:pt idx="5539">
                  <c:v>#N/A</c:v>
                </c:pt>
                <c:pt idx="5540">
                  <c:v>-2.9010000000000004E-3</c:v>
                </c:pt>
                <c:pt idx="5541">
                  <c:v>-2.6029999999999998E-3</c:v>
                </c:pt>
                <c:pt idx="5542">
                  <c:v>-2.5149999999999999E-3</c:v>
                </c:pt>
                <c:pt idx="5543">
                  <c:v>-2.3089999999999999E-3</c:v>
                </c:pt>
                <c:pt idx="5544">
                  <c:v>-2.1489999999999999E-3</c:v>
                </c:pt>
                <c:pt idx="5545">
                  <c:v>#N/A</c:v>
                </c:pt>
                <c:pt idx="5546">
                  <c:v>#N/A</c:v>
                </c:pt>
                <c:pt idx="5547">
                  <c:v>-2.5109999999999998E-3</c:v>
                </c:pt>
                <c:pt idx="5548">
                  <c:v>-2.8110000000000001E-3</c:v>
                </c:pt>
                <c:pt idx="5549">
                  <c:v>-2.7309999999999999E-3</c:v>
                </c:pt>
                <c:pt idx="5550">
                  <c:v>-2.3709999999999998E-3</c:v>
                </c:pt>
                <c:pt idx="5551">
                  <c:v>-2.4809999999999997E-3</c:v>
                </c:pt>
                <c:pt idx="5552">
                  <c:v>#N/A</c:v>
                </c:pt>
                <c:pt idx="5553">
                  <c:v>#N/A</c:v>
                </c:pt>
                <c:pt idx="5554">
                  <c:v>-2.8029999999999999E-3</c:v>
                </c:pt>
                <c:pt idx="5555">
                  <c:v>-3.1630000000000004E-3</c:v>
                </c:pt>
                <c:pt idx="5556">
                  <c:v>-3.0520000000000005E-3</c:v>
                </c:pt>
                <c:pt idx="5557">
                  <c:v>-3.006E-3</c:v>
                </c:pt>
                <c:pt idx="5558">
                  <c:v>-3.3010000000000001E-3</c:v>
                </c:pt>
                <c:pt idx="5559">
                  <c:v>#N/A</c:v>
                </c:pt>
                <c:pt idx="5560">
                  <c:v>#N/A</c:v>
                </c:pt>
                <c:pt idx="5561">
                  <c:v>-3.7950000000000002E-3</c:v>
                </c:pt>
                <c:pt idx="5562">
                  <c:v>-3.8269999999999997E-3</c:v>
                </c:pt>
                <c:pt idx="5563">
                  <c:v>-4.1199999999999995E-3</c:v>
                </c:pt>
                <c:pt idx="5564">
                  <c:v>-4.3179999999999998E-3</c:v>
                </c:pt>
                <c:pt idx="5565">
                  <c:v>#N/A</c:v>
                </c:pt>
                <c:pt idx="5566">
                  <c:v>#N/A</c:v>
                </c:pt>
                <c:pt idx="5567">
                  <c:v>#N/A</c:v>
                </c:pt>
                <c:pt idx="5568">
                  <c:v>#N/A</c:v>
                </c:pt>
                <c:pt idx="5569">
                  <c:v>-4.2759999999999994E-3</c:v>
                </c:pt>
                <c:pt idx="5570">
                  <c:v>-4.5970000000000004E-3</c:v>
                </c:pt>
                <c:pt idx="5571">
                  <c:v>-4.9059999999999998E-3</c:v>
                </c:pt>
                <c:pt idx="5572">
                  <c:v>-5.7799999999999995E-3</c:v>
                </c:pt>
                <c:pt idx="5573">
                  <c:v>#N/A</c:v>
                </c:pt>
                <c:pt idx="5574">
                  <c:v>#N/A</c:v>
                </c:pt>
                <c:pt idx="5575">
                  <c:v>-5.6989999999999992E-3</c:v>
                </c:pt>
                <c:pt idx="5576">
                  <c:v>-5.6179999999999997E-3</c:v>
                </c:pt>
                <c:pt idx="5577">
                  <c:v>-5.4720000000000003E-3</c:v>
                </c:pt>
                <c:pt idx="5578">
                  <c:v>-5.195E-3</c:v>
                </c:pt>
                <c:pt idx="5579">
                  <c:v>-4.9030000000000002E-3</c:v>
                </c:pt>
                <c:pt idx="5580">
                  <c:v>#N/A</c:v>
                </c:pt>
                <c:pt idx="5581">
                  <c:v>#N/A</c:v>
                </c:pt>
                <c:pt idx="5582">
                  <c:v>-4.8570000000000002E-3</c:v>
                </c:pt>
                <c:pt idx="5583">
                  <c:v>-4.4159999999999998E-3</c:v>
                </c:pt>
                <c:pt idx="5584">
                  <c:v>-4.4529999999999995E-3</c:v>
                </c:pt>
                <c:pt idx="5585">
                  <c:v>-4.6540000000000002E-3</c:v>
                </c:pt>
                <c:pt idx="5586">
                  <c:v>-4.5500000000000002E-3</c:v>
                </c:pt>
                <c:pt idx="5587">
                  <c:v>#N/A</c:v>
                </c:pt>
                <c:pt idx="5588">
                  <c:v>#N/A</c:v>
                </c:pt>
                <c:pt idx="5589">
                  <c:v>-4.9160000000000002E-3</c:v>
                </c:pt>
                <c:pt idx="5590">
                  <c:v>-4.6389999999999999E-3</c:v>
                </c:pt>
                <c:pt idx="5591">
                  <c:v>-4.6160000000000003E-3</c:v>
                </c:pt>
                <c:pt idx="5592">
                  <c:v>-4.3109999999999997E-3</c:v>
                </c:pt>
                <c:pt idx="5593">
                  <c:v>-4.5519999999999996E-3</c:v>
                </c:pt>
                <c:pt idx="5594">
                  <c:v>#N/A</c:v>
                </c:pt>
                <c:pt idx="5595">
                  <c:v>#N/A</c:v>
                </c:pt>
                <c:pt idx="5596">
                  <c:v>-4.4469999999999996E-3</c:v>
                </c:pt>
                <c:pt idx="5597">
                  <c:v>-4.705E-3</c:v>
                </c:pt>
                <c:pt idx="5598">
                  <c:v>-4.8500000000000001E-3</c:v>
                </c:pt>
                <c:pt idx="5599">
                  <c:v>-5.1289999999999999E-3</c:v>
                </c:pt>
                <c:pt idx="5600">
                  <c:v>-4.6059999999999999E-3</c:v>
                </c:pt>
                <c:pt idx="5601">
                  <c:v>#N/A</c:v>
                </c:pt>
                <c:pt idx="5602">
                  <c:v>#N/A</c:v>
                </c:pt>
                <c:pt idx="5603">
                  <c:v>#N/A</c:v>
                </c:pt>
                <c:pt idx="5604">
                  <c:v>-4.2120000000000005E-3</c:v>
                </c:pt>
                <c:pt idx="5605">
                  <c:v>-4.3809999999999995E-3</c:v>
                </c:pt>
                <c:pt idx="5606">
                  <c:v>-3.9489999999999994E-3</c:v>
                </c:pt>
                <c:pt idx="5607">
                  <c:v>-3.5909999999999996E-3</c:v>
                </c:pt>
                <c:pt idx="5608">
                  <c:v>#N/A</c:v>
                </c:pt>
                <c:pt idx="5609">
                  <c:v>#N/A</c:v>
                </c:pt>
                <c:pt idx="5610">
                  <c:v>-3.5479999999999999E-3</c:v>
                </c:pt>
                <c:pt idx="5611">
                  <c:v>-3.2750000000000001E-3</c:v>
                </c:pt>
                <c:pt idx="5612">
                  <c:v>-2.8170000000000001E-3</c:v>
                </c:pt>
                <c:pt idx="5613">
                  <c:v>-3.1709999999999998E-3</c:v>
                </c:pt>
                <c:pt idx="5614">
                  <c:v>-2.8630000000000001E-3</c:v>
                </c:pt>
                <c:pt idx="5615">
                  <c:v>#N/A</c:v>
                </c:pt>
                <c:pt idx="5616">
                  <c:v>#N/A</c:v>
                </c:pt>
                <c:pt idx="5617">
                  <c:v>-2.7850000000000001E-3</c:v>
                </c:pt>
                <c:pt idx="5618">
                  <c:v>-2.764E-3</c:v>
                </c:pt>
                <c:pt idx="5619">
                  <c:v>-2.9380000000000001E-3</c:v>
                </c:pt>
                <c:pt idx="5620">
                  <c:v>-2.7980000000000001E-3</c:v>
                </c:pt>
                <c:pt idx="5621">
                  <c:v>-3.4220000000000001E-3</c:v>
                </c:pt>
                <c:pt idx="5622">
                  <c:v>#N/A</c:v>
                </c:pt>
                <c:pt idx="5623">
                  <c:v>#N/A</c:v>
                </c:pt>
                <c:pt idx="5624">
                  <c:v>#N/A</c:v>
                </c:pt>
                <c:pt idx="5625">
                  <c:v>-3.333E-3</c:v>
                </c:pt>
                <c:pt idx="5626">
                  <c:v>-2.8970000000000003E-3</c:v>
                </c:pt>
                <c:pt idx="5627">
                  <c:v>-2.9970000000000001E-3</c:v>
                </c:pt>
                <c:pt idx="5628">
                  <c:v>-2.758E-3</c:v>
                </c:pt>
                <c:pt idx="5629">
                  <c:v>#N/A</c:v>
                </c:pt>
                <c:pt idx="5630">
                  <c:v>#N/A</c:v>
                </c:pt>
                <c:pt idx="5631">
                  <c:v>-2.4610000000000001E-3</c:v>
                </c:pt>
                <c:pt idx="5632">
                  <c:v>-2.2060000000000001E-3</c:v>
                </c:pt>
                <c:pt idx="5633">
                  <c:v>-2.2360000000000001E-3</c:v>
                </c:pt>
                <c:pt idx="5634">
                  <c:v>-2.245E-3</c:v>
                </c:pt>
                <c:pt idx="5635">
                  <c:v>-1.9270000000000001E-3</c:v>
                </c:pt>
                <c:pt idx="5636">
                  <c:v>#N/A</c:v>
                </c:pt>
                <c:pt idx="5637">
                  <c:v>#N/A</c:v>
                </c:pt>
                <c:pt idx="5638">
                  <c:v>-1.717E-3</c:v>
                </c:pt>
                <c:pt idx="5639">
                  <c:v>-1.3469999999999999E-3</c:v>
                </c:pt>
                <c:pt idx="5640">
                  <c:v>-1.4599999999999999E-3</c:v>
                </c:pt>
                <c:pt idx="5641">
                  <c:v>-1.4000000000000002E-3</c:v>
                </c:pt>
                <c:pt idx="5642">
                  <c:v>-1.6900000000000001E-3</c:v>
                </c:pt>
                <c:pt idx="5643">
                  <c:v>#N/A</c:v>
                </c:pt>
                <c:pt idx="5644">
                  <c:v>#N/A</c:v>
                </c:pt>
                <c:pt idx="5645">
                  <c:v>-1.591E-3</c:v>
                </c:pt>
                <c:pt idx="5646">
                  <c:v>-1.5120000000000001E-3</c:v>
                </c:pt>
                <c:pt idx="5647">
                  <c:v>-1.7439999999999999E-3</c:v>
                </c:pt>
                <c:pt idx="5648">
                  <c:v>-1.1070000000000001E-3</c:v>
                </c:pt>
                <c:pt idx="5649">
                  <c:v>-5.9599999999999996E-4</c:v>
                </c:pt>
                <c:pt idx="5650">
                  <c:v>#N/A</c:v>
                </c:pt>
                <c:pt idx="5651">
                  <c:v>#N/A</c:v>
                </c:pt>
                <c:pt idx="5652">
                  <c:v>3.9399999999999998E-4</c:v>
                </c:pt>
                <c:pt idx="5653">
                  <c:v>1.07E-4</c:v>
                </c:pt>
                <c:pt idx="5654">
                  <c:v>-2.6400000000000002E-4</c:v>
                </c:pt>
                <c:pt idx="5655">
                  <c:v>-1.8700000000000002E-4</c:v>
                </c:pt>
                <c:pt idx="5656">
                  <c:v>3.68E-4</c:v>
                </c:pt>
                <c:pt idx="5657">
                  <c:v>#N/A</c:v>
                </c:pt>
                <c:pt idx="5658">
                  <c:v>#N/A</c:v>
                </c:pt>
                <c:pt idx="5659">
                  <c:v>-3.1999999999999999E-5</c:v>
                </c:pt>
                <c:pt idx="5660">
                  <c:v>-1.2799999999999999E-4</c:v>
                </c:pt>
                <c:pt idx="5661">
                  <c:v>-1.6899999999999999E-4</c:v>
                </c:pt>
                <c:pt idx="5662">
                  <c:v>-4.7600000000000002E-4</c:v>
                </c:pt>
                <c:pt idx="5663">
                  <c:v>-1.95E-4</c:v>
                </c:pt>
                <c:pt idx="5664">
                  <c:v>#N/A</c:v>
                </c:pt>
                <c:pt idx="5665">
                  <c:v>#N/A</c:v>
                </c:pt>
                <c:pt idx="5666">
                  <c:v>-4.7000000000000004E-5</c:v>
                </c:pt>
                <c:pt idx="5667">
                  <c:v>1.8999999999999998E-4</c:v>
                </c:pt>
                <c:pt idx="5668">
                  <c:v>-2.7799999999999998E-4</c:v>
                </c:pt>
                <c:pt idx="5669">
                  <c:v>-6.38E-4</c:v>
                </c:pt>
                <c:pt idx="5670">
                  <c:v>-5.8900000000000001E-4</c:v>
                </c:pt>
                <c:pt idx="5671">
                  <c:v>#N/A</c:v>
                </c:pt>
                <c:pt idx="5672">
                  <c:v>#N/A</c:v>
                </c:pt>
                <c:pt idx="5673">
                  <c:v>-3.8299999999999999E-4</c:v>
                </c:pt>
                <c:pt idx="5674">
                  <c:v>-6.2399999999999999E-4</c:v>
                </c:pt>
                <c:pt idx="5675">
                  <c:v>-5.2999999999999998E-4</c:v>
                </c:pt>
                <c:pt idx="5676">
                  <c:v>-3.39E-4</c:v>
                </c:pt>
                <c:pt idx="5677">
                  <c:v>-1.06E-4</c:v>
                </c:pt>
                <c:pt idx="5678">
                  <c:v>#N/A</c:v>
                </c:pt>
                <c:pt idx="5679">
                  <c:v>#N/A</c:v>
                </c:pt>
                <c:pt idx="5680">
                  <c:v>-2.8899999999999998E-4</c:v>
                </c:pt>
                <c:pt idx="5681">
                  <c:v>9.2999999999999997E-5</c:v>
                </c:pt>
                <c:pt idx="5682">
                  <c:v>5.2800000000000004E-4</c:v>
                </c:pt>
                <c:pt idx="5683">
                  <c:v>5.4299999999999997E-4</c:v>
                </c:pt>
                <c:pt idx="5684">
                  <c:v>4.2500000000000003E-4</c:v>
                </c:pt>
                <c:pt idx="5685">
                  <c:v>#N/A</c:v>
                </c:pt>
                <c:pt idx="5686">
                  <c:v>#N/A</c:v>
                </c:pt>
                <c:pt idx="5687">
                  <c:v>4.44E-4</c:v>
                </c:pt>
                <c:pt idx="5688">
                  <c:v>5.2400000000000005E-4</c:v>
                </c:pt>
                <c:pt idx="5689">
                  <c:v>5.9099999999999995E-4</c:v>
                </c:pt>
                <c:pt idx="5690">
                  <c:v>5.9499999999999993E-4</c:v>
                </c:pt>
                <c:pt idx="5691">
                  <c:v>5.6399999999999994E-4</c:v>
                </c:pt>
                <c:pt idx="5692">
                  <c:v>#N/A</c:v>
                </c:pt>
                <c:pt idx="5693">
                  <c:v>#N/A</c:v>
                </c:pt>
                <c:pt idx="5694">
                  <c:v>9.2600000000000007E-4</c:v>
                </c:pt>
                <c:pt idx="5695">
                  <c:v>8.7099999999999992E-4</c:v>
                </c:pt>
                <c:pt idx="5696">
                  <c:v>7.6799999999999991E-4</c:v>
                </c:pt>
                <c:pt idx="5697">
                  <c:v>7.9799999999999999E-4</c:v>
                </c:pt>
                <c:pt idx="5698">
                  <c:v>6.9000000000000008E-4</c:v>
                </c:pt>
                <c:pt idx="5699">
                  <c:v>#N/A</c:v>
                </c:pt>
                <c:pt idx="5700">
                  <c:v>#N/A</c:v>
                </c:pt>
                <c:pt idx="5701">
                  <c:v>6.7599999999999995E-4</c:v>
                </c:pt>
                <c:pt idx="5702">
                  <c:v>9.6400000000000001E-4</c:v>
                </c:pt>
                <c:pt idx="5703">
                  <c:v>1.191E-3</c:v>
                </c:pt>
                <c:pt idx="5704">
                  <c:v>1.1620000000000001E-3</c:v>
                </c:pt>
                <c:pt idx="5705">
                  <c:v>1.4970000000000001E-3</c:v>
                </c:pt>
                <c:pt idx="5706">
                  <c:v>#N/A</c:v>
                </c:pt>
                <c:pt idx="5707">
                  <c:v>#N/A</c:v>
                </c:pt>
                <c:pt idx="5708">
                  <c:v>1.7340000000000001E-3</c:v>
                </c:pt>
                <c:pt idx="5709">
                  <c:v>1.5890000000000001E-3</c:v>
                </c:pt>
                <c:pt idx="5710">
                  <c:v>1.24E-3</c:v>
                </c:pt>
                <c:pt idx="5711">
                  <c:v>1.32E-3</c:v>
                </c:pt>
                <c:pt idx="5712">
                  <c:v>1.1490000000000001E-3</c:v>
                </c:pt>
                <c:pt idx="5713">
                  <c:v>#N/A</c:v>
                </c:pt>
                <c:pt idx="5714">
                  <c:v>#N/A</c:v>
                </c:pt>
                <c:pt idx="5715">
                  <c:v>#N/A</c:v>
                </c:pt>
                <c:pt idx="5716">
                  <c:v>5.9400000000000002E-4</c:v>
                </c:pt>
                <c:pt idx="5717">
                  <c:v>4.26E-4</c:v>
                </c:pt>
                <c:pt idx="5718">
                  <c:v>4.7800000000000002E-4</c:v>
                </c:pt>
                <c:pt idx="5719">
                  <c:v>6.1300000000000005E-4</c:v>
                </c:pt>
                <c:pt idx="5720">
                  <c:v>#N/A</c:v>
                </c:pt>
                <c:pt idx="5721">
                  <c:v>#N/A</c:v>
                </c:pt>
                <c:pt idx="5722">
                  <c:v>6.2799999999999998E-4</c:v>
                </c:pt>
                <c:pt idx="5723">
                  <c:v>7.7799999999999994E-4</c:v>
                </c:pt>
                <c:pt idx="5724">
                  <c:v>9.68E-4</c:v>
                </c:pt>
                <c:pt idx="5725">
                  <c:v>1.4130000000000002E-3</c:v>
                </c:pt>
                <c:pt idx="5726">
                  <c:v>1.2459999999999999E-3</c:v>
                </c:pt>
                <c:pt idx="5727">
                  <c:v>#N/A</c:v>
                </c:pt>
                <c:pt idx="5728">
                  <c:v>#N/A</c:v>
                </c:pt>
                <c:pt idx="5729">
                  <c:v>1.596E-3</c:v>
                </c:pt>
                <c:pt idx="5730">
                  <c:v>1.983E-3</c:v>
                </c:pt>
                <c:pt idx="5731">
                  <c:v>2.1329999999999999E-3</c:v>
                </c:pt>
                <c:pt idx="5732">
                  <c:v>2.006E-3</c:v>
                </c:pt>
                <c:pt idx="5733">
                  <c:v>1.789E-3</c:v>
                </c:pt>
                <c:pt idx="5734">
                  <c:v>#N/A</c:v>
                </c:pt>
                <c:pt idx="5735">
                  <c:v>#N/A</c:v>
                </c:pt>
                <c:pt idx="5736">
                  <c:v>1.7569999999999999E-3</c:v>
                </c:pt>
                <c:pt idx="5737">
                  <c:v>1.7619999999999999E-3</c:v>
                </c:pt>
                <c:pt idx="5738">
                  <c:v>2.098E-3</c:v>
                </c:pt>
                <c:pt idx="5739">
                  <c:v>1.725E-3</c:v>
                </c:pt>
                <c:pt idx="5740">
                  <c:v>1.8640000000000002E-3</c:v>
                </c:pt>
                <c:pt idx="5741">
                  <c:v>#N/A</c:v>
                </c:pt>
                <c:pt idx="5742">
                  <c:v>#N/A</c:v>
                </c:pt>
                <c:pt idx="5743">
                  <c:v>2.2470000000000003E-3</c:v>
                </c:pt>
                <c:pt idx="5744">
                  <c:v>1.7769999999999999E-3</c:v>
                </c:pt>
                <c:pt idx="5745">
                  <c:v>1.4920000000000001E-3</c:v>
                </c:pt>
                <c:pt idx="5746">
                  <c:v>1.3550000000000001E-3</c:v>
                </c:pt>
                <c:pt idx="5747">
                  <c:v>9.5399999999999999E-4</c:v>
                </c:pt>
                <c:pt idx="5748">
                  <c:v>#N/A</c:v>
                </c:pt>
                <c:pt idx="5749">
                  <c:v>#N/A</c:v>
                </c:pt>
                <c:pt idx="5750">
                  <c:v>6.8300000000000001E-4</c:v>
                </c:pt>
                <c:pt idx="5751">
                  <c:v>4.5100000000000001E-4</c:v>
                </c:pt>
                <c:pt idx="5752">
                  <c:v>3.9800000000000002E-4</c:v>
                </c:pt>
                <c:pt idx="5753">
                  <c:v>1.55E-4</c:v>
                </c:pt>
                <c:pt idx="5754">
                  <c:v>2.5399999999999999E-4</c:v>
                </c:pt>
                <c:pt idx="5755">
                  <c:v>#N/A</c:v>
                </c:pt>
                <c:pt idx="5756">
                  <c:v>#N/A</c:v>
                </c:pt>
                <c:pt idx="5757">
                  <c:v>1.03E-4</c:v>
                </c:pt>
                <c:pt idx="5758">
                  <c:v>-4.6E-5</c:v>
                </c:pt>
                <c:pt idx="5759">
                  <c:v>-5.8999999999999998E-5</c:v>
                </c:pt>
                <c:pt idx="5760">
                  <c:v>9.7999999999999997E-5</c:v>
                </c:pt>
                <c:pt idx="5761">
                  <c:v>2.9100000000000003E-4</c:v>
                </c:pt>
                <c:pt idx="5762">
                  <c:v>#N/A</c:v>
                </c:pt>
                <c:pt idx="5763">
                  <c:v>#N/A</c:v>
                </c:pt>
                <c:pt idx="5764">
                  <c:v>4.8200000000000001E-4</c:v>
                </c:pt>
                <c:pt idx="5765">
                  <c:v>9.5E-4</c:v>
                </c:pt>
                <c:pt idx="5766">
                  <c:v>1.119E-3</c:v>
                </c:pt>
                <c:pt idx="5767">
                  <c:v>7.1699999999999997E-4</c:v>
                </c:pt>
                <c:pt idx="5768">
                  <c:v>5.1400000000000003E-4</c:v>
                </c:pt>
                <c:pt idx="5769">
                  <c:v>#N/A</c:v>
                </c:pt>
                <c:pt idx="5770">
                  <c:v>#N/A</c:v>
                </c:pt>
                <c:pt idx="5771">
                  <c:v>6.5199999999999991E-4</c:v>
                </c:pt>
                <c:pt idx="5772">
                  <c:v>-2.3E-5</c:v>
                </c:pt>
                <c:pt idx="5773">
                  <c:v>-4.0599999999999995E-4</c:v>
                </c:pt>
                <c:pt idx="5774">
                  <c:v>-7.7999999999999999E-5</c:v>
                </c:pt>
                <c:pt idx="5775">
                  <c:v>-2.41E-4</c:v>
                </c:pt>
                <c:pt idx="5776">
                  <c:v>#N/A</c:v>
                </c:pt>
                <c:pt idx="5777">
                  <c:v>#N/A</c:v>
                </c:pt>
                <c:pt idx="5778">
                  <c:v>-2.1799999999999999E-4</c:v>
                </c:pt>
                <c:pt idx="5779">
                  <c:v>-3.4000000000000002E-4</c:v>
                </c:pt>
                <c:pt idx="5780">
                  <c:v>-4.1300000000000001E-4</c:v>
                </c:pt>
                <c:pt idx="5781">
                  <c:v>-7.9000000000000009E-5</c:v>
                </c:pt>
                <c:pt idx="5782">
                  <c:v>1.2300000000000001E-4</c:v>
                </c:pt>
                <c:pt idx="5783">
                  <c:v>#N/A</c:v>
                </c:pt>
                <c:pt idx="5784">
                  <c:v>#N/A</c:v>
                </c:pt>
                <c:pt idx="5785">
                  <c:v>1.26E-4</c:v>
                </c:pt>
                <c:pt idx="5786">
                  <c:v>5.0599999999999994E-4</c:v>
                </c:pt>
                <c:pt idx="5787">
                  <c:v>5.3300000000000005E-4</c:v>
                </c:pt>
                <c:pt idx="5788">
                  <c:v>5.5699999999999999E-4</c:v>
                </c:pt>
                <c:pt idx="5789">
                  <c:v>7.9100000000000004E-4</c:v>
                </c:pt>
                <c:pt idx="5790">
                  <c:v>#N/A</c:v>
                </c:pt>
                <c:pt idx="5791">
                  <c:v>#N/A</c:v>
                </c:pt>
                <c:pt idx="5792">
                  <c:v>9.1500000000000001E-4</c:v>
                </c:pt>
                <c:pt idx="5793">
                  <c:v>1.1949999999999999E-3</c:v>
                </c:pt>
                <c:pt idx="5794">
                  <c:v>1.2790000000000002E-3</c:v>
                </c:pt>
                <c:pt idx="5795">
                  <c:v>1.387E-3</c:v>
                </c:pt>
                <c:pt idx="5796">
                  <c:v>9.9200000000000004E-4</c:v>
                </c:pt>
                <c:pt idx="5797">
                  <c:v>#N/A</c:v>
                </c:pt>
                <c:pt idx="5798">
                  <c:v>#N/A</c:v>
                </c:pt>
                <c:pt idx="5799">
                  <c:v>6.0400000000000004E-4</c:v>
                </c:pt>
                <c:pt idx="5800">
                  <c:v>3.1E-4</c:v>
                </c:pt>
                <c:pt idx="5801">
                  <c:v>4.2999999999999999E-4</c:v>
                </c:pt>
                <c:pt idx="5802">
                  <c:v>9.6000000000000002E-4</c:v>
                </c:pt>
                <c:pt idx="5803">
                  <c:v>6.2500000000000001E-4</c:v>
                </c:pt>
                <c:pt idx="5804">
                  <c:v>#N/A</c:v>
                </c:pt>
                <c:pt idx="5805">
                  <c:v>#N/A</c:v>
                </c:pt>
                <c:pt idx="5806">
                  <c:v>4.73E-4</c:v>
                </c:pt>
                <c:pt idx="5807">
                  <c:v>3.8199999999999996E-4</c:v>
                </c:pt>
                <c:pt idx="5808">
                  <c:v>5.4299999999999997E-4</c:v>
                </c:pt>
                <c:pt idx="5809">
                  <c:v>4.2500000000000003E-4</c:v>
                </c:pt>
                <c:pt idx="5810">
                  <c:v>3.2499999999999999E-4</c:v>
                </c:pt>
                <c:pt idx="5811">
                  <c:v>#N/A</c:v>
                </c:pt>
                <c:pt idx="5812">
                  <c:v>#N/A</c:v>
                </c:pt>
                <c:pt idx="5813">
                  <c:v>7.3700000000000002E-4</c:v>
                </c:pt>
                <c:pt idx="5814">
                  <c:v>5.7700000000000004E-4</c:v>
                </c:pt>
                <c:pt idx="5815">
                  <c:v>9.3499999999999996E-4</c:v>
                </c:pt>
                <c:pt idx="5816">
                  <c:v>1.0009999999999999E-3</c:v>
                </c:pt>
                <c:pt idx="5817">
                  <c:v>8.1100000000000009E-4</c:v>
                </c:pt>
                <c:pt idx="5818">
                  <c:v>#N/A</c:v>
                </c:pt>
                <c:pt idx="5819">
                  <c:v>#N/A</c:v>
                </c:pt>
                <c:pt idx="5820">
                  <c:v>9.6199999999999996E-4</c:v>
                </c:pt>
                <c:pt idx="5821">
                  <c:v>8.1400000000000005E-4</c:v>
                </c:pt>
                <c:pt idx="5822">
                  <c:v>8.03E-4</c:v>
                </c:pt>
                <c:pt idx="5823">
                  <c:v>9.4600000000000001E-4</c:v>
                </c:pt>
                <c:pt idx="5824">
                  <c:v>1.0249999999999999E-3</c:v>
                </c:pt>
                <c:pt idx="5825">
                  <c:v>#N/A</c:v>
                </c:pt>
                <c:pt idx="5826">
                  <c:v>#N/A</c:v>
                </c:pt>
                <c:pt idx="5827">
                  <c:v>1.011E-3</c:v>
                </c:pt>
                <c:pt idx="5828">
                  <c:v>7.8899999999999999E-4</c:v>
                </c:pt>
                <c:pt idx="5829">
                  <c:v>9.0600000000000001E-4</c:v>
                </c:pt>
                <c:pt idx="5830">
                  <c:v>1.1690000000000001E-3</c:v>
                </c:pt>
                <c:pt idx="5831">
                  <c:v>9.8499999999999998E-4</c:v>
                </c:pt>
                <c:pt idx="5832">
                  <c:v>#N/A</c:v>
                </c:pt>
                <c:pt idx="5833">
                  <c:v>#N/A</c:v>
                </c:pt>
                <c:pt idx="5834">
                  <c:v>1.101E-3</c:v>
                </c:pt>
                <c:pt idx="5835">
                  <c:v>1.194E-3</c:v>
                </c:pt>
                <c:pt idx="5836">
                  <c:v>#N/A</c:v>
                </c:pt>
                <c:pt idx="5837">
                  <c:v>#N/A</c:v>
                </c:pt>
                <c:pt idx="5838">
                  <c:v>1.6669999999999999E-3</c:v>
                </c:pt>
                <c:pt idx="5839">
                  <c:v>#N/A</c:v>
                </c:pt>
                <c:pt idx="5840">
                  <c:v>#N/A</c:v>
                </c:pt>
                <c:pt idx="5841">
                  <c:v>1.3569999999999999E-3</c:v>
                </c:pt>
                <c:pt idx="5842">
                  <c:v>1.2830000000000001E-3</c:v>
                </c:pt>
                <c:pt idx="5843">
                  <c:v>#N/A</c:v>
                </c:pt>
                <c:pt idx="5844">
                  <c:v>1.5840000000000001E-3</c:v>
                </c:pt>
                <c:pt idx="5845">
                  <c:v>1.688E-3</c:v>
                </c:pt>
                <c:pt idx="5846">
                  <c:v>#N/A</c:v>
                </c:pt>
                <c:pt idx="5847">
                  <c:v>#N/A</c:v>
                </c:pt>
                <c:pt idx="5848">
                  <c:v>1.7530000000000002E-3</c:v>
                </c:pt>
                <c:pt idx="5849">
                  <c:v>1.557E-3</c:v>
                </c:pt>
                <c:pt idx="5850">
                  <c:v>1.6220000000000002E-3</c:v>
                </c:pt>
                <c:pt idx="5851">
                  <c:v>1.6230000000000001E-3</c:v>
                </c:pt>
                <c:pt idx="5852">
                  <c:v>1.2650000000000001E-3</c:v>
                </c:pt>
                <c:pt idx="5853">
                  <c:v>#N/A</c:v>
                </c:pt>
                <c:pt idx="5854">
                  <c:v>#N/A</c:v>
                </c:pt>
                <c:pt idx="5855">
                  <c:v>9.9099999999999991E-4</c:v>
                </c:pt>
                <c:pt idx="5856">
                  <c:v>9.2200000000000008E-4</c:v>
                </c:pt>
                <c:pt idx="5857">
                  <c:v>1.09E-3</c:v>
                </c:pt>
                <c:pt idx="5858">
                  <c:v>1.0560000000000001E-3</c:v>
                </c:pt>
                <c:pt idx="5859">
                  <c:v>1.147E-3</c:v>
                </c:pt>
                <c:pt idx="5860">
                  <c:v>#N/A</c:v>
                </c:pt>
                <c:pt idx="5861">
                  <c:v>#N/A</c:v>
                </c:pt>
                <c:pt idx="5862">
                  <c:v>1.1749999999999998E-3</c:v>
                </c:pt>
                <c:pt idx="5863">
                  <c:v>1.2409999999999999E-3</c:v>
                </c:pt>
                <c:pt idx="5864">
                  <c:v>1.3129999999999999E-3</c:v>
                </c:pt>
                <c:pt idx="5865">
                  <c:v>1.193E-3</c:v>
                </c:pt>
                <c:pt idx="5866">
                  <c:v>1.0610000000000001E-3</c:v>
                </c:pt>
                <c:pt idx="5867">
                  <c:v>#N/A</c:v>
                </c:pt>
                <c:pt idx="5868">
                  <c:v>#N/A</c:v>
                </c:pt>
                <c:pt idx="5869">
                  <c:v>1.2360000000000001E-3</c:v>
                </c:pt>
                <c:pt idx="5870">
                  <c:v>1.47E-3</c:v>
                </c:pt>
                <c:pt idx="5871">
                  <c:v>1.173E-3</c:v>
                </c:pt>
                <c:pt idx="5872">
                  <c:v>9.4399999999999996E-4</c:v>
                </c:pt>
                <c:pt idx="5873">
                  <c:v>6.9200000000000002E-4</c:v>
                </c:pt>
                <c:pt idx="5874">
                  <c:v>#N/A</c:v>
                </c:pt>
                <c:pt idx="5875">
                  <c:v>#N/A</c:v>
                </c:pt>
                <c:pt idx="5876">
                  <c:v>5.6000000000000006E-4</c:v>
                </c:pt>
                <c:pt idx="5877">
                  <c:v>7.1400000000000001E-4</c:v>
                </c:pt>
                <c:pt idx="5878">
                  <c:v>7.0099999999999991E-4</c:v>
                </c:pt>
                <c:pt idx="5879">
                  <c:v>9.9099999999999991E-4</c:v>
                </c:pt>
                <c:pt idx="5880">
                  <c:v>8.7999999999999992E-4</c:v>
                </c:pt>
                <c:pt idx="5881">
                  <c:v>#N/A</c:v>
                </c:pt>
                <c:pt idx="5882">
                  <c:v>#N/A</c:v>
                </c:pt>
                <c:pt idx="5883">
                  <c:v>1.111E-3</c:v>
                </c:pt>
                <c:pt idx="5884">
                  <c:v>1.421E-3</c:v>
                </c:pt>
                <c:pt idx="5885">
                  <c:v>1.8129999999999999E-3</c:v>
                </c:pt>
                <c:pt idx="5886">
                  <c:v>1.6270000000000002E-3</c:v>
                </c:pt>
                <c:pt idx="5887">
                  <c:v>1.4860000000000001E-3</c:v>
                </c:pt>
                <c:pt idx="5888">
                  <c:v>#N/A</c:v>
                </c:pt>
                <c:pt idx="5889">
                  <c:v>#N/A</c:v>
                </c:pt>
                <c:pt idx="5890">
                  <c:v>1.4299999999999998E-3</c:v>
                </c:pt>
                <c:pt idx="5891">
                  <c:v>1.0319999999999999E-3</c:v>
                </c:pt>
                <c:pt idx="5892">
                  <c:v>9.7900000000000005E-4</c:v>
                </c:pt>
                <c:pt idx="5893">
                  <c:v>1.23E-3</c:v>
                </c:pt>
                <c:pt idx="5894">
                  <c:v>1.0560000000000001E-3</c:v>
                </c:pt>
                <c:pt idx="5895">
                  <c:v>#N/A</c:v>
                </c:pt>
                <c:pt idx="5896">
                  <c:v>#N/A</c:v>
                </c:pt>
                <c:pt idx="5897">
                  <c:v>9.0700000000000004E-4</c:v>
                </c:pt>
                <c:pt idx="5898">
                  <c:v>8.7900000000000001E-4</c:v>
                </c:pt>
                <c:pt idx="5899">
                  <c:v>7.8299999999999995E-4</c:v>
                </c:pt>
                <c:pt idx="5900">
                  <c:v>6.2100000000000002E-4</c:v>
                </c:pt>
                <c:pt idx="5901">
                  <c:v>5.2599999999999999E-4</c:v>
                </c:pt>
                <c:pt idx="5902">
                  <c:v>#N/A</c:v>
                </c:pt>
                <c:pt idx="5903">
                  <c:v>#N/A</c:v>
                </c:pt>
                <c:pt idx="5904">
                  <c:v>1.9199999999999998E-4</c:v>
                </c:pt>
                <c:pt idx="5905">
                  <c:v>1.1900000000000001E-4</c:v>
                </c:pt>
                <c:pt idx="5906">
                  <c:v>8.2999999999999998E-5</c:v>
                </c:pt>
                <c:pt idx="5907">
                  <c:v>3.59E-4</c:v>
                </c:pt>
                <c:pt idx="5908">
                  <c:v>4.4200000000000001E-4</c:v>
                </c:pt>
                <c:pt idx="5909">
                  <c:v>#N/A</c:v>
                </c:pt>
                <c:pt idx="5910">
                  <c:v>#N/A</c:v>
                </c:pt>
                <c:pt idx="5911">
                  <c:v>5.7499999999999999E-4</c:v>
                </c:pt>
                <c:pt idx="5912">
                  <c:v>5.1400000000000003E-4</c:v>
                </c:pt>
                <c:pt idx="5913">
                  <c:v>4.17E-4</c:v>
                </c:pt>
                <c:pt idx="5914">
                  <c:v>1.6100000000000001E-4</c:v>
                </c:pt>
                <c:pt idx="5915">
                  <c:v>-5.8999999999999998E-5</c:v>
                </c:pt>
                <c:pt idx="5916">
                  <c:v>#N/A</c:v>
                </c:pt>
                <c:pt idx="5917">
                  <c:v>#N/A</c:v>
                </c:pt>
                <c:pt idx="5918">
                  <c:v>-1.47E-4</c:v>
                </c:pt>
                <c:pt idx="5919">
                  <c:v>-3.48E-4</c:v>
                </c:pt>
                <c:pt idx="5920">
                  <c:v>-1.5300000000000001E-4</c:v>
                </c:pt>
                <c:pt idx="5921">
                  <c:v>3.5099999999999997E-4</c:v>
                </c:pt>
                <c:pt idx="5922">
                  <c:v>2.0299999999999997E-4</c:v>
                </c:pt>
                <c:pt idx="5923">
                  <c:v>#N/A</c:v>
                </c:pt>
                <c:pt idx="5924">
                  <c:v>#N/A</c:v>
                </c:pt>
                <c:pt idx="5925">
                  <c:v>1.1000000000000001E-5</c:v>
                </c:pt>
                <c:pt idx="5926">
                  <c:v>1.37E-4</c:v>
                </c:pt>
                <c:pt idx="5927">
                  <c:v>-9.9999999999999995E-7</c:v>
                </c:pt>
                <c:pt idx="5928">
                  <c:v>-1.37E-4</c:v>
                </c:pt>
                <c:pt idx="5929">
                  <c:v>1.6100000000000001E-4</c:v>
                </c:pt>
                <c:pt idx="5930">
                  <c:v>#N/A</c:v>
                </c:pt>
                <c:pt idx="5931">
                  <c:v>#N/A</c:v>
                </c:pt>
                <c:pt idx="5932">
                  <c:v>-7.4999999999999993E-5</c:v>
                </c:pt>
                <c:pt idx="5933">
                  <c:v>1.5999999999999999E-5</c:v>
                </c:pt>
                <c:pt idx="5934">
                  <c:v>2.92E-4</c:v>
                </c:pt>
                <c:pt idx="5935">
                  <c:v>3.3099999999999997E-4</c:v>
                </c:pt>
                <c:pt idx="5936">
                  <c:v>7.9999999999999996E-6</c:v>
                </c:pt>
                <c:pt idx="5937">
                  <c:v>#N/A</c:v>
                </c:pt>
                <c:pt idx="5938">
                  <c:v>#N/A</c:v>
                </c:pt>
                <c:pt idx="5939">
                  <c:v>3.6000000000000001E-5</c:v>
                </c:pt>
                <c:pt idx="5940">
                  <c:v>1.5900000000000002E-4</c:v>
                </c:pt>
                <c:pt idx="5941">
                  <c:v>9.2999999999999997E-5</c:v>
                </c:pt>
                <c:pt idx="5942">
                  <c:v>-4.5300000000000001E-4</c:v>
                </c:pt>
                <c:pt idx="5943">
                  <c:v>-5.2900000000000006E-4</c:v>
                </c:pt>
                <c:pt idx="5944">
                  <c:v>#N/A</c:v>
                </c:pt>
                <c:pt idx="5945">
                  <c:v>#N/A</c:v>
                </c:pt>
                <c:pt idx="5946">
                  <c:v>-3.8499999999999998E-4</c:v>
                </c:pt>
                <c:pt idx="5947">
                  <c:v>-7.2900000000000005E-4</c:v>
                </c:pt>
                <c:pt idx="5948">
                  <c:v>-8.0500000000000005E-4</c:v>
                </c:pt>
                <c:pt idx="5949">
                  <c:v>-7.3700000000000002E-4</c:v>
                </c:pt>
                <c:pt idx="5950">
                  <c:v>#N/A</c:v>
                </c:pt>
                <c:pt idx="5951">
                  <c:v>#N/A</c:v>
                </c:pt>
                <c:pt idx="5952">
                  <c:v>#N/A</c:v>
                </c:pt>
                <c:pt idx="5953">
                  <c:v>#N/A</c:v>
                </c:pt>
                <c:pt idx="5954">
                  <c:v>-4.7899999999999999E-4</c:v>
                </c:pt>
                <c:pt idx="5955">
                  <c:v>-6.4299999999999991E-4</c:v>
                </c:pt>
                <c:pt idx="5956">
                  <c:v>-4.8000000000000001E-4</c:v>
                </c:pt>
                <c:pt idx="5957">
                  <c:v>-6.0700000000000001E-4</c:v>
                </c:pt>
                <c:pt idx="5958">
                  <c:v>#N/A</c:v>
                </c:pt>
                <c:pt idx="5959">
                  <c:v>#N/A</c:v>
                </c:pt>
                <c:pt idx="5960">
                  <c:v>-4.2299999999999998E-4</c:v>
                </c:pt>
                <c:pt idx="5961">
                  <c:v>-3.7400000000000004E-4</c:v>
                </c:pt>
                <c:pt idx="5962">
                  <c:v>-4.4699999999999997E-4</c:v>
                </c:pt>
                <c:pt idx="5963">
                  <c:v>-6.4899999999999995E-4</c:v>
                </c:pt>
                <c:pt idx="5964">
                  <c:v>-7.3099999999999999E-4</c:v>
                </c:pt>
                <c:pt idx="5965">
                  <c:v>#N/A</c:v>
                </c:pt>
                <c:pt idx="5966">
                  <c:v>#N/A</c:v>
                </c:pt>
                <c:pt idx="5967">
                  <c:v>#N/A</c:v>
                </c:pt>
                <c:pt idx="5968">
                  <c:v>-7.000000000000001E-4</c:v>
                </c:pt>
                <c:pt idx="5969">
                  <c:v>-6.8599999999999998E-4</c:v>
                </c:pt>
                <c:pt idx="5970">
                  <c:v>-8.34E-4</c:v>
                </c:pt>
                <c:pt idx="5971">
                  <c:v>-7.6099999999999996E-4</c:v>
                </c:pt>
                <c:pt idx="5972">
                  <c:v>#N/A</c:v>
                </c:pt>
                <c:pt idx="5973">
                  <c:v>#N/A</c:v>
                </c:pt>
                <c:pt idx="5974">
                  <c:v>-6.2500000000000001E-4</c:v>
                </c:pt>
                <c:pt idx="5975">
                  <c:v>-7.7299999999999992E-4</c:v>
                </c:pt>
                <c:pt idx="5976">
                  <c:v>-1.021E-3</c:v>
                </c:pt>
                <c:pt idx="5977">
                  <c:v>-1.4419999999999999E-3</c:v>
                </c:pt>
                <c:pt idx="5978">
                  <c:v>-1.2979999999999999E-3</c:v>
                </c:pt>
                <c:pt idx="5979">
                  <c:v>#N/A</c:v>
                </c:pt>
                <c:pt idx="5980">
                  <c:v>#N/A</c:v>
                </c:pt>
                <c:pt idx="5981">
                  <c:v>-1.2310000000000001E-3</c:v>
                </c:pt>
                <c:pt idx="5982">
                  <c:v>-8.5599999999999999E-4</c:v>
                </c:pt>
                <c:pt idx="5983">
                  <c:v>-6.9400000000000006E-4</c:v>
                </c:pt>
                <c:pt idx="5984">
                  <c:v>-5.6899999999999995E-4</c:v>
                </c:pt>
                <c:pt idx="5985">
                  <c:v>-6.3299999999999999E-4</c:v>
                </c:pt>
                <c:pt idx="5986">
                  <c:v>#N/A</c:v>
                </c:pt>
                <c:pt idx="5987">
                  <c:v>#N/A</c:v>
                </c:pt>
                <c:pt idx="5988">
                  <c:v>#N/A</c:v>
                </c:pt>
                <c:pt idx="5989">
                  <c:v>-4.0700000000000003E-4</c:v>
                </c:pt>
                <c:pt idx="5990">
                  <c:v>-8.6499999999999988E-4</c:v>
                </c:pt>
                <c:pt idx="5991">
                  <c:v>-1.0020000000000001E-3</c:v>
                </c:pt>
                <c:pt idx="5992">
                  <c:v>-1.039E-3</c:v>
                </c:pt>
                <c:pt idx="5993">
                  <c:v>#N/A</c:v>
                </c:pt>
                <c:pt idx="5994">
                  <c:v>#N/A</c:v>
                </c:pt>
                <c:pt idx="5995">
                  <c:v>-8.0000000000000004E-4</c:v>
                </c:pt>
                <c:pt idx="5996">
                  <c:v>-7.1699999999999997E-4</c:v>
                </c:pt>
                <c:pt idx="5997">
                  <c:v>-3.28E-4</c:v>
                </c:pt>
                <c:pt idx="5998">
                  <c:v>-4.6799999999999999E-4</c:v>
                </c:pt>
                <c:pt idx="5999">
                  <c:v>-4.7699999999999999E-4</c:v>
                </c:pt>
                <c:pt idx="6000">
                  <c:v>#N/A</c:v>
                </c:pt>
                <c:pt idx="6001">
                  <c:v>#N/A</c:v>
                </c:pt>
                <c:pt idx="6002">
                  <c:v>-3.1600000000000004E-4</c:v>
                </c:pt>
                <c:pt idx="6003">
                  <c:v>-2.2900000000000001E-4</c:v>
                </c:pt>
                <c:pt idx="6004">
                  <c:v>-3.19E-4</c:v>
                </c:pt>
                <c:pt idx="6005">
                  <c:v>-2.5299999999999997E-4</c:v>
                </c:pt>
                <c:pt idx="6006">
                  <c:v>-2.7E-4</c:v>
                </c:pt>
                <c:pt idx="6007">
                  <c:v>#N/A</c:v>
                </c:pt>
                <c:pt idx="6008">
                  <c:v>#N/A</c:v>
                </c:pt>
                <c:pt idx="6009">
                  <c:v>-3.19E-4</c:v>
                </c:pt>
                <c:pt idx="6010">
                  <c:v>-2.7E-4</c:v>
                </c:pt>
                <c:pt idx="6011">
                  <c:v>-4.5900000000000004E-4</c:v>
                </c:pt>
                <c:pt idx="6012">
                  <c:v>-4.26E-4</c:v>
                </c:pt>
                <c:pt idx="6013">
                  <c:v>-2.8199999999999997E-4</c:v>
                </c:pt>
                <c:pt idx="6014">
                  <c:v>#N/A</c:v>
                </c:pt>
                <c:pt idx="6015">
                  <c:v>#N/A</c:v>
                </c:pt>
                <c:pt idx="6016">
                  <c:v>-3.4600000000000001E-4</c:v>
                </c:pt>
                <c:pt idx="6017">
                  <c:v>-3.4400000000000001E-4</c:v>
                </c:pt>
                <c:pt idx="6018">
                  <c:v>-8.1299999999999992E-4</c:v>
                </c:pt>
                <c:pt idx="6019">
                  <c:v>-9.19E-4</c:v>
                </c:pt>
                <c:pt idx="6020">
                  <c:v>-7.4899999999999999E-4</c:v>
                </c:pt>
                <c:pt idx="6021">
                  <c:v>#N/A</c:v>
                </c:pt>
                <c:pt idx="6022">
                  <c:v>#N/A</c:v>
                </c:pt>
                <c:pt idx="6023">
                  <c:v>-6.0599999999999998E-4</c:v>
                </c:pt>
                <c:pt idx="6024">
                  <c:v>-5.2400000000000005E-4</c:v>
                </c:pt>
                <c:pt idx="6025">
                  <c:v>-3.8199999999999996E-4</c:v>
                </c:pt>
                <c:pt idx="6026">
                  <c:v>-2.8800000000000001E-4</c:v>
                </c:pt>
                <c:pt idx="6027">
                  <c:v>-2.05E-4</c:v>
                </c:pt>
                <c:pt idx="6028">
                  <c:v>#N/A</c:v>
                </c:pt>
                <c:pt idx="6029">
                  <c:v>#N/A</c:v>
                </c:pt>
                <c:pt idx="6030">
                  <c:v>-2.2800000000000001E-4</c:v>
                </c:pt>
                <c:pt idx="6031">
                  <c:v>-5.8799999999999998E-4</c:v>
                </c:pt>
                <c:pt idx="6032">
                  <c:v>-6.02E-4</c:v>
                </c:pt>
                <c:pt idx="6033">
                  <c:v>-7.6099999999999996E-4</c:v>
                </c:pt>
                <c:pt idx="6034">
                  <c:v>-8.25E-4</c:v>
                </c:pt>
                <c:pt idx="6035">
                  <c:v>#N/A</c:v>
                </c:pt>
                <c:pt idx="6036">
                  <c:v>#N/A</c:v>
                </c:pt>
                <c:pt idx="6037">
                  <c:v>-8.3299999999999997E-4</c:v>
                </c:pt>
                <c:pt idx="6038">
                  <c:v>-7.7099999999999998E-4</c:v>
                </c:pt>
                <c:pt idx="6039">
                  <c:v>-7.18E-4</c:v>
                </c:pt>
                <c:pt idx="6040">
                  <c:v>-1.0219999999999999E-3</c:v>
                </c:pt>
                <c:pt idx="6041">
                  <c:v>-1.173E-3</c:v>
                </c:pt>
                <c:pt idx="6042">
                  <c:v>#N/A</c:v>
                </c:pt>
                <c:pt idx="6043">
                  <c:v>#N/A</c:v>
                </c:pt>
                <c:pt idx="6044">
                  <c:v>-1.1119999999999999E-3</c:v>
                </c:pt>
                <c:pt idx="6045">
                  <c:v>-9.9599999999999992E-4</c:v>
                </c:pt>
                <c:pt idx="6046">
                  <c:v>-1.049E-3</c:v>
                </c:pt>
                <c:pt idx="6047">
                  <c:v>-9.2500000000000004E-4</c:v>
                </c:pt>
                <c:pt idx="6048">
                  <c:v>-1.098E-3</c:v>
                </c:pt>
                <c:pt idx="6049">
                  <c:v>#N/A</c:v>
                </c:pt>
                <c:pt idx="6050">
                  <c:v>#N/A</c:v>
                </c:pt>
                <c:pt idx="6051">
                  <c:v>-8.6900000000000009E-4</c:v>
                </c:pt>
                <c:pt idx="6052">
                  <c:v>-1.2280000000000001E-3</c:v>
                </c:pt>
                <c:pt idx="6053">
                  <c:v>-1.049E-3</c:v>
                </c:pt>
                <c:pt idx="6054">
                  <c:v>-1.0219999999999999E-3</c:v>
                </c:pt>
                <c:pt idx="6055">
                  <c:v>-1.343E-3</c:v>
                </c:pt>
                <c:pt idx="6056">
                  <c:v>#N/A</c:v>
                </c:pt>
                <c:pt idx="6057">
                  <c:v>#N/A</c:v>
                </c:pt>
                <c:pt idx="6058">
                  <c:v>-1.3930000000000001E-3</c:v>
                </c:pt>
                <c:pt idx="6059">
                  <c:v>-1.1899999999999999E-3</c:v>
                </c:pt>
                <c:pt idx="6060">
                  <c:v>-1.4810000000000001E-3</c:v>
                </c:pt>
                <c:pt idx="6061">
                  <c:v>-1.616E-3</c:v>
                </c:pt>
                <c:pt idx="6062">
                  <c:v>-1.9370000000000001E-3</c:v>
                </c:pt>
                <c:pt idx="6063">
                  <c:v>#N/A</c:v>
                </c:pt>
                <c:pt idx="6064">
                  <c:v>#N/A</c:v>
                </c:pt>
                <c:pt idx="6065">
                  <c:v>-1.7110000000000001E-3</c:v>
                </c:pt>
                <c:pt idx="6066">
                  <c:v>-1.8160000000000001E-3</c:v>
                </c:pt>
                <c:pt idx="6067">
                  <c:v>-1.983E-3</c:v>
                </c:pt>
                <c:pt idx="6068">
                  <c:v>-2.2190000000000001E-3</c:v>
                </c:pt>
                <c:pt idx="6069">
                  <c:v>-2.9589999999999998E-3</c:v>
                </c:pt>
                <c:pt idx="6070">
                  <c:v>#N/A</c:v>
                </c:pt>
                <c:pt idx="6071">
                  <c:v>#N/A</c:v>
                </c:pt>
                <c:pt idx="6072">
                  <c:v>-2.5850000000000001E-3</c:v>
                </c:pt>
                <c:pt idx="6073">
                  <c:v>-2.9499999999999999E-3</c:v>
                </c:pt>
                <c:pt idx="6074">
                  <c:v>-2.8899999999999998E-3</c:v>
                </c:pt>
                <c:pt idx="6075">
                  <c:v>-2.9220000000000001E-3</c:v>
                </c:pt>
                <c:pt idx="6076">
                  <c:v>-2.8010000000000001E-3</c:v>
                </c:pt>
                <c:pt idx="6077">
                  <c:v>#N/A</c:v>
                </c:pt>
                <c:pt idx="6078">
                  <c:v>#N/A</c:v>
                </c:pt>
                <c:pt idx="6079">
                  <c:v>#N/A</c:v>
                </c:pt>
                <c:pt idx="6080">
                  <c:v>-3.0270000000000002E-3</c:v>
                </c:pt>
                <c:pt idx="6081">
                  <c:v>-3.313E-3</c:v>
                </c:pt>
                <c:pt idx="6082">
                  <c:v>-3.542E-3</c:v>
                </c:pt>
                <c:pt idx="6083">
                  <c:v>-3.8809999999999999E-3</c:v>
                </c:pt>
                <c:pt idx="6084">
                  <c:v>#N/A</c:v>
                </c:pt>
                <c:pt idx="6085">
                  <c:v>#N/A</c:v>
                </c:pt>
                <c:pt idx="6086">
                  <c:v>-3.9950000000000003E-3</c:v>
                </c:pt>
                <c:pt idx="6087">
                  <c:v>-3.8419999999999999E-3</c:v>
                </c:pt>
                <c:pt idx="6088">
                  <c:v>-3.6549999999999998E-3</c:v>
                </c:pt>
                <c:pt idx="6089">
                  <c:v>-3.3300000000000001E-3</c:v>
                </c:pt>
                <c:pt idx="6090">
                  <c:v>-3.3029999999999999E-3</c:v>
                </c:pt>
                <c:pt idx="6091">
                  <c:v>#N/A</c:v>
                </c:pt>
                <c:pt idx="6092">
                  <c:v>#N/A</c:v>
                </c:pt>
                <c:pt idx="6093">
                  <c:v>-3.0790000000000001E-3</c:v>
                </c:pt>
                <c:pt idx="6094">
                  <c:v>-2.6050000000000001E-3</c:v>
                </c:pt>
                <c:pt idx="6095">
                  <c:v>-2.317E-3</c:v>
                </c:pt>
                <c:pt idx="6096">
                  <c:v>-2.3110000000000001E-3</c:v>
                </c:pt>
                <c:pt idx="6097">
                  <c:v>-2.1429999999999999E-3</c:v>
                </c:pt>
                <c:pt idx="6098">
                  <c:v>#N/A</c:v>
                </c:pt>
                <c:pt idx="6099">
                  <c:v>#N/A</c:v>
                </c:pt>
                <c:pt idx="6100">
                  <c:v>-2.039E-3</c:v>
                </c:pt>
                <c:pt idx="6101">
                  <c:v>-2.0119999999999999E-3</c:v>
                </c:pt>
                <c:pt idx="6102">
                  <c:v>-2.0969999999999999E-3</c:v>
                </c:pt>
                <c:pt idx="6103">
                  <c:v>-1.7979999999999999E-3</c:v>
                </c:pt>
                <c:pt idx="6104">
                  <c:v>-2.4879999999999998E-3</c:v>
                </c:pt>
                <c:pt idx="6105">
                  <c:v>#N/A</c:v>
                </c:pt>
                <c:pt idx="6106">
                  <c:v>#N/A</c:v>
                </c:pt>
                <c:pt idx="6107">
                  <c:v>-2.7600000000000003E-3</c:v>
                </c:pt>
                <c:pt idx="6108">
                  <c:v>-2.869E-3</c:v>
                </c:pt>
                <c:pt idx="6109">
                  <c:v>-2.8939999999999999E-3</c:v>
                </c:pt>
                <c:pt idx="6110">
                  <c:v>-2.9549999999999997E-3</c:v>
                </c:pt>
                <c:pt idx="6111">
                  <c:v>-2.9360000000000002E-3</c:v>
                </c:pt>
                <c:pt idx="6112">
                  <c:v>#N/A</c:v>
                </c:pt>
                <c:pt idx="6113">
                  <c:v>#N/A</c:v>
                </c:pt>
                <c:pt idx="6114">
                  <c:v>-3.13E-3</c:v>
                </c:pt>
                <c:pt idx="6115">
                  <c:v>-3.3090000000000003E-3</c:v>
                </c:pt>
                <c:pt idx="6116">
                  <c:v>-3.5959999999999998E-3</c:v>
                </c:pt>
                <c:pt idx="6117">
                  <c:v>-3.7239999999999999E-3</c:v>
                </c:pt>
                <c:pt idx="6118">
                  <c:v>-3.568E-3</c:v>
                </c:pt>
                <c:pt idx="6119">
                  <c:v>#N/A</c:v>
                </c:pt>
                <c:pt idx="6120">
                  <c:v>#N/A</c:v>
                </c:pt>
                <c:pt idx="6121">
                  <c:v>-3.7309999999999999E-3</c:v>
                </c:pt>
                <c:pt idx="6122">
                  <c:v>-4.1099999999999999E-3</c:v>
                </c:pt>
                <c:pt idx="6123">
                  <c:v>-4.1419999999999998E-3</c:v>
                </c:pt>
                <c:pt idx="6124">
                  <c:v>-4.0810000000000004E-3</c:v>
                </c:pt>
                <c:pt idx="6125">
                  <c:v>-4.3090000000000003E-3</c:v>
                </c:pt>
                <c:pt idx="6126">
                  <c:v>#N/A</c:v>
                </c:pt>
                <c:pt idx="6127">
                  <c:v>#N/A</c:v>
                </c:pt>
                <c:pt idx="6128">
                  <c:v>-4.5450000000000004E-3</c:v>
                </c:pt>
                <c:pt idx="6129">
                  <c:v>-4.6579999999999998E-3</c:v>
                </c:pt>
                <c:pt idx="6130">
                  <c:v>-5.4710000000000002E-3</c:v>
                </c:pt>
                <c:pt idx="6131">
                  <c:v>-5.1929999999999997E-3</c:v>
                </c:pt>
                <c:pt idx="6132">
                  <c:v>-4.7210000000000004E-3</c:v>
                </c:pt>
                <c:pt idx="6133">
                  <c:v>#N/A</c:v>
                </c:pt>
                <c:pt idx="6134">
                  <c:v>#N/A</c:v>
                </c:pt>
                <c:pt idx="6135">
                  <c:v>-4.9919999999999999E-3</c:v>
                </c:pt>
                <c:pt idx="6136">
                  <c:v>-4.921E-3</c:v>
                </c:pt>
                <c:pt idx="6137">
                  <c:v>-4.9649999999999998E-3</c:v>
                </c:pt>
                <c:pt idx="6138">
                  <c:v>-4.646E-3</c:v>
                </c:pt>
                <c:pt idx="6139">
                  <c:v>-4.4770000000000001E-3</c:v>
                </c:pt>
                <c:pt idx="6140">
                  <c:v>#N/A</c:v>
                </c:pt>
                <c:pt idx="6141">
                  <c:v>#N/A</c:v>
                </c:pt>
                <c:pt idx="6142">
                  <c:v>-4.5040000000000002E-3</c:v>
                </c:pt>
                <c:pt idx="6143">
                  <c:v>-4.4559999999999999E-3</c:v>
                </c:pt>
                <c:pt idx="6144">
                  <c:v>-4.4069999999999995E-3</c:v>
                </c:pt>
                <c:pt idx="6145">
                  <c:v>-4.4809999999999997E-3</c:v>
                </c:pt>
                <c:pt idx="6146">
                  <c:v>-4.3270000000000001E-3</c:v>
                </c:pt>
                <c:pt idx="6147">
                  <c:v>#N/A</c:v>
                </c:pt>
                <c:pt idx="6148">
                  <c:v>#N/A</c:v>
                </c:pt>
                <c:pt idx="6149">
                  <c:v>-4.2500000000000003E-3</c:v>
                </c:pt>
                <c:pt idx="6150">
                  <c:v>-4.5919999999999997E-3</c:v>
                </c:pt>
                <c:pt idx="6151">
                  <c:v>-4.4790000000000003E-3</c:v>
                </c:pt>
                <c:pt idx="6152">
                  <c:v>-4.5000000000000005E-3</c:v>
                </c:pt>
                <c:pt idx="6153">
                  <c:v>-4.8449999999999995E-3</c:v>
                </c:pt>
                <c:pt idx="6154">
                  <c:v>#N/A</c:v>
                </c:pt>
                <c:pt idx="6155">
                  <c:v>#N/A</c:v>
                </c:pt>
                <c:pt idx="6156">
                  <c:v>-4.9870000000000001E-3</c:v>
                </c:pt>
                <c:pt idx="6157">
                  <c:v>-4.8320000000000004E-3</c:v>
                </c:pt>
                <c:pt idx="6158">
                  <c:v>-4.9839999999999997E-3</c:v>
                </c:pt>
                <c:pt idx="6159">
                  <c:v>-5.0509999999999999E-3</c:v>
                </c:pt>
                <c:pt idx="6160">
                  <c:v>-5.2310000000000004E-3</c:v>
                </c:pt>
                <c:pt idx="6161">
                  <c:v>#N/A</c:v>
                </c:pt>
                <c:pt idx="6162">
                  <c:v>#N/A</c:v>
                </c:pt>
                <c:pt idx="6163">
                  <c:v>-5.2810000000000001E-3</c:v>
                </c:pt>
                <c:pt idx="6164">
                  <c:v>-5.3109999999999997E-3</c:v>
                </c:pt>
                <c:pt idx="6165">
                  <c:v>-5.2500000000000003E-3</c:v>
                </c:pt>
                <c:pt idx="6166">
                  <c:v>-5.4279999999999997E-3</c:v>
                </c:pt>
                <c:pt idx="6167">
                  <c:v>-5.7789999999999994E-3</c:v>
                </c:pt>
                <c:pt idx="6168">
                  <c:v>#N/A</c:v>
                </c:pt>
                <c:pt idx="6169">
                  <c:v>#N/A</c:v>
                </c:pt>
                <c:pt idx="6170">
                  <c:v>-5.9519999999999998E-3</c:v>
                </c:pt>
                <c:pt idx="6171">
                  <c:v>-6.3680000000000004E-3</c:v>
                </c:pt>
                <c:pt idx="6172">
                  <c:v>-6.7259999999999993E-3</c:v>
                </c:pt>
                <c:pt idx="6173">
                  <c:v>-6.9630000000000004E-3</c:v>
                </c:pt>
                <c:pt idx="6174">
                  <c:v>-6.9740000000000002E-3</c:v>
                </c:pt>
                <c:pt idx="6175">
                  <c:v>#N/A</c:v>
                </c:pt>
                <c:pt idx="6176">
                  <c:v>#N/A</c:v>
                </c:pt>
                <c:pt idx="6177">
                  <c:v>-7.0869999999999995E-3</c:v>
                </c:pt>
                <c:pt idx="6178">
                  <c:v>-6.8400000000000006E-3</c:v>
                </c:pt>
                <c:pt idx="6179">
                  <c:v>-7.0109999999999999E-3</c:v>
                </c:pt>
                <c:pt idx="6180">
                  <c:v>-7.2199999999999999E-3</c:v>
                </c:pt>
                <c:pt idx="6181">
                  <c:v>-7.1589999999999996E-3</c:v>
                </c:pt>
                <c:pt idx="6182">
                  <c:v>#N/A</c:v>
                </c:pt>
                <c:pt idx="6183">
                  <c:v>#N/A</c:v>
                </c:pt>
                <c:pt idx="6184">
                  <c:v>-7.2979999999999998E-3</c:v>
                </c:pt>
                <c:pt idx="6185">
                  <c:v>-7.6909999999999999E-3</c:v>
                </c:pt>
                <c:pt idx="6186">
                  <c:v>-7.5620000000000001E-3</c:v>
                </c:pt>
                <c:pt idx="6187">
                  <c:v>-7.8320000000000004E-3</c:v>
                </c:pt>
                <c:pt idx="6188">
                  <c:v>-8.2979999999999998E-3</c:v>
                </c:pt>
                <c:pt idx="6189">
                  <c:v>#N/A</c:v>
                </c:pt>
                <c:pt idx="6190">
                  <c:v>#N/A</c:v>
                </c:pt>
                <c:pt idx="6191">
                  <c:v>-8.1030000000000008E-3</c:v>
                </c:pt>
                <c:pt idx="6192">
                  <c:v>-8.2249999999999997E-3</c:v>
                </c:pt>
                <c:pt idx="6193">
                  <c:v>-8.2820000000000012E-3</c:v>
                </c:pt>
                <c:pt idx="6194">
                  <c:v>-7.6149999999999994E-3</c:v>
                </c:pt>
                <c:pt idx="6195">
                  <c:v>-7.4960000000000001E-3</c:v>
                </c:pt>
                <c:pt idx="6196">
                  <c:v>#N/A</c:v>
                </c:pt>
                <c:pt idx="6197">
                  <c:v>#N/A</c:v>
                </c:pt>
                <c:pt idx="6198">
                  <c:v>-7.6100000000000004E-3</c:v>
                </c:pt>
                <c:pt idx="6199">
                  <c:v>-7.4419999999999998E-3</c:v>
                </c:pt>
                <c:pt idx="6200">
                  <c:v>-7.26E-3</c:v>
                </c:pt>
                <c:pt idx="6201">
                  <c:v>#N/A</c:v>
                </c:pt>
                <c:pt idx="6202">
                  <c:v>#N/A</c:v>
                </c:pt>
                <c:pt idx="6203">
                  <c:v>#N/A</c:v>
                </c:pt>
                <c:pt idx="6204">
                  <c:v>#N/A</c:v>
                </c:pt>
                <c:pt idx="6205">
                  <c:v>-7.7680000000000006E-3</c:v>
                </c:pt>
                <c:pt idx="6206">
                  <c:v>-7.6680000000000003E-3</c:v>
                </c:pt>
                <c:pt idx="6207">
                  <c:v>-7.8919999999999997E-3</c:v>
                </c:pt>
                <c:pt idx="6208">
                  <c:v>#N/A</c:v>
                </c:pt>
                <c:pt idx="6209">
                  <c:v>-7.6439999999999998E-3</c:v>
                </c:pt>
                <c:pt idx="6210">
                  <c:v>#N/A</c:v>
                </c:pt>
                <c:pt idx="6211">
                  <c:v>#N/A</c:v>
                </c:pt>
                <c:pt idx="6212">
                  <c:v>-8.1239999999999993E-3</c:v>
                </c:pt>
                <c:pt idx="6213">
                  <c:v>-8.4469999999999996E-3</c:v>
                </c:pt>
                <c:pt idx="6214">
                  <c:v>-8.2640000000000005E-3</c:v>
                </c:pt>
                <c:pt idx="6215">
                  <c:v>-8.2749999999999994E-3</c:v>
                </c:pt>
                <c:pt idx="6216">
                  <c:v>-8.8330000000000006E-3</c:v>
                </c:pt>
                <c:pt idx="6217">
                  <c:v>#N/A</c:v>
                </c:pt>
                <c:pt idx="6218">
                  <c:v>#N/A</c:v>
                </c:pt>
                <c:pt idx="6219">
                  <c:v>-8.8449999999999987E-3</c:v>
                </c:pt>
                <c:pt idx="6220">
                  <c:v>-9.0530000000000003E-3</c:v>
                </c:pt>
                <c:pt idx="6221">
                  <c:v>-9.4959999999999992E-3</c:v>
                </c:pt>
                <c:pt idx="6222">
                  <c:v>-9.5420000000000001E-3</c:v>
                </c:pt>
                <c:pt idx="6223">
                  <c:v>-9.5759999999999994E-3</c:v>
                </c:pt>
                <c:pt idx="6224">
                  <c:v>#N/A</c:v>
                </c:pt>
                <c:pt idx="6225">
                  <c:v>#N/A</c:v>
                </c:pt>
                <c:pt idx="6226">
                  <c:v>-9.9489999999999995E-3</c:v>
                </c:pt>
                <c:pt idx="6227">
                  <c:v>-1.0260999999999999E-2</c:v>
                </c:pt>
                <c:pt idx="6228">
                  <c:v>-1.0326E-2</c:v>
                </c:pt>
                <c:pt idx="6229">
                  <c:v>-9.9310000000000006E-3</c:v>
                </c:pt>
                <c:pt idx="6230">
                  <c:v>-1.0190999999999999E-2</c:v>
                </c:pt>
                <c:pt idx="6231">
                  <c:v>#N/A</c:v>
                </c:pt>
                <c:pt idx="6232">
                  <c:v>#N/A</c:v>
                </c:pt>
                <c:pt idx="6233">
                  <c:v>-9.9539999999999993E-3</c:v>
                </c:pt>
                <c:pt idx="6234">
                  <c:v>-9.7219999999999997E-3</c:v>
                </c:pt>
                <c:pt idx="6235">
                  <c:v>-9.5849999999999998E-3</c:v>
                </c:pt>
                <c:pt idx="6236">
                  <c:v>-9.5519999999999997E-3</c:v>
                </c:pt>
                <c:pt idx="6237">
                  <c:v>-9.8589999999999997E-3</c:v>
                </c:pt>
                <c:pt idx="6238">
                  <c:v>#N/A</c:v>
                </c:pt>
                <c:pt idx="6239">
                  <c:v>#N/A</c:v>
                </c:pt>
                <c:pt idx="6240">
                  <c:v>-9.8490000000000001E-3</c:v>
                </c:pt>
                <c:pt idx="6241">
                  <c:v>-9.3460000000000001E-3</c:v>
                </c:pt>
                <c:pt idx="6242">
                  <c:v>-8.8929999999999999E-3</c:v>
                </c:pt>
                <c:pt idx="6243">
                  <c:v>-8.6189999999999999E-3</c:v>
                </c:pt>
                <c:pt idx="6244">
                  <c:v>-7.7610000000000005E-3</c:v>
                </c:pt>
                <c:pt idx="6245">
                  <c:v>#N/A</c:v>
                </c:pt>
                <c:pt idx="6246">
                  <c:v>#N/A</c:v>
                </c:pt>
                <c:pt idx="6247">
                  <c:v>-7.7139999999999995E-3</c:v>
                </c:pt>
                <c:pt idx="6248">
                  <c:v>-7.149E-3</c:v>
                </c:pt>
                <c:pt idx="6249">
                  <c:v>-6.9950000000000003E-3</c:v>
                </c:pt>
                <c:pt idx="6250">
                  <c:v>-6.9759999999999996E-3</c:v>
                </c:pt>
                <c:pt idx="6251">
                  <c:v>-6.7970000000000001E-3</c:v>
                </c:pt>
                <c:pt idx="6252">
                  <c:v>#N/A</c:v>
                </c:pt>
                <c:pt idx="6253">
                  <c:v>#N/A</c:v>
                </c:pt>
                <c:pt idx="6254">
                  <c:v>-6.7629999999999999E-3</c:v>
                </c:pt>
                <c:pt idx="6255">
                  <c:v>-6.7810000000000006E-3</c:v>
                </c:pt>
                <c:pt idx="6256">
                  <c:v>-6.515E-3</c:v>
                </c:pt>
                <c:pt idx="6257">
                  <c:v>-6.7369999999999999E-3</c:v>
                </c:pt>
                <c:pt idx="6258">
                  <c:v>-7.2240000000000004E-3</c:v>
                </c:pt>
                <c:pt idx="6259">
                  <c:v>#N/A</c:v>
                </c:pt>
                <c:pt idx="6260">
                  <c:v>#N/A</c:v>
                </c:pt>
                <c:pt idx="6261">
                  <c:v>-7.038E-3</c:v>
                </c:pt>
                <c:pt idx="6262">
                  <c:v>-7.3360000000000005E-3</c:v>
                </c:pt>
                <c:pt idx="6263">
                  <c:v>-7.5940000000000001E-3</c:v>
                </c:pt>
                <c:pt idx="6264">
                  <c:v>-7.5639999999999995E-3</c:v>
                </c:pt>
                <c:pt idx="6265">
                  <c:v>-7.2770000000000005E-3</c:v>
                </c:pt>
                <c:pt idx="6266">
                  <c:v>#N/A</c:v>
                </c:pt>
                <c:pt idx="6267">
                  <c:v>#N/A</c:v>
                </c:pt>
                <c:pt idx="6268">
                  <c:v>-6.9720000000000008E-3</c:v>
                </c:pt>
                <c:pt idx="6269">
                  <c:v>-6.2380000000000005E-3</c:v>
                </c:pt>
                <c:pt idx="6270">
                  <c:v>-5.6620000000000004E-3</c:v>
                </c:pt>
                <c:pt idx="6271">
                  <c:v>-5.548E-3</c:v>
                </c:pt>
                <c:pt idx="6272">
                  <c:v>-5.3309999999999998E-3</c:v>
                </c:pt>
                <c:pt idx="6273">
                  <c:v>#N/A</c:v>
                </c:pt>
                <c:pt idx="6274">
                  <c:v>#N/A</c:v>
                </c:pt>
                <c:pt idx="6275">
                  <c:v>-5.2790000000000007E-3</c:v>
                </c:pt>
                <c:pt idx="6276">
                  <c:v>-6.1180000000000002E-3</c:v>
                </c:pt>
                <c:pt idx="6277">
                  <c:v>-6.0910000000000001E-3</c:v>
                </c:pt>
                <c:pt idx="6278">
                  <c:v>-6.5849999999999997E-3</c:v>
                </c:pt>
                <c:pt idx="6279">
                  <c:v>-6.5569999999999995E-3</c:v>
                </c:pt>
                <c:pt idx="6280">
                  <c:v>#N/A</c:v>
                </c:pt>
                <c:pt idx="6281">
                  <c:v>#N/A</c:v>
                </c:pt>
                <c:pt idx="6282">
                  <c:v>-6.692E-3</c:v>
                </c:pt>
                <c:pt idx="6283">
                  <c:v>-7.2199999999999999E-3</c:v>
                </c:pt>
                <c:pt idx="6284">
                  <c:v>-8.4240000000000009E-3</c:v>
                </c:pt>
                <c:pt idx="6285">
                  <c:v>-9.4230000000000008E-3</c:v>
                </c:pt>
                <c:pt idx="6286">
                  <c:v>-9.836000000000001E-3</c:v>
                </c:pt>
                <c:pt idx="6287">
                  <c:v>#N/A</c:v>
                </c:pt>
                <c:pt idx="6288">
                  <c:v>#N/A</c:v>
                </c:pt>
                <c:pt idx="6289">
                  <c:v>-9.6550000000000004E-3</c:v>
                </c:pt>
                <c:pt idx="6290">
                  <c:v>-9.9760000000000005E-3</c:v>
                </c:pt>
                <c:pt idx="6291">
                  <c:v>-1.0230999999999999E-2</c:v>
                </c:pt>
                <c:pt idx="6292">
                  <c:v>-9.9590000000000008E-3</c:v>
                </c:pt>
                <c:pt idx="6293">
                  <c:v>-1.0338E-2</c:v>
                </c:pt>
                <c:pt idx="6294">
                  <c:v>#N/A</c:v>
                </c:pt>
                <c:pt idx="6295">
                  <c:v>#N/A</c:v>
                </c:pt>
                <c:pt idx="6296">
                  <c:v>-1.0019E-2</c:v>
                </c:pt>
                <c:pt idx="6297">
                  <c:v>-9.5130000000000006E-3</c:v>
                </c:pt>
                <c:pt idx="6298">
                  <c:v>-9.7350000000000006E-3</c:v>
                </c:pt>
                <c:pt idx="6299">
                  <c:v>-9.689999999999999E-3</c:v>
                </c:pt>
                <c:pt idx="6300">
                  <c:v>#N/A</c:v>
                </c:pt>
                <c:pt idx="6301">
                  <c:v>#N/A</c:v>
                </c:pt>
                <c:pt idx="6302">
                  <c:v>#N/A</c:v>
                </c:pt>
                <c:pt idx="6303">
                  <c:v>#N/A</c:v>
                </c:pt>
                <c:pt idx="6304">
                  <c:v>-9.6779999999999991E-3</c:v>
                </c:pt>
                <c:pt idx="6305">
                  <c:v>-9.8259999999999997E-3</c:v>
                </c:pt>
                <c:pt idx="6306">
                  <c:v>-9.7660000000000004E-3</c:v>
                </c:pt>
                <c:pt idx="6307">
                  <c:v>-9.8279999999999999E-3</c:v>
                </c:pt>
                <c:pt idx="6308">
                  <c:v>#N/A</c:v>
                </c:pt>
                <c:pt idx="6309">
                  <c:v>#N/A</c:v>
                </c:pt>
                <c:pt idx="6310">
                  <c:v>-9.8640000000000012E-3</c:v>
                </c:pt>
                <c:pt idx="6311">
                  <c:v>-1.0203E-2</c:v>
                </c:pt>
                <c:pt idx="6312">
                  <c:v>-1.0115000000000001E-2</c:v>
                </c:pt>
                <c:pt idx="6313">
                  <c:v>-9.9150000000000002E-3</c:v>
                </c:pt>
                <c:pt idx="6314">
                  <c:v>-9.9030000000000003E-3</c:v>
                </c:pt>
                <c:pt idx="6315">
                  <c:v>#N/A</c:v>
                </c:pt>
                <c:pt idx="6316">
                  <c:v>#N/A</c:v>
                </c:pt>
                <c:pt idx="6317">
                  <c:v>-9.8709999999999996E-3</c:v>
                </c:pt>
                <c:pt idx="6318">
                  <c:v>-9.7710000000000002E-3</c:v>
                </c:pt>
                <c:pt idx="6319">
                  <c:v>-9.186999999999999E-3</c:v>
                </c:pt>
                <c:pt idx="6320">
                  <c:v>-9.2169999999999995E-3</c:v>
                </c:pt>
                <c:pt idx="6321">
                  <c:v>-9.6609999999999994E-3</c:v>
                </c:pt>
                <c:pt idx="6322">
                  <c:v>#N/A</c:v>
                </c:pt>
                <c:pt idx="6323">
                  <c:v>#N/A</c:v>
                </c:pt>
                <c:pt idx="6324">
                  <c:v>-9.3449999999999991E-3</c:v>
                </c:pt>
                <c:pt idx="6325">
                  <c:v>-9.2130000000000007E-3</c:v>
                </c:pt>
                <c:pt idx="6326">
                  <c:v>-8.2220000000000001E-3</c:v>
                </c:pt>
                <c:pt idx="6327">
                  <c:v>-8.744E-3</c:v>
                </c:pt>
                <c:pt idx="6328">
                  <c:v>-8.5419999999999992E-3</c:v>
                </c:pt>
                <c:pt idx="6329">
                  <c:v>#N/A</c:v>
                </c:pt>
                <c:pt idx="6330">
                  <c:v>#N/A</c:v>
                </c:pt>
                <c:pt idx="6331">
                  <c:v>#N/A</c:v>
                </c:pt>
                <c:pt idx="6332">
                  <c:v>-7.548E-3</c:v>
                </c:pt>
                <c:pt idx="6333">
                  <c:v>-7.7170000000000008E-3</c:v>
                </c:pt>
                <c:pt idx="6334">
                  <c:v>-8.0459999999999993E-3</c:v>
                </c:pt>
                <c:pt idx="6335">
                  <c:v>-8.912999999999999E-3</c:v>
                </c:pt>
                <c:pt idx="6336">
                  <c:v>#N/A</c:v>
                </c:pt>
                <c:pt idx="6337">
                  <c:v>#N/A</c:v>
                </c:pt>
                <c:pt idx="6338">
                  <c:v>-9.0200000000000002E-3</c:v>
                </c:pt>
                <c:pt idx="6339">
                  <c:v>-8.2810000000000002E-3</c:v>
                </c:pt>
                <c:pt idx="6340">
                  <c:v>-8.0730000000000003E-3</c:v>
                </c:pt>
                <c:pt idx="6341">
                  <c:v>-7.2859999999999999E-3</c:v>
                </c:pt>
                <c:pt idx="6342">
                  <c:v>-8.2039999999999995E-3</c:v>
                </c:pt>
                <c:pt idx="6343">
                  <c:v>#N/A</c:v>
                </c:pt>
                <c:pt idx="6344">
                  <c:v>#N/A</c:v>
                </c:pt>
                <c:pt idx="6345">
                  <c:v>-8.0470000000000003E-3</c:v>
                </c:pt>
                <c:pt idx="6346">
                  <c:v>-8.1040000000000001E-3</c:v>
                </c:pt>
                <c:pt idx="6347">
                  <c:v>-7.8309999999999994E-3</c:v>
                </c:pt>
                <c:pt idx="6348">
                  <c:v>-7.7520000000000002E-3</c:v>
                </c:pt>
                <c:pt idx="6349">
                  <c:v>-7.8969999999999995E-3</c:v>
                </c:pt>
                <c:pt idx="6350">
                  <c:v>#N/A</c:v>
                </c:pt>
                <c:pt idx="6351">
                  <c:v>#N/A</c:v>
                </c:pt>
                <c:pt idx="6352">
                  <c:v>#N/A</c:v>
                </c:pt>
                <c:pt idx="6353">
                  <c:v>-7.9629999999999996E-3</c:v>
                </c:pt>
                <c:pt idx="6354">
                  <c:v>-8.1580000000000003E-3</c:v>
                </c:pt>
                <c:pt idx="6355">
                  <c:v>-8.489E-3</c:v>
                </c:pt>
                <c:pt idx="6356">
                  <c:v>-8.905999999999999E-3</c:v>
                </c:pt>
                <c:pt idx="6357">
                  <c:v>#N/A</c:v>
                </c:pt>
                <c:pt idx="6358">
                  <c:v>#N/A</c:v>
                </c:pt>
                <c:pt idx="6359">
                  <c:v>-8.7609999999999997E-3</c:v>
                </c:pt>
                <c:pt idx="6360">
                  <c:v>-8.2260000000000007E-3</c:v>
                </c:pt>
                <c:pt idx="6361">
                  <c:v>-7.0550000000000005E-3</c:v>
                </c:pt>
                <c:pt idx="6362">
                  <c:v>-7.4450000000000002E-3</c:v>
                </c:pt>
                <c:pt idx="6363">
                  <c:v>-7.3340000000000002E-3</c:v>
                </c:pt>
                <c:pt idx="6364">
                  <c:v>#N/A</c:v>
                </c:pt>
                <c:pt idx="6365">
                  <c:v>#N/A</c:v>
                </c:pt>
                <c:pt idx="6366">
                  <c:v>-7.4099999999999999E-3</c:v>
                </c:pt>
                <c:pt idx="6367">
                  <c:v>-6.9560000000000004E-3</c:v>
                </c:pt>
                <c:pt idx="6368">
                  <c:v>-6.4670000000000005E-3</c:v>
                </c:pt>
                <c:pt idx="6369">
                  <c:v>-6.6940000000000003E-3</c:v>
                </c:pt>
                <c:pt idx="6370">
                  <c:v>-7.4199999999999995E-3</c:v>
                </c:pt>
                <c:pt idx="6371">
                  <c:v>#N/A</c:v>
                </c:pt>
                <c:pt idx="6372">
                  <c:v>#N/A</c:v>
                </c:pt>
                <c:pt idx="6373">
                  <c:v>-7.1699999999999993E-3</c:v>
                </c:pt>
                <c:pt idx="6374">
                  <c:v>-7.3070000000000001E-3</c:v>
                </c:pt>
                <c:pt idx="6375">
                  <c:v>-7.1809999999999999E-3</c:v>
                </c:pt>
                <c:pt idx="6376">
                  <c:v>-7.3480000000000004E-3</c:v>
                </c:pt>
                <c:pt idx="6377">
                  <c:v>-7.2330000000000007E-3</c:v>
                </c:pt>
                <c:pt idx="6378">
                  <c:v>#N/A</c:v>
                </c:pt>
                <c:pt idx="6379">
                  <c:v>#N/A</c:v>
                </c:pt>
                <c:pt idx="6380">
                  <c:v>-6.4770000000000001E-3</c:v>
                </c:pt>
                <c:pt idx="6381">
                  <c:v>-6.6020000000000002E-3</c:v>
                </c:pt>
                <c:pt idx="6382">
                  <c:v>-6.4229999999999999E-3</c:v>
                </c:pt>
                <c:pt idx="6383">
                  <c:v>-6.2870000000000001E-3</c:v>
                </c:pt>
                <c:pt idx="6384">
                  <c:v>-6.2890000000000003E-3</c:v>
                </c:pt>
                <c:pt idx="6385">
                  <c:v>#N/A</c:v>
                </c:pt>
                <c:pt idx="6386">
                  <c:v>#N/A</c:v>
                </c:pt>
                <c:pt idx="6387">
                  <c:v>-6.8700000000000002E-3</c:v>
                </c:pt>
                <c:pt idx="6388">
                  <c:v>-7.3119999999999999E-3</c:v>
                </c:pt>
                <c:pt idx="6389">
                  <c:v>-6.8379999999999995E-3</c:v>
                </c:pt>
                <c:pt idx="6390">
                  <c:v>-6.9820000000000004E-3</c:v>
                </c:pt>
                <c:pt idx="6391">
                  <c:v>-7.4710000000000002E-3</c:v>
                </c:pt>
                <c:pt idx="6392">
                  <c:v>#N/A</c:v>
                </c:pt>
                <c:pt idx="6393">
                  <c:v>#N/A</c:v>
                </c:pt>
                <c:pt idx="6394">
                  <c:v>-7.2650000000000006E-3</c:v>
                </c:pt>
                <c:pt idx="6395">
                  <c:v>-8.404E-3</c:v>
                </c:pt>
                <c:pt idx="6396">
                  <c:v>-8.2120000000000005E-3</c:v>
                </c:pt>
                <c:pt idx="6397">
                  <c:v>-7.8849999999999996E-3</c:v>
                </c:pt>
                <c:pt idx="6398">
                  <c:v>-6.9820000000000004E-3</c:v>
                </c:pt>
                <c:pt idx="6399">
                  <c:v>#N/A</c:v>
                </c:pt>
                <c:pt idx="6400">
                  <c:v>#N/A</c:v>
                </c:pt>
                <c:pt idx="6401">
                  <c:v>-6.5180000000000004E-3</c:v>
                </c:pt>
                <c:pt idx="6402">
                  <c:v>-6.4900000000000001E-3</c:v>
                </c:pt>
                <c:pt idx="6403">
                  <c:v>-6.4780000000000003E-3</c:v>
                </c:pt>
                <c:pt idx="6404">
                  <c:v>-6.8669999999999998E-3</c:v>
                </c:pt>
                <c:pt idx="6405">
                  <c:v>-6.9120000000000006E-3</c:v>
                </c:pt>
                <c:pt idx="6406">
                  <c:v>#N/A</c:v>
                </c:pt>
                <c:pt idx="6407">
                  <c:v>#N/A</c:v>
                </c:pt>
                <c:pt idx="6408">
                  <c:v>-6.9449999999999998E-3</c:v>
                </c:pt>
                <c:pt idx="6409">
                  <c:v>-6.796E-3</c:v>
                </c:pt>
                <c:pt idx="6410">
                  <c:v>-7.2640000000000005E-3</c:v>
                </c:pt>
                <c:pt idx="6411">
                  <c:v>-7.4250000000000002E-3</c:v>
                </c:pt>
                <c:pt idx="6412">
                  <c:v>-7.9679999999999994E-3</c:v>
                </c:pt>
                <c:pt idx="6413">
                  <c:v>#N/A</c:v>
                </c:pt>
                <c:pt idx="6414">
                  <c:v>#N/A</c:v>
                </c:pt>
                <c:pt idx="6415">
                  <c:v>-8.0359999999999997E-3</c:v>
                </c:pt>
                <c:pt idx="6416">
                  <c:v>-7.9839999999999998E-3</c:v>
                </c:pt>
                <c:pt idx="6417">
                  <c:v>-7.7800000000000005E-3</c:v>
                </c:pt>
                <c:pt idx="6418">
                  <c:v>-8.0440000000000008E-3</c:v>
                </c:pt>
                <c:pt idx="6419">
                  <c:v>-8.5109999999999995E-3</c:v>
                </c:pt>
                <c:pt idx="6420">
                  <c:v>#N/A</c:v>
                </c:pt>
                <c:pt idx="6421">
                  <c:v>#N/A</c:v>
                </c:pt>
                <c:pt idx="6422">
                  <c:v>-8.7290000000000006E-3</c:v>
                </c:pt>
                <c:pt idx="6423">
                  <c:v>-8.7080000000000005E-3</c:v>
                </c:pt>
                <c:pt idx="6424">
                  <c:v>-8.4360000000000008E-3</c:v>
                </c:pt>
                <c:pt idx="6425">
                  <c:v>-8.6420000000000004E-3</c:v>
                </c:pt>
                <c:pt idx="6426">
                  <c:v>-8.9790000000000009E-3</c:v>
                </c:pt>
                <c:pt idx="6427">
                  <c:v>#N/A</c:v>
                </c:pt>
                <c:pt idx="6428">
                  <c:v>#N/A</c:v>
                </c:pt>
                <c:pt idx="6429">
                  <c:v>-8.5519999999999988E-3</c:v>
                </c:pt>
                <c:pt idx="6430">
                  <c:v>-9.1439999999999994E-3</c:v>
                </c:pt>
                <c:pt idx="6431">
                  <c:v>-9.503000000000001E-3</c:v>
                </c:pt>
                <c:pt idx="6432">
                  <c:v>-9.3189999999999992E-3</c:v>
                </c:pt>
                <c:pt idx="6433">
                  <c:v>-8.9720000000000008E-3</c:v>
                </c:pt>
                <c:pt idx="6434">
                  <c:v>#N/A</c:v>
                </c:pt>
                <c:pt idx="6435">
                  <c:v>#N/A</c:v>
                </c:pt>
                <c:pt idx="6436">
                  <c:v>-9.0480000000000005E-3</c:v>
                </c:pt>
                <c:pt idx="6437">
                  <c:v>-8.794999999999999E-3</c:v>
                </c:pt>
                <c:pt idx="6438">
                  <c:v>-8.7670000000000005E-3</c:v>
                </c:pt>
                <c:pt idx="6439">
                  <c:v>-9.1509999999999994E-3</c:v>
                </c:pt>
                <c:pt idx="6440">
                  <c:v>-9.4730000000000005E-3</c:v>
                </c:pt>
                <c:pt idx="6441">
                  <c:v>#N/A</c:v>
                </c:pt>
                <c:pt idx="6442">
                  <c:v>#N/A</c:v>
                </c:pt>
                <c:pt idx="6443">
                  <c:v>-9.4230000000000008E-3</c:v>
                </c:pt>
                <c:pt idx="6444">
                  <c:v>-8.6920000000000001E-3</c:v>
                </c:pt>
                <c:pt idx="6445">
                  <c:v>-8.0769999999999991E-3</c:v>
                </c:pt>
                <c:pt idx="6446">
                  <c:v>-8.0529999999999994E-3</c:v>
                </c:pt>
                <c:pt idx="6447">
                  <c:v>-8.0610000000000005E-3</c:v>
                </c:pt>
                <c:pt idx="6448">
                  <c:v>#N/A</c:v>
                </c:pt>
                <c:pt idx="6449">
                  <c:v>#N/A</c:v>
                </c:pt>
                <c:pt idx="6450">
                  <c:v>#N/A</c:v>
                </c:pt>
                <c:pt idx="6451">
                  <c:v>-8.202000000000001E-3</c:v>
                </c:pt>
                <c:pt idx="6452">
                  <c:v>-8.1370000000000001E-3</c:v>
                </c:pt>
                <c:pt idx="6453">
                  <c:v>-8.539999999999999E-3</c:v>
                </c:pt>
                <c:pt idx="6454">
                  <c:v>-9.2269999999999991E-3</c:v>
                </c:pt>
                <c:pt idx="6455">
                  <c:v>#N/A</c:v>
                </c:pt>
                <c:pt idx="6456">
                  <c:v>#N/A</c:v>
                </c:pt>
                <c:pt idx="6457">
                  <c:v>-9.3449999999999991E-3</c:v>
                </c:pt>
                <c:pt idx="6458">
                  <c:v>-9.1929999999999998E-3</c:v>
                </c:pt>
                <c:pt idx="6459">
                  <c:v>-8.9350000000000002E-3</c:v>
                </c:pt>
                <c:pt idx="6460">
                  <c:v>-8.9929999999999993E-3</c:v>
                </c:pt>
                <c:pt idx="6461">
                  <c:v>-9.1629999999999993E-3</c:v>
                </c:pt>
                <c:pt idx="6462">
                  <c:v>#N/A</c:v>
                </c:pt>
                <c:pt idx="6463">
                  <c:v>#N/A</c:v>
                </c:pt>
                <c:pt idx="6464">
                  <c:v>-8.6870000000000003E-3</c:v>
                </c:pt>
                <c:pt idx="6465">
                  <c:v>-8.5789999999999998E-3</c:v>
                </c:pt>
                <c:pt idx="6466">
                  <c:v>-8.4099999999999991E-3</c:v>
                </c:pt>
                <c:pt idx="6467">
                  <c:v>-8.3689999999999997E-3</c:v>
                </c:pt>
                <c:pt idx="6468">
                  <c:v>-8.7309999999999992E-3</c:v>
                </c:pt>
                <c:pt idx="6469">
                  <c:v>#N/A</c:v>
                </c:pt>
                <c:pt idx="6470">
                  <c:v>#N/A</c:v>
                </c:pt>
                <c:pt idx="6471">
                  <c:v>-8.1100000000000009E-3</c:v>
                </c:pt>
                <c:pt idx="6472">
                  <c:v>-8.371E-3</c:v>
                </c:pt>
                <c:pt idx="6473">
                  <c:v>-8.3350000000000004E-3</c:v>
                </c:pt>
                <c:pt idx="6474">
                  <c:v>-8.7069999999999995E-3</c:v>
                </c:pt>
                <c:pt idx="6475">
                  <c:v>-8.0610000000000005E-3</c:v>
                </c:pt>
                <c:pt idx="6476">
                  <c:v>#N/A</c:v>
                </c:pt>
                <c:pt idx="6477">
                  <c:v>#N/A</c:v>
                </c:pt>
                <c:pt idx="6478">
                  <c:v>-8.2550000000000002E-3</c:v>
                </c:pt>
                <c:pt idx="6479">
                  <c:v>-8.4460000000000004E-3</c:v>
                </c:pt>
                <c:pt idx="6480">
                  <c:v>-8.353000000000001E-3</c:v>
                </c:pt>
                <c:pt idx="6481">
                  <c:v>-8.9090000000000003E-3</c:v>
                </c:pt>
                <c:pt idx="6482">
                  <c:v>-9.1000000000000004E-3</c:v>
                </c:pt>
                <c:pt idx="6483">
                  <c:v>#N/A</c:v>
                </c:pt>
                <c:pt idx="6484">
                  <c:v>#N/A</c:v>
                </c:pt>
                <c:pt idx="6485">
                  <c:v>-8.6079999999999993E-3</c:v>
                </c:pt>
                <c:pt idx="6486">
                  <c:v>-8.5850000000000006E-3</c:v>
                </c:pt>
                <c:pt idx="6487">
                  <c:v>-8.3960000000000007E-3</c:v>
                </c:pt>
                <c:pt idx="6488">
                  <c:v>-8.2380000000000005E-3</c:v>
                </c:pt>
                <c:pt idx="6489">
                  <c:v>-7.9120000000000006E-3</c:v>
                </c:pt>
                <c:pt idx="6490">
                  <c:v>#N/A</c:v>
                </c:pt>
                <c:pt idx="6491">
                  <c:v>#N/A</c:v>
                </c:pt>
                <c:pt idx="6492">
                  <c:v>-8.0730000000000003E-3</c:v>
                </c:pt>
                <c:pt idx="6493">
                  <c:v>-7.6829999999999997E-3</c:v>
                </c:pt>
                <c:pt idx="6494">
                  <c:v>-7.9340000000000001E-3</c:v>
                </c:pt>
                <c:pt idx="6495">
                  <c:v>-7.953E-3</c:v>
                </c:pt>
                <c:pt idx="6496">
                  <c:v>-7.8069999999999997E-3</c:v>
                </c:pt>
                <c:pt idx="6497">
                  <c:v>#N/A</c:v>
                </c:pt>
                <c:pt idx="6498">
                  <c:v>#N/A</c:v>
                </c:pt>
                <c:pt idx="6499">
                  <c:v>-7.528E-3</c:v>
                </c:pt>
                <c:pt idx="6500">
                  <c:v>-7.4870000000000006E-3</c:v>
                </c:pt>
                <c:pt idx="6501">
                  <c:v>-7.8799999999999999E-3</c:v>
                </c:pt>
                <c:pt idx="6502">
                  <c:v>-7.9950000000000004E-3</c:v>
                </c:pt>
                <c:pt idx="6503">
                  <c:v>-7.8169999999999993E-3</c:v>
                </c:pt>
                <c:pt idx="6504">
                  <c:v>#N/A</c:v>
                </c:pt>
                <c:pt idx="6505">
                  <c:v>#N/A</c:v>
                </c:pt>
                <c:pt idx="6506">
                  <c:v>-8.0280000000000004E-3</c:v>
                </c:pt>
                <c:pt idx="6507">
                  <c:v>-8.3630000000000006E-3</c:v>
                </c:pt>
                <c:pt idx="6508">
                  <c:v>-8.1869999999999998E-3</c:v>
                </c:pt>
                <c:pt idx="6509">
                  <c:v>-7.5839999999999996E-3</c:v>
                </c:pt>
                <c:pt idx="6510">
                  <c:v>-7.7210000000000004E-3</c:v>
                </c:pt>
                <c:pt idx="6511">
                  <c:v>#N/A</c:v>
                </c:pt>
                <c:pt idx="6512">
                  <c:v>#N/A</c:v>
                </c:pt>
                <c:pt idx="6513">
                  <c:v>-7.43E-3</c:v>
                </c:pt>
                <c:pt idx="6514">
                  <c:v>-6.9470000000000001E-3</c:v>
                </c:pt>
                <c:pt idx="6515">
                  <c:v>-6.8289999999999991E-3</c:v>
                </c:pt>
                <c:pt idx="6516">
                  <c:v>-7.0260000000000001E-3</c:v>
                </c:pt>
                <c:pt idx="6517">
                  <c:v>-6.574E-3</c:v>
                </c:pt>
                <c:pt idx="6518">
                  <c:v>#N/A</c:v>
                </c:pt>
                <c:pt idx="6519">
                  <c:v>#N/A</c:v>
                </c:pt>
                <c:pt idx="6520">
                  <c:v>-6.5409999999999999E-3</c:v>
                </c:pt>
                <c:pt idx="6521">
                  <c:v>-7.1170000000000001E-3</c:v>
                </c:pt>
                <c:pt idx="6522">
                  <c:v>-7.0950000000000006E-3</c:v>
                </c:pt>
                <c:pt idx="6523">
                  <c:v>-7.3550000000000004E-3</c:v>
                </c:pt>
                <c:pt idx="6524">
                  <c:v>-7.4050000000000001E-3</c:v>
                </c:pt>
                <c:pt idx="6525">
                  <c:v>#N/A</c:v>
                </c:pt>
                <c:pt idx="6526">
                  <c:v>#N/A</c:v>
                </c:pt>
                <c:pt idx="6527">
                  <c:v>-7.4770000000000001E-3</c:v>
                </c:pt>
                <c:pt idx="6528">
                  <c:v>-7.2130000000000007E-3</c:v>
                </c:pt>
                <c:pt idx="6529">
                  <c:v>-7.3819999999999997E-3</c:v>
                </c:pt>
                <c:pt idx="6530">
                  <c:v>-7.5100000000000002E-3</c:v>
                </c:pt>
                <c:pt idx="6531">
                  <c:v>-7.6990000000000001E-3</c:v>
                </c:pt>
                <c:pt idx="6532">
                  <c:v>#N/A</c:v>
                </c:pt>
                <c:pt idx="6533">
                  <c:v>#N/A</c:v>
                </c:pt>
                <c:pt idx="6534">
                  <c:v>-7.6519999999999999E-3</c:v>
                </c:pt>
                <c:pt idx="6535">
                  <c:v>-7.8169999999999993E-3</c:v>
                </c:pt>
                <c:pt idx="6536">
                  <c:v>-7.705E-3</c:v>
                </c:pt>
                <c:pt idx="6537">
                  <c:v>-8.1939999999999999E-3</c:v>
                </c:pt>
                <c:pt idx="6538">
                  <c:v>-8.2989999999999991E-3</c:v>
                </c:pt>
                <c:pt idx="6539">
                  <c:v>#N/A</c:v>
                </c:pt>
                <c:pt idx="6540">
                  <c:v>#N/A</c:v>
                </c:pt>
                <c:pt idx="6541">
                  <c:v>-8.1279999999999998E-3</c:v>
                </c:pt>
                <c:pt idx="6542">
                  <c:v>-8.6040000000000005E-3</c:v>
                </c:pt>
                <c:pt idx="6543">
                  <c:v>-8.7019999999999997E-3</c:v>
                </c:pt>
                <c:pt idx="6544">
                  <c:v>-8.038E-3</c:v>
                </c:pt>
                <c:pt idx="6545">
                  <c:v>-7.6280000000000002E-3</c:v>
                </c:pt>
                <c:pt idx="6546">
                  <c:v>#N/A</c:v>
                </c:pt>
                <c:pt idx="6547">
                  <c:v>#N/A</c:v>
                </c:pt>
                <c:pt idx="6548">
                  <c:v>-8.267E-3</c:v>
                </c:pt>
                <c:pt idx="6549">
                  <c:v>-8.1650000000000004E-3</c:v>
                </c:pt>
                <c:pt idx="6550">
                  <c:v>-7.7370000000000008E-3</c:v>
                </c:pt>
                <c:pt idx="6551">
                  <c:v>-7.7190000000000002E-3</c:v>
                </c:pt>
                <c:pt idx="6552">
                  <c:v>-7.8469999999999998E-3</c:v>
                </c:pt>
                <c:pt idx="6553">
                  <c:v>#N/A</c:v>
                </c:pt>
                <c:pt idx="6554">
                  <c:v>#N/A</c:v>
                </c:pt>
                <c:pt idx="6555">
                  <c:v>-7.7769999999999992E-3</c:v>
                </c:pt>
                <c:pt idx="6556">
                  <c:v>-7.1740000000000007E-3</c:v>
                </c:pt>
                <c:pt idx="6557">
                  <c:v>-7.1289999999999999E-3</c:v>
                </c:pt>
                <c:pt idx="6558">
                  <c:v>-7.6559999999999996E-3</c:v>
                </c:pt>
                <c:pt idx="6559">
                  <c:v>-7.8209999999999998E-3</c:v>
                </c:pt>
                <c:pt idx="6560">
                  <c:v>#N/A</c:v>
                </c:pt>
                <c:pt idx="6561">
                  <c:v>#N/A</c:v>
                </c:pt>
                <c:pt idx="6562">
                  <c:v>-7.9590000000000008E-3</c:v>
                </c:pt>
                <c:pt idx="6563">
                  <c:v>-7.4310000000000001E-3</c:v>
                </c:pt>
                <c:pt idx="6564">
                  <c:v>-6.9240000000000005E-3</c:v>
                </c:pt>
                <c:pt idx="6565">
                  <c:v>-7.0899999999999999E-3</c:v>
                </c:pt>
                <c:pt idx="6566">
                  <c:v>#N/A</c:v>
                </c:pt>
                <c:pt idx="6567">
                  <c:v>#N/A</c:v>
                </c:pt>
                <c:pt idx="6568">
                  <c:v>#N/A</c:v>
                </c:pt>
                <c:pt idx="6569">
                  <c:v>#N/A</c:v>
                </c:pt>
                <c:pt idx="6570">
                  <c:v>-6.9210000000000001E-3</c:v>
                </c:pt>
                <c:pt idx="6571">
                  <c:v>-6.2819999999999994E-3</c:v>
                </c:pt>
                <c:pt idx="6572">
                  <c:v>-6.6080000000000002E-3</c:v>
                </c:pt>
                <c:pt idx="6573">
                  <c:v>#N/A</c:v>
                </c:pt>
                <c:pt idx="6574">
                  <c:v>#N/A</c:v>
                </c:pt>
                <c:pt idx="6575">
                  <c:v>#N/A</c:v>
                </c:pt>
                <c:pt idx="6576">
                  <c:v>-6.9930000000000001E-3</c:v>
                </c:pt>
                <c:pt idx="6577">
                  <c:v>-7.0620000000000006E-3</c:v>
                </c:pt>
                <c:pt idx="6578">
                  <c:v>-7.4639999999999993E-3</c:v>
                </c:pt>
                <c:pt idx="6579">
                  <c:v>-7.4419999999999998E-3</c:v>
                </c:pt>
                <c:pt idx="6580">
                  <c:v>-7.4879999999999999E-3</c:v>
                </c:pt>
                <c:pt idx="6581">
                  <c:v>#N/A</c:v>
                </c:pt>
                <c:pt idx="6582">
                  <c:v>#N/A</c:v>
                </c:pt>
                <c:pt idx="6583">
                  <c:v>-7.6439999999999998E-3</c:v>
                </c:pt>
                <c:pt idx="6584">
                  <c:v>-7.8340000000000007E-3</c:v>
                </c:pt>
                <c:pt idx="6585">
                  <c:v>-7.8859999999999989E-3</c:v>
                </c:pt>
                <c:pt idx="6586">
                  <c:v>-7.6949999999999996E-3</c:v>
                </c:pt>
                <c:pt idx="6587">
                  <c:v>-7.9220000000000002E-3</c:v>
                </c:pt>
                <c:pt idx="6588">
                  <c:v>#N/A</c:v>
                </c:pt>
                <c:pt idx="6589">
                  <c:v>#N/A</c:v>
                </c:pt>
                <c:pt idx="6590">
                  <c:v>-7.8290000000000009E-3</c:v>
                </c:pt>
                <c:pt idx="6591">
                  <c:v>-7.6839999999999999E-3</c:v>
                </c:pt>
                <c:pt idx="6592">
                  <c:v>-8.175E-3</c:v>
                </c:pt>
                <c:pt idx="6593">
                  <c:v>-8.0499999999999999E-3</c:v>
                </c:pt>
                <c:pt idx="6594">
                  <c:v>-8.1220000000000007E-3</c:v>
                </c:pt>
                <c:pt idx="6595">
                  <c:v>#N/A</c:v>
                </c:pt>
                <c:pt idx="6596">
                  <c:v>#N/A</c:v>
                </c:pt>
                <c:pt idx="6597">
                  <c:v>-8.3829999999999998E-3</c:v>
                </c:pt>
                <c:pt idx="6598">
                  <c:v>-8.4159999999999999E-3</c:v>
                </c:pt>
                <c:pt idx="6599">
                  <c:v>-8.5199999999999998E-3</c:v>
                </c:pt>
                <c:pt idx="6600">
                  <c:v>-8.6449999999999999E-3</c:v>
                </c:pt>
                <c:pt idx="6601">
                  <c:v>-8.9870000000000002E-3</c:v>
                </c:pt>
                <c:pt idx="6602">
                  <c:v>#N/A</c:v>
                </c:pt>
                <c:pt idx="6603">
                  <c:v>#N/A</c:v>
                </c:pt>
                <c:pt idx="6604">
                  <c:v>-8.4480000000000006E-3</c:v>
                </c:pt>
                <c:pt idx="6605">
                  <c:v>-8.7609999999999997E-3</c:v>
                </c:pt>
                <c:pt idx="6606">
                  <c:v>-9.0790000000000003E-3</c:v>
                </c:pt>
                <c:pt idx="6607">
                  <c:v>-8.8500000000000002E-3</c:v>
                </c:pt>
                <c:pt idx="6608">
                  <c:v>-8.94E-3</c:v>
                </c:pt>
                <c:pt idx="6609">
                  <c:v>#N/A</c:v>
                </c:pt>
                <c:pt idx="6610">
                  <c:v>#N/A</c:v>
                </c:pt>
                <c:pt idx="6611">
                  <c:v>-9.6959999999999998E-3</c:v>
                </c:pt>
                <c:pt idx="6612">
                  <c:v>-9.3550000000000005E-3</c:v>
                </c:pt>
                <c:pt idx="6613">
                  <c:v>-9.2359999999999994E-3</c:v>
                </c:pt>
                <c:pt idx="6614">
                  <c:v>-9.9760000000000005E-3</c:v>
                </c:pt>
                <c:pt idx="6615">
                  <c:v>-9.2100000000000012E-3</c:v>
                </c:pt>
                <c:pt idx="6616">
                  <c:v>#N/A</c:v>
                </c:pt>
                <c:pt idx="6617">
                  <c:v>#N/A</c:v>
                </c:pt>
                <c:pt idx="6618">
                  <c:v>-9.2160000000000002E-3</c:v>
                </c:pt>
                <c:pt idx="6619">
                  <c:v>-9.1339999999999998E-3</c:v>
                </c:pt>
                <c:pt idx="6620">
                  <c:v>-8.7050000000000009E-3</c:v>
                </c:pt>
                <c:pt idx="6621">
                  <c:v>-8.5850000000000006E-3</c:v>
                </c:pt>
                <c:pt idx="6622">
                  <c:v>-8.5000000000000006E-3</c:v>
                </c:pt>
                <c:pt idx="6623">
                  <c:v>#N/A</c:v>
                </c:pt>
                <c:pt idx="6624">
                  <c:v>#N/A</c:v>
                </c:pt>
                <c:pt idx="6625">
                  <c:v>-8.4670000000000006E-3</c:v>
                </c:pt>
                <c:pt idx="6626">
                  <c:v>-8.3680000000000004E-3</c:v>
                </c:pt>
                <c:pt idx="6627">
                  <c:v>-8.539999999999999E-3</c:v>
                </c:pt>
                <c:pt idx="6628">
                  <c:v>-8.2719999999999998E-3</c:v>
                </c:pt>
                <c:pt idx="6629">
                  <c:v>-8.3210000000000003E-3</c:v>
                </c:pt>
                <c:pt idx="6630">
                  <c:v>#N/A</c:v>
                </c:pt>
                <c:pt idx="6631">
                  <c:v>#N/A</c:v>
                </c:pt>
                <c:pt idx="6632">
                  <c:v>-8.7709999999999993E-3</c:v>
                </c:pt>
                <c:pt idx="6633">
                  <c:v>-8.567E-3</c:v>
                </c:pt>
                <c:pt idx="6634">
                  <c:v>-8.397E-3</c:v>
                </c:pt>
                <c:pt idx="6635">
                  <c:v>-8.6650000000000008E-3</c:v>
                </c:pt>
                <c:pt idx="6636">
                  <c:v>-8.6629999999999988E-3</c:v>
                </c:pt>
                <c:pt idx="6637">
                  <c:v>#N/A</c:v>
                </c:pt>
                <c:pt idx="6638">
                  <c:v>#N/A</c:v>
                </c:pt>
                <c:pt idx="6639">
                  <c:v>-8.7180000000000001E-3</c:v>
                </c:pt>
                <c:pt idx="6640">
                  <c:v>-9.528E-3</c:v>
                </c:pt>
                <c:pt idx="6641">
                  <c:v>-9.0399999999999994E-3</c:v>
                </c:pt>
                <c:pt idx="6642">
                  <c:v>-9.3449999999999991E-3</c:v>
                </c:pt>
                <c:pt idx="6643">
                  <c:v>-9.1779999999999987E-3</c:v>
                </c:pt>
                <c:pt idx="6644">
                  <c:v>#N/A</c:v>
                </c:pt>
                <c:pt idx="6645">
                  <c:v>#N/A</c:v>
                </c:pt>
                <c:pt idx="6646">
                  <c:v>-9.3410000000000003E-3</c:v>
                </c:pt>
                <c:pt idx="6647">
                  <c:v>-9.1839999999999995E-3</c:v>
                </c:pt>
                <c:pt idx="6648">
                  <c:v>-9.0810000000000005E-3</c:v>
                </c:pt>
                <c:pt idx="6649">
                  <c:v>-9.5610000000000001E-3</c:v>
                </c:pt>
                <c:pt idx="6650">
                  <c:v>-9.6760000000000006E-3</c:v>
                </c:pt>
                <c:pt idx="6651">
                  <c:v>#N/A</c:v>
                </c:pt>
                <c:pt idx="6652">
                  <c:v>#N/A</c:v>
                </c:pt>
                <c:pt idx="6653">
                  <c:v>-9.4149999999999998E-3</c:v>
                </c:pt>
                <c:pt idx="6654">
                  <c:v>-9.6559999999999997E-3</c:v>
                </c:pt>
                <c:pt idx="6655">
                  <c:v>-9.725000000000001E-3</c:v>
                </c:pt>
                <c:pt idx="6656">
                  <c:v>-9.2859999999999991E-3</c:v>
                </c:pt>
                <c:pt idx="6657">
                  <c:v>#N/A</c:v>
                </c:pt>
                <c:pt idx="6658">
                  <c:v>#N/A</c:v>
                </c:pt>
                <c:pt idx="6659">
                  <c:v>#N/A</c:v>
                </c:pt>
                <c:pt idx="6660">
                  <c:v>#N/A</c:v>
                </c:pt>
                <c:pt idx="6661">
                  <c:v>-9.2659999999999999E-3</c:v>
                </c:pt>
                <c:pt idx="6662">
                  <c:v>-9.1719999999999996E-3</c:v>
                </c:pt>
                <c:pt idx="6663">
                  <c:v>-9.5899999999999996E-3</c:v>
                </c:pt>
                <c:pt idx="6664">
                  <c:v>-9.4420000000000007E-3</c:v>
                </c:pt>
                <c:pt idx="6665">
                  <c:v>#N/A</c:v>
                </c:pt>
                <c:pt idx="6666">
                  <c:v>#N/A</c:v>
                </c:pt>
                <c:pt idx="6667">
                  <c:v>-9.6340000000000002E-3</c:v>
                </c:pt>
                <c:pt idx="6668">
                  <c:v>-9.6860000000000002E-3</c:v>
                </c:pt>
                <c:pt idx="6669">
                  <c:v>-9.6249999999999999E-3</c:v>
                </c:pt>
                <c:pt idx="6670">
                  <c:v>-9.9729999999999992E-3</c:v>
                </c:pt>
                <c:pt idx="6671">
                  <c:v>-9.6550000000000004E-3</c:v>
                </c:pt>
                <c:pt idx="6672">
                  <c:v>#N/A</c:v>
                </c:pt>
                <c:pt idx="6673">
                  <c:v>#N/A</c:v>
                </c:pt>
                <c:pt idx="6674">
                  <c:v>-9.4279999999999989E-3</c:v>
                </c:pt>
                <c:pt idx="6675">
                  <c:v>-9.1319999999999995E-3</c:v>
                </c:pt>
                <c:pt idx="6676">
                  <c:v>-9.5300000000000003E-3</c:v>
                </c:pt>
                <c:pt idx="6677">
                  <c:v>-9.2889999999999986E-3</c:v>
                </c:pt>
                <c:pt idx="6678">
                  <c:v>-9.3279999999999995E-3</c:v>
                </c:pt>
                <c:pt idx="6679">
                  <c:v>#N/A</c:v>
                </c:pt>
                <c:pt idx="6680">
                  <c:v>#N/A</c:v>
                </c:pt>
                <c:pt idx="6681">
                  <c:v>-8.8409999999999999E-3</c:v>
                </c:pt>
                <c:pt idx="6682">
                  <c:v>-8.683999999999999E-3</c:v>
                </c:pt>
                <c:pt idx="6683">
                  <c:v>-8.9859999999999992E-3</c:v>
                </c:pt>
                <c:pt idx="6684">
                  <c:v>-8.4240000000000009E-3</c:v>
                </c:pt>
                <c:pt idx="6685">
                  <c:v>-8.317999999999999E-3</c:v>
                </c:pt>
                <c:pt idx="6686">
                  <c:v>#N/A</c:v>
                </c:pt>
                <c:pt idx="6687">
                  <c:v>#N/A</c:v>
                </c:pt>
                <c:pt idx="6688">
                  <c:v>-8.2369999999999995E-3</c:v>
                </c:pt>
                <c:pt idx="6689">
                  <c:v>-7.6470000000000002E-3</c:v>
                </c:pt>
                <c:pt idx="6690">
                  <c:v>-7.7929999999999996E-3</c:v>
                </c:pt>
                <c:pt idx="6691">
                  <c:v>-7.9340000000000001E-3</c:v>
                </c:pt>
                <c:pt idx="6692">
                  <c:v>-8.2140000000000008E-3</c:v>
                </c:pt>
                <c:pt idx="6693">
                  <c:v>#N/A</c:v>
                </c:pt>
                <c:pt idx="6694">
                  <c:v>#N/A</c:v>
                </c:pt>
                <c:pt idx="6695">
                  <c:v>#N/A</c:v>
                </c:pt>
                <c:pt idx="6696">
                  <c:v>-8.5269999999999999E-3</c:v>
                </c:pt>
                <c:pt idx="6697">
                  <c:v>-8.3269999999999993E-3</c:v>
                </c:pt>
                <c:pt idx="6698">
                  <c:v>-8.5050000000000004E-3</c:v>
                </c:pt>
                <c:pt idx="6699">
                  <c:v>-8.7910000000000002E-3</c:v>
                </c:pt>
                <c:pt idx="6700">
                  <c:v>#N/A</c:v>
                </c:pt>
                <c:pt idx="6701">
                  <c:v>#N/A</c:v>
                </c:pt>
                <c:pt idx="6702">
                  <c:v>-8.5690000000000002E-3</c:v>
                </c:pt>
                <c:pt idx="6703">
                  <c:v>-8.6060000000000008E-3</c:v>
                </c:pt>
                <c:pt idx="6704">
                  <c:v>-8.6639999999999998E-3</c:v>
                </c:pt>
                <c:pt idx="6705">
                  <c:v>-8.6060000000000008E-3</c:v>
                </c:pt>
                <c:pt idx="6706">
                  <c:v>-8.7939999999999997E-3</c:v>
                </c:pt>
                <c:pt idx="6707">
                  <c:v>#N/A</c:v>
                </c:pt>
                <c:pt idx="6708">
                  <c:v>#N/A</c:v>
                </c:pt>
                <c:pt idx="6709">
                  <c:v>-8.6809999999999995E-3</c:v>
                </c:pt>
                <c:pt idx="6710">
                  <c:v>-8.9029999999999995E-3</c:v>
                </c:pt>
                <c:pt idx="6711">
                  <c:v>-8.7489999999999998E-3</c:v>
                </c:pt>
                <c:pt idx="6712">
                  <c:v>-8.6829999999999997E-3</c:v>
                </c:pt>
                <c:pt idx="6713">
                  <c:v>-8.575000000000001E-3</c:v>
                </c:pt>
                <c:pt idx="6714">
                  <c:v>#N/A</c:v>
                </c:pt>
                <c:pt idx="6715">
                  <c:v>#N/A</c:v>
                </c:pt>
                <c:pt idx="6716">
                  <c:v>-8.6379999999999998E-3</c:v>
                </c:pt>
                <c:pt idx="6717">
                  <c:v>-8.7180000000000001E-3</c:v>
                </c:pt>
                <c:pt idx="6718">
                  <c:v>-9.0489999999999998E-3</c:v>
                </c:pt>
                <c:pt idx="6719">
                  <c:v>-9.2390000000000007E-3</c:v>
                </c:pt>
                <c:pt idx="6720">
                  <c:v>-8.9820000000000004E-3</c:v>
                </c:pt>
                <c:pt idx="6721">
                  <c:v>#N/A</c:v>
                </c:pt>
                <c:pt idx="6722">
                  <c:v>#N/A</c:v>
                </c:pt>
                <c:pt idx="6723">
                  <c:v>#N/A</c:v>
                </c:pt>
                <c:pt idx="6724">
                  <c:v>-8.9639999999999997E-3</c:v>
                </c:pt>
                <c:pt idx="6725">
                  <c:v>-9.0449999999999992E-3</c:v>
                </c:pt>
                <c:pt idx="6726">
                  <c:v>-9.025E-3</c:v>
                </c:pt>
                <c:pt idx="6727">
                  <c:v>-9.4320000000000011E-3</c:v>
                </c:pt>
                <c:pt idx="6728">
                  <c:v>#N/A</c:v>
                </c:pt>
                <c:pt idx="6729">
                  <c:v>#N/A</c:v>
                </c:pt>
                <c:pt idx="6730">
                  <c:v>-9.5340000000000008E-3</c:v>
                </c:pt>
                <c:pt idx="6731">
                  <c:v>-9.4219999999999998E-3</c:v>
                </c:pt>
                <c:pt idx="6732">
                  <c:v>-9.665E-3</c:v>
                </c:pt>
                <c:pt idx="6733">
                  <c:v>-9.5809999999999992E-3</c:v>
                </c:pt>
                <c:pt idx="6734">
                  <c:v>-9.6540000000000011E-3</c:v>
                </c:pt>
                <c:pt idx="6735">
                  <c:v>#N/A</c:v>
                </c:pt>
                <c:pt idx="6736">
                  <c:v>#N/A</c:v>
                </c:pt>
                <c:pt idx="6737">
                  <c:v>-9.6430000000000005E-3</c:v>
                </c:pt>
                <c:pt idx="6738">
                  <c:v>-1.0284E-2</c:v>
                </c:pt>
                <c:pt idx="6739">
                  <c:v>-1.0631E-2</c:v>
                </c:pt>
                <c:pt idx="6740">
                  <c:v>-1.0999000000000002E-2</c:v>
                </c:pt>
                <c:pt idx="6741">
                  <c:v>-1.0751E-2</c:v>
                </c:pt>
                <c:pt idx="6742">
                  <c:v>#N/A</c:v>
                </c:pt>
                <c:pt idx="6743">
                  <c:v>#N/A</c:v>
                </c:pt>
                <c:pt idx="6744">
                  <c:v>-1.0148999999999998E-2</c:v>
                </c:pt>
                <c:pt idx="6745">
                  <c:v>-9.8919999999999998E-3</c:v>
                </c:pt>
                <c:pt idx="6746">
                  <c:v>-9.672E-3</c:v>
                </c:pt>
                <c:pt idx="6747">
                  <c:v>-9.691E-3</c:v>
                </c:pt>
                <c:pt idx="6748">
                  <c:v>-1.1831000000000001E-2</c:v>
                </c:pt>
                <c:pt idx="6749">
                  <c:v>#N/A</c:v>
                </c:pt>
                <c:pt idx="6750">
                  <c:v>#N/A</c:v>
                </c:pt>
                <c:pt idx="6751">
                  <c:v>-1.2892999999999998E-2</c:v>
                </c:pt>
                <c:pt idx="6752">
                  <c:v>-1.3282E-2</c:v>
                </c:pt>
                <c:pt idx="6753">
                  <c:v>-1.3412E-2</c:v>
                </c:pt>
                <c:pt idx="6754">
                  <c:v>-1.3617999999999998E-2</c:v>
                </c:pt>
                <c:pt idx="6755">
                  <c:v>-1.3816999999999999E-2</c:v>
                </c:pt>
                <c:pt idx="6756">
                  <c:v>#N/A</c:v>
                </c:pt>
                <c:pt idx="6757">
                  <c:v>#N/A</c:v>
                </c:pt>
                <c:pt idx="6758">
                  <c:v>-1.3977999999999999E-2</c:v>
                </c:pt>
                <c:pt idx="6759">
                  <c:v>-1.4328E-2</c:v>
                </c:pt>
                <c:pt idx="6760">
                  <c:v>-1.4678E-2</c:v>
                </c:pt>
                <c:pt idx="6761">
                  <c:v>-1.4739E-2</c:v>
                </c:pt>
                <c:pt idx="6762">
                  <c:v>-1.4836E-2</c:v>
                </c:pt>
                <c:pt idx="6763">
                  <c:v>#N/A</c:v>
                </c:pt>
                <c:pt idx="6764">
                  <c:v>#N/A</c:v>
                </c:pt>
                <c:pt idx="6765">
                  <c:v>-1.4638999999999999E-2</c:v>
                </c:pt>
                <c:pt idx="6766">
                  <c:v>-1.4051000000000001E-2</c:v>
                </c:pt>
                <c:pt idx="6767">
                  <c:v>-1.4459E-2</c:v>
                </c:pt>
                <c:pt idx="6768">
                  <c:v>-1.4202999999999999E-2</c:v>
                </c:pt>
                <c:pt idx="6769">
                  <c:v>-1.3608E-2</c:v>
                </c:pt>
                <c:pt idx="6770">
                  <c:v>#N/A</c:v>
                </c:pt>
                <c:pt idx="6771">
                  <c:v>#N/A</c:v>
                </c:pt>
                <c:pt idx="6772">
                  <c:v>-1.3752E-2</c:v>
                </c:pt>
                <c:pt idx="6773">
                  <c:v>-1.3927E-2</c:v>
                </c:pt>
                <c:pt idx="6774">
                  <c:v>-1.3428000000000001E-2</c:v>
                </c:pt>
                <c:pt idx="6775">
                  <c:v>-1.3365E-2</c:v>
                </c:pt>
                <c:pt idx="6776">
                  <c:v>-1.3453999999999999E-2</c:v>
                </c:pt>
                <c:pt idx="6777">
                  <c:v>#N/A</c:v>
                </c:pt>
                <c:pt idx="6778">
                  <c:v>#N/A</c:v>
                </c:pt>
                <c:pt idx="6779">
                  <c:v>-1.3465E-2</c:v>
                </c:pt>
                <c:pt idx="6780">
                  <c:v>-1.3146999999999999E-2</c:v>
                </c:pt>
                <c:pt idx="6781">
                  <c:v>-1.3998999999999999E-2</c:v>
                </c:pt>
                <c:pt idx="6782">
                  <c:v>-1.4157999999999999E-2</c:v>
                </c:pt>
                <c:pt idx="6783">
                  <c:v>-1.4653000000000001E-2</c:v>
                </c:pt>
                <c:pt idx="6784">
                  <c:v>#N/A</c:v>
                </c:pt>
                <c:pt idx="6785">
                  <c:v>#N/A</c:v>
                </c:pt>
                <c:pt idx="6786">
                  <c:v>-1.4348000000000001E-2</c:v>
                </c:pt>
                <c:pt idx="6787">
                  <c:v>-1.3911E-2</c:v>
                </c:pt>
                <c:pt idx="6788">
                  <c:v>-1.4094000000000001E-2</c:v>
                </c:pt>
                <c:pt idx="6789">
                  <c:v>-1.5204000000000001E-2</c:v>
                </c:pt>
                <c:pt idx="6790">
                  <c:v>-1.5424E-2</c:v>
                </c:pt>
                <c:pt idx="6791">
                  <c:v>#N/A</c:v>
                </c:pt>
                <c:pt idx="6792">
                  <c:v>#N/A</c:v>
                </c:pt>
                <c:pt idx="6793">
                  <c:v>-1.5839000000000002E-2</c:v>
                </c:pt>
                <c:pt idx="6794">
                  <c:v>-1.6299999999999999E-2</c:v>
                </c:pt>
                <c:pt idx="6795">
                  <c:v>-1.7118000000000001E-2</c:v>
                </c:pt>
                <c:pt idx="6796">
                  <c:v>-1.7591000000000002E-2</c:v>
                </c:pt>
                <c:pt idx="6797">
                  <c:v>-1.7531000000000001E-2</c:v>
                </c:pt>
                <c:pt idx="6798">
                  <c:v>#N/A</c:v>
                </c:pt>
                <c:pt idx="6799">
                  <c:v>#N/A</c:v>
                </c:pt>
                <c:pt idx="6800">
                  <c:v>-1.7354000000000001E-2</c:v>
                </c:pt>
                <c:pt idx="6801">
                  <c:v>-1.7367999999999998E-2</c:v>
                </c:pt>
                <c:pt idx="6802">
                  <c:v>-1.7289000000000002E-2</c:v>
                </c:pt>
                <c:pt idx="6803">
                  <c:v>-1.7381999999999998E-2</c:v>
                </c:pt>
                <c:pt idx="6804">
                  <c:v>-1.6971E-2</c:v>
                </c:pt>
                <c:pt idx="6805">
                  <c:v>#N/A</c:v>
                </c:pt>
                <c:pt idx="6806">
                  <c:v>#N/A</c:v>
                </c:pt>
                <c:pt idx="6807">
                  <c:v>-1.7247999999999999E-2</c:v>
                </c:pt>
                <c:pt idx="6808">
                  <c:v>-1.7825000000000001E-2</c:v>
                </c:pt>
                <c:pt idx="6809">
                  <c:v>-1.7982000000000001E-2</c:v>
                </c:pt>
                <c:pt idx="6810">
                  <c:v>-1.8159000000000002E-2</c:v>
                </c:pt>
                <c:pt idx="6811">
                  <c:v>-1.8600000000000002E-2</c:v>
                </c:pt>
                <c:pt idx="6812">
                  <c:v>#N/A</c:v>
                </c:pt>
                <c:pt idx="6813">
                  <c:v>#N/A</c:v>
                </c:pt>
                <c:pt idx="6814">
                  <c:v>#N/A</c:v>
                </c:pt>
                <c:pt idx="6815">
                  <c:v>-1.8722000000000003E-2</c:v>
                </c:pt>
                <c:pt idx="6816">
                  <c:v>-1.8645999999999999E-2</c:v>
                </c:pt>
                <c:pt idx="6817">
                  <c:v>-1.8784000000000002E-2</c:v>
                </c:pt>
                <c:pt idx="6818">
                  <c:v>-1.8030000000000001E-2</c:v>
                </c:pt>
                <c:pt idx="6819">
                  <c:v>#N/A</c:v>
                </c:pt>
                <c:pt idx="6820">
                  <c:v>#N/A</c:v>
                </c:pt>
                <c:pt idx="6821">
                  <c:v>-1.8308999999999999E-2</c:v>
                </c:pt>
                <c:pt idx="6822">
                  <c:v>-1.8544000000000001E-2</c:v>
                </c:pt>
                <c:pt idx="6823">
                  <c:v>-1.8908999999999999E-2</c:v>
                </c:pt>
                <c:pt idx="6824">
                  <c:v>-1.8158000000000001E-2</c:v>
                </c:pt>
                <c:pt idx="6825">
                  <c:v>-1.7304E-2</c:v>
                </c:pt>
                <c:pt idx="6826">
                  <c:v>#N/A</c:v>
                </c:pt>
                <c:pt idx="6827">
                  <c:v>#N/A</c:v>
                </c:pt>
                <c:pt idx="6828">
                  <c:v>-1.7447999999999998E-2</c:v>
                </c:pt>
                <c:pt idx="6829">
                  <c:v>-1.7343000000000001E-2</c:v>
                </c:pt>
                <c:pt idx="6830">
                  <c:v>-1.7413000000000001E-2</c:v>
                </c:pt>
                <c:pt idx="6831">
                  <c:v>-1.7406999999999999E-2</c:v>
                </c:pt>
                <c:pt idx="6832">
                  <c:v>-1.7455000000000002E-2</c:v>
                </c:pt>
                <c:pt idx="6833">
                  <c:v>#N/A</c:v>
                </c:pt>
                <c:pt idx="6834">
                  <c:v>#N/A</c:v>
                </c:pt>
                <c:pt idx="6835">
                  <c:v>-1.721E-2</c:v>
                </c:pt>
                <c:pt idx="6836">
                  <c:v>-1.7517000000000001E-2</c:v>
                </c:pt>
                <c:pt idx="6837">
                  <c:v>-1.7350000000000001E-2</c:v>
                </c:pt>
                <c:pt idx="6838">
                  <c:v>-1.8304000000000001E-2</c:v>
                </c:pt>
                <c:pt idx="6839">
                  <c:v>-1.8223E-2</c:v>
                </c:pt>
                <c:pt idx="6840">
                  <c:v>#N/A</c:v>
                </c:pt>
                <c:pt idx="6841">
                  <c:v>#N/A</c:v>
                </c:pt>
                <c:pt idx="6842">
                  <c:v>-1.8592000000000001E-2</c:v>
                </c:pt>
                <c:pt idx="6843">
                  <c:v>-1.9189000000000001E-2</c:v>
                </c:pt>
                <c:pt idx="6844">
                  <c:v>-1.9341999999999998E-2</c:v>
                </c:pt>
                <c:pt idx="6845">
                  <c:v>-1.9376000000000001E-2</c:v>
                </c:pt>
                <c:pt idx="6846">
                  <c:v>-1.8577E-2</c:v>
                </c:pt>
                <c:pt idx="6847">
                  <c:v>#N/A</c:v>
                </c:pt>
                <c:pt idx="6848">
                  <c:v>#N/A</c:v>
                </c:pt>
                <c:pt idx="6849">
                  <c:v>-1.9392E-2</c:v>
                </c:pt>
                <c:pt idx="6850">
                  <c:v>-1.9289000000000001E-2</c:v>
                </c:pt>
                <c:pt idx="6851">
                  <c:v>-1.9228000000000002E-2</c:v>
                </c:pt>
                <c:pt idx="6852">
                  <c:v>-1.9448E-2</c:v>
                </c:pt>
                <c:pt idx="6853">
                  <c:v>-1.8974000000000001E-2</c:v>
                </c:pt>
                <c:pt idx="6854">
                  <c:v>#N/A</c:v>
                </c:pt>
                <c:pt idx="6855">
                  <c:v>#N/A</c:v>
                </c:pt>
                <c:pt idx="6856">
                  <c:v>-1.8737999999999998E-2</c:v>
                </c:pt>
                <c:pt idx="6857">
                  <c:v>-1.8988999999999999E-2</c:v>
                </c:pt>
                <c:pt idx="6858">
                  <c:v>-1.8447999999999999E-2</c:v>
                </c:pt>
                <c:pt idx="6859">
                  <c:v>-1.7940000000000001E-2</c:v>
                </c:pt>
                <c:pt idx="6860">
                  <c:v>-1.7211000000000001E-2</c:v>
                </c:pt>
                <c:pt idx="6861">
                  <c:v>#N/A</c:v>
                </c:pt>
                <c:pt idx="6862">
                  <c:v>#N/A</c:v>
                </c:pt>
                <c:pt idx="6863">
                  <c:v>-1.7152000000000001E-2</c:v>
                </c:pt>
                <c:pt idx="6864">
                  <c:v>-1.7645000000000001E-2</c:v>
                </c:pt>
                <c:pt idx="6865">
                  <c:v>-1.7916000000000001E-2</c:v>
                </c:pt>
                <c:pt idx="6866">
                  <c:v>-1.8312999999999999E-2</c:v>
                </c:pt>
                <c:pt idx="6867">
                  <c:v>-1.8166999999999999E-2</c:v>
                </c:pt>
                <c:pt idx="6868">
                  <c:v>#N/A</c:v>
                </c:pt>
                <c:pt idx="6869">
                  <c:v>#N/A</c:v>
                </c:pt>
                <c:pt idx="6870">
                  <c:v>-1.8349000000000001E-2</c:v>
                </c:pt>
                <c:pt idx="6871">
                  <c:v>-1.8620000000000001E-2</c:v>
                </c:pt>
                <c:pt idx="6872">
                  <c:v>-1.8171E-2</c:v>
                </c:pt>
                <c:pt idx="6873">
                  <c:v>-1.779E-2</c:v>
                </c:pt>
                <c:pt idx="6874">
                  <c:v>-1.7230000000000002E-2</c:v>
                </c:pt>
                <c:pt idx="6875">
                  <c:v>#N/A</c:v>
                </c:pt>
                <c:pt idx="6876">
                  <c:v>#N/A</c:v>
                </c:pt>
                <c:pt idx="6877">
                  <c:v>-1.7714000000000001E-2</c:v>
                </c:pt>
                <c:pt idx="6878">
                  <c:v>-1.7226999999999999E-2</c:v>
                </c:pt>
                <c:pt idx="6879">
                  <c:v>-1.7794000000000001E-2</c:v>
                </c:pt>
                <c:pt idx="6880">
                  <c:v>-1.7511000000000002E-2</c:v>
                </c:pt>
                <c:pt idx="6881">
                  <c:v>-1.7873E-2</c:v>
                </c:pt>
                <c:pt idx="6882">
                  <c:v>#N/A</c:v>
                </c:pt>
                <c:pt idx="6883">
                  <c:v>#N/A</c:v>
                </c:pt>
                <c:pt idx="6884">
                  <c:v>-1.7346999999999998E-2</c:v>
                </c:pt>
                <c:pt idx="6885">
                  <c:v>-1.7020999999999998E-2</c:v>
                </c:pt>
                <c:pt idx="6886">
                  <c:v>-1.6983999999999999E-2</c:v>
                </c:pt>
                <c:pt idx="6887">
                  <c:v>-1.6381E-2</c:v>
                </c:pt>
                <c:pt idx="6888">
                  <c:v>-1.6226000000000001E-2</c:v>
                </c:pt>
                <c:pt idx="6889">
                  <c:v>#N/A</c:v>
                </c:pt>
                <c:pt idx="6890">
                  <c:v>#N/A</c:v>
                </c:pt>
                <c:pt idx="6891">
                  <c:v>-1.5679999999999999E-2</c:v>
                </c:pt>
                <c:pt idx="6892">
                  <c:v>-1.6233000000000001E-2</c:v>
                </c:pt>
                <c:pt idx="6893">
                  <c:v>-1.6150000000000001E-2</c:v>
                </c:pt>
                <c:pt idx="6894">
                  <c:v>-1.5946999999999999E-2</c:v>
                </c:pt>
                <c:pt idx="6895">
                  <c:v>-1.5202E-2</c:v>
                </c:pt>
                <c:pt idx="6896">
                  <c:v>#N/A</c:v>
                </c:pt>
                <c:pt idx="6897">
                  <c:v>#N/A</c:v>
                </c:pt>
                <c:pt idx="6898">
                  <c:v>-1.5435000000000001E-2</c:v>
                </c:pt>
                <c:pt idx="6899">
                  <c:v>-1.5595000000000001E-2</c:v>
                </c:pt>
                <c:pt idx="6900">
                  <c:v>-1.5344E-2</c:v>
                </c:pt>
                <c:pt idx="6901">
                  <c:v>-1.5630999999999999E-2</c:v>
                </c:pt>
                <c:pt idx="6902">
                  <c:v>-1.5370999999999999E-2</c:v>
                </c:pt>
                <c:pt idx="6903">
                  <c:v>#N/A</c:v>
                </c:pt>
                <c:pt idx="6904">
                  <c:v>#N/A</c:v>
                </c:pt>
                <c:pt idx="6905">
                  <c:v>-1.5403999999999999E-2</c:v>
                </c:pt>
                <c:pt idx="6906">
                  <c:v>-1.5218000000000001E-2</c:v>
                </c:pt>
                <c:pt idx="6907">
                  <c:v>-1.4992E-2</c:v>
                </c:pt>
                <c:pt idx="6908">
                  <c:v>-1.4356000000000001E-2</c:v>
                </c:pt>
                <c:pt idx="6909">
                  <c:v>-1.5584000000000001E-2</c:v>
                </c:pt>
                <c:pt idx="6910">
                  <c:v>#N/A</c:v>
                </c:pt>
                <c:pt idx="6911">
                  <c:v>#N/A</c:v>
                </c:pt>
                <c:pt idx="6912">
                  <c:v>-1.5626000000000001E-2</c:v>
                </c:pt>
                <c:pt idx="6913">
                  <c:v>-1.5505E-2</c:v>
                </c:pt>
                <c:pt idx="6914">
                  <c:v>-1.6011999999999998E-2</c:v>
                </c:pt>
                <c:pt idx="6915">
                  <c:v>-1.6164999999999999E-2</c:v>
                </c:pt>
                <c:pt idx="6916">
                  <c:v>-1.5783999999999999E-2</c:v>
                </c:pt>
                <c:pt idx="6917">
                  <c:v>#N/A</c:v>
                </c:pt>
                <c:pt idx="6918">
                  <c:v>#N/A</c:v>
                </c:pt>
                <c:pt idx="6919">
                  <c:v>-1.5287E-2</c:v>
                </c:pt>
                <c:pt idx="6920">
                  <c:v>-1.5448999999999999E-2</c:v>
                </c:pt>
                <c:pt idx="6921">
                  <c:v>-1.5537E-2</c:v>
                </c:pt>
                <c:pt idx="6922">
                  <c:v>-1.4409E-2</c:v>
                </c:pt>
                <c:pt idx="6923">
                  <c:v>-1.4592000000000001E-2</c:v>
                </c:pt>
                <c:pt idx="6924">
                  <c:v>#N/A</c:v>
                </c:pt>
                <c:pt idx="6925">
                  <c:v>#N/A</c:v>
                </c:pt>
                <c:pt idx="6926">
                  <c:v>-1.4665999999999998E-2</c:v>
                </c:pt>
                <c:pt idx="6927">
                  <c:v>-1.4978E-2</c:v>
                </c:pt>
                <c:pt idx="6928">
                  <c:v>-1.5359000000000001E-2</c:v>
                </c:pt>
                <c:pt idx="6929">
                  <c:v>-1.5537E-2</c:v>
                </c:pt>
                <c:pt idx="6930">
                  <c:v>-1.5800999999999999E-2</c:v>
                </c:pt>
                <c:pt idx="6931">
                  <c:v>#N/A</c:v>
                </c:pt>
                <c:pt idx="6932">
                  <c:v>#N/A</c:v>
                </c:pt>
                <c:pt idx="6933">
                  <c:v>#N/A</c:v>
                </c:pt>
                <c:pt idx="6934">
                  <c:v>#N/A</c:v>
                </c:pt>
                <c:pt idx="6935">
                  <c:v>-1.6149E-2</c:v>
                </c:pt>
                <c:pt idx="6936">
                  <c:v>-1.6691999999999999E-2</c:v>
                </c:pt>
                <c:pt idx="6937">
                  <c:v>-1.6708000000000001E-2</c:v>
                </c:pt>
                <c:pt idx="6938">
                  <c:v>#N/A</c:v>
                </c:pt>
                <c:pt idx="6939">
                  <c:v>#N/A</c:v>
                </c:pt>
                <c:pt idx="6940">
                  <c:v>#N/A</c:v>
                </c:pt>
                <c:pt idx="6941">
                  <c:v>-1.6262000000000002E-2</c:v>
                </c:pt>
                <c:pt idx="6942">
                  <c:v>-1.6577999999999999E-2</c:v>
                </c:pt>
                <c:pt idx="6943">
                  <c:v>-1.6771000000000001E-2</c:v>
                </c:pt>
                <c:pt idx="6944">
                  <c:v>-1.6345999999999999E-2</c:v>
                </c:pt>
                <c:pt idx="6945">
                  <c:v>#N/A</c:v>
                </c:pt>
                <c:pt idx="6946">
                  <c:v>#N/A</c:v>
                </c:pt>
                <c:pt idx="6947">
                  <c:v>-1.6317999999999999E-2</c:v>
                </c:pt>
                <c:pt idx="6948">
                  <c:v>-1.6378E-2</c:v>
                </c:pt>
                <c:pt idx="6949">
                  <c:v>-1.6552000000000001E-2</c:v>
                </c:pt>
                <c:pt idx="6950">
                  <c:v>-1.6854000000000001E-2</c:v>
                </c:pt>
                <c:pt idx="6951">
                  <c:v>-1.6424000000000001E-2</c:v>
                </c:pt>
                <c:pt idx="6952">
                  <c:v>#N/A</c:v>
                </c:pt>
                <c:pt idx="6953">
                  <c:v>#N/A</c:v>
                </c:pt>
                <c:pt idx="6954">
                  <c:v>-1.6493999999999998E-2</c:v>
                </c:pt>
                <c:pt idx="6955">
                  <c:v>-1.6375000000000001E-2</c:v>
                </c:pt>
                <c:pt idx="6956">
                  <c:v>-1.6410999999999999E-2</c:v>
                </c:pt>
                <c:pt idx="6957">
                  <c:v>-1.5751000000000001E-2</c:v>
                </c:pt>
                <c:pt idx="6958">
                  <c:v>-1.5405E-2</c:v>
                </c:pt>
                <c:pt idx="6959">
                  <c:v>#N/A</c:v>
                </c:pt>
                <c:pt idx="6960">
                  <c:v>#N/A</c:v>
                </c:pt>
                <c:pt idx="6961">
                  <c:v>-1.5702000000000001E-2</c:v>
                </c:pt>
                <c:pt idx="6962">
                  <c:v>-1.6135E-2</c:v>
                </c:pt>
                <c:pt idx="6963">
                  <c:v>-1.5705E-2</c:v>
                </c:pt>
                <c:pt idx="6964">
                  <c:v>-1.5626000000000001E-2</c:v>
                </c:pt>
                <c:pt idx="6965">
                  <c:v>-1.5960000000000002E-2</c:v>
                </c:pt>
                <c:pt idx="6966">
                  <c:v>#N/A</c:v>
                </c:pt>
                <c:pt idx="6967">
                  <c:v>#N/A</c:v>
                </c:pt>
                <c:pt idx="6968">
                  <c:v>-1.6355999999999999E-2</c:v>
                </c:pt>
                <c:pt idx="6969">
                  <c:v>-1.6827999999999999E-2</c:v>
                </c:pt>
                <c:pt idx="6970">
                  <c:v>-1.6659E-2</c:v>
                </c:pt>
                <c:pt idx="6971">
                  <c:v>-1.6768000000000002E-2</c:v>
                </c:pt>
                <c:pt idx="6972">
                  <c:v>-1.6428000000000002E-2</c:v>
                </c:pt>
                <c:pt idx="6973">
                  <c:v>#N/A</c:v>
                </c:pt>
                <c:pt idx="6974">
                  <c:v>#N/A</c:v>
                </c:pt>
                <c:pt idx="6975">
                  <c:v>-1.6677000000000001E-2</c:v>
                </c:pt>
                <c:pt idx="6976">
                  <c:v>-1.6760000000000001E-2</c:v>
                </c:pt>
                <c:pt idx="6977">
                  <c:v>-1.7233999999999999E-2</c:v>
                </c:pt>
                <c:pt idx="6978">
                  <c:v>-1.7273E-2</c:v>
                </c:pt>
                <c:pt idx="6979">
                  <c:v>-1.6957E-2</c:v>
                </c:pt>
                <c:pt idx="6980">
                  <c:v>#N/A</c:v>
                </c:pt>
                <c:pt idx="6981">
                  <c:v>#N/A</c:v>
                </c:pt>
                <c:pt idx="6982">
                  <c:v>-1.6788000000000001E-2</c:v>
                </c:pt>
                <c:pt idx="6983">
                  <c:v>-1.686E-2</c:v>
                </c:pt>
                <c:pt idx="6984">
                  <c:v>-1.6559999999999998E-2</c:v>
                </c:pt>
                <c:pt idx="6985">
                  <c:v>-1.6694000000000001E-2</c:v>
                </c:pt>
                <c:pt idx="6986">
                  <c:v>-1.6730000000000002E-2</c:v>
                </c:pt>
                <c:pt idx="6987">
                  <c:v>#N/A</c:v>
                </c:pt>
                <c:pt idx="6988">
                  <c:v>#N/A</c:v>
                </c:pt>
                <c:pt idx="6989">
                  <c:v>-1.6506E-2</c:v>
                </c:pt>
                <c:pt idx="6990">
                  <c:v>-1.6040000000000002E-2</c:v>
                </c:pt>
                <c:pt idx="6991">
                  <c:v>-1.6197E-2</c:v>
                </c:pt>
                <c:pt idx="6992">
                  <c:v>-1.6704E-2</c:v>
                </c:pt>
                <c:pt idx="6993">
                  <c:v>-1.7131E-2</c:v>
                </c:pt>
                <c:pt idx="6994">
                  <c:v>#N/A</c:v>
                </c:pt>
                <c:pt idx="6995">
                  <c:v>#N/A</c:v>
                </c:pt>
                <c:pt idx="6996">
                  <c:v>-1.7132999999999999E-2</c:v>
                </c:pt>
                <c:pt idx="6997">
                  <c:v>-1.7155E-2</c:v>
                </c:pt>
                <c:pt idx="6998">
                  <c:v>-1.6888E-2</c:v>
                </c:pt>
                <c:pt idx="6999">
                  <c:v>-1.6712000000000001E-2</c:v>
                </c:pt>
                <c:pt idx="7000">
                  <c:v>-1.6431000000000001E-2</c:v>
                </c:pt>
                <c:pt idx="7001">
                  <c:v>#N/A</c:v>
                </c:pt>
                <c:pt idx="7002">
                  <c:v>#N/A</c:v>
                </c:pt>
                <c:pt idx="7003">
                  <c:v>-1.6226000000000001E-2</c:v>
                </c:pt>
                <c:pt idx="7004">
                  <c:v>-1.6532999999999999E-2</c:v>
                </c:pt>
                <c:pt idx="7005">
                  <c:v>-1.6635999999999998E-2</c:v>
                </c:pt>
                <c:pt idx="7006">
                  <c:v>-1.6919E-2</c:v>
                </c:pt>
                <c:pt idx="7007">
                  <c:v>-1.6782999999999999E-2</c:v>
                </c:pt>
                <c:pt idx="7008">
                  <c:v>#N/A</c:v>
                </c:pt>
                <c:pt idx="7009">
                  <c:v>#N/A</c:v>
                </c:pt>
                <c:pt idx="7010">
                  <c:v>-1.6708000000000001E-2</c:v>
                </c:pt>
                <c:pt idx="7011">
                  <c:v>-1.677E-2</c:v>
                </c:pt>
                <c:pt idx="7012">
                  <c:v>-1.6781000000000001E-2</c:v>
                </c:pt>
                <c:pt idx="7013">
                  <c:v>-1.6552999999999998E-2</c:v>
                </c:pt>
                <c:pt idx="7014">
                  <c:v>-1.5889E-2</c:v>
                </c:pt>
                <c:pt idx="7015">
                  <c:v>#N/A</c:v>
                </c:pt>
                <c:pt idx="7016">
                  <c:v>#N/A</c:v>
                </c:pt>
                <c:pt idx="7017">
                  <c:v>-1.6087000000000001E-2</c:v>
                </c:pt>
                <c:pt idx="7018">
                  <c:v>-1.6174999999999998E-2</c:v>
                </c:pt>
                <c:pt idx="7019">
                  <c:v>-1.6881999999999998E-2</c:v>
                </c:pt>
                <c:pt idx="7020">
                  <c:v>-1.6733999999999999E-2</c:v>
                </c:pt>
                <c:pt idx="7021">
                  <c:v>-1.7170000000000001E-2</c:v>
                </c:pt>
                <c:pt idx="7022">
                  <c:v>#N/A</c:v>
                </c:pt>
                <c:pt idx="7023">
                  <c:v>#N/A</c:v>
                </c:pt>
                <c:pt idx="7024">
                  <c:v>-1.7385999999999999E-2</c:v>
                </c:pt>
                <c:pt idx="7025">
                  <c:v>-1.7323999999999999E-2</c:v>
                </c:pt>
                <c:pt idx="7026">
                  <c:v>-1.729E-2</c:v>
                </c:pt>
                <c:pt idx="7027">
                  <c:v>-1.7330999999999999E-2</c:v>
                </c:pt>
                <c:pt idx="7028">
                  <c:v>-1.7624999999999998E-2</c:v>
                </c:pt>
                <c:pt idx="7029">
                  <c:v>#N/A</c:v>
                </c:pt>
                <c:pt idx="7030">
                  <c:v>#N/A</c:v>
                </c:pt>
                <c:pt idx="7031">
                  <c:v>-1.8348E-2</c:v>
                </c:pt>
                <c:pt idx="7032">
                  <c:v>-1.8559000000000003E-2</c:v>
                </c:pt>
                <c:pt idx="7033">
                  <c:v>-1.8584E-2</c:v>
                </c:pt>
                <c:pt idx="7034">
                  <c:v>-1.8950000000000002E-2</c:v>
                </c:pt>
                <c:pt idx="7035">
                  <c:v>-1.8853999999999999E-2</c:v>
                </c:pt>
                <c:pt idx="7036">
                  <c:v>#N/A</c:v>
                </c:pt>
                <c:pt idx="7037">
                  <c:v>#N/A</c:v>
                </c:pt>
                <c:pt idx="7038">
                  <c:v>-1.9003000000000003E-2</c:v>
                </c:pt>
                <c:pt idx="7039">
                  <c:v>-1.9691E-2</c:v>
                </c:pt>
                <c:pt idx="7040">
                  <c:v>-1.9834000000000001E-2</c:v>
                </c:pt>
                <c:pt idx="7041">
                  <c:v>-1.9439999999999999E-2</c:v>
                </c:pt>
                <c:pt idx="7042">
                  <c:v>#N/A</c:v>
                </c:pt>
                <c:pt idx="7043">
                  <c:v>#N/A</c:v>
                </c:pt>
                <c:pt idx="7044">
                  <c:v>#N/A</c:v>
                </c:pt>
                <c:pt idx="7045">
                  <c:v>#N/A</c:v>
                </c:pt>
                <c:pt idx="7046">
                  <c:v>-1.8700000000000001E-2</c:v>
                </c:pt>
                <c:pt idx="7047">
                  <c:v>-1.8478000000000001E-2</c:v>
                </c:pt>
                <c:pt idx="7048">
                  <c:v>-1.8360000000000001E-2</c:v>
                </c:pt>
                <c:pt idx="7049">
                  <c:v>-1.8475999999999999E-2</c:v>
                </c:pt>
                <c:pt idx="7050">
                  <c:v>#N/A</c:v>
                </c:pt>
                <c:pt idx="7051">
                  <c:v>#N/A</c:v>
                </c:pt>
                <c:pt idx="7052">
                  <c:v>-1.8095E-2</c:v>
                </c:pt>
                <c:pt idx="7053">
                  <c:v>-1.7870999999999998E-2</c:v>
                </c:pt>
                <c:pt idx="7054">
                  <c:v>-1.7632000000000002E-2</c:v>
                </c:pt>
                <c:pt idx="7055">
                  <c:v>-1.7469999999999999E-2</c:v>
                </c:pt>
                <c:pt idx="7056">
                  <c:v>-1.8213999999999998E-2</c:v>
                </c:pt>
                <c:pt idx="7057">
                  <c:v>#N/A</c:v>
                </c:pt>
                <c:pt idx="7058">
                  <c:v>#N/A</c:v>
                </c:pt>
                <c:pt idx="7059">
                  <c:v>#N/A</c:v>
                </c:pt>
                <c:pt idx="7060">
                  <c:v>-1.7922E-2</c:v>
                </c:pt>
                <c:pt idx="7061">
                  <c:v>-1.7645000000000001E-2</c:v>
                </c:pt>
                <c:pt idx="7062">
                  <c:v>-1.7000000000000001E-2</c:v>
                </c:pt>
                <c:pt idx="7063">
                  <c:v>-1.6718E-2</c:v>
                </c:pt>
                <c:pt idx="7064">
                  <c:v>#N/A</c:v>
                </c:pt>
                <c:pt idx="7065">
                  <c:v>#N/A</c:v>
                </c:pt>
                <c:pt idx="7066">
                  <c:v>-1.6271000000000001E-2</c:v>
                </c:pt>
                <c:pt idx="7067">
                  <c:v>-1.6462000000000001E-2</c:v>
                </c:pt>
                <c:pt idx="7068">
                  <c:v>-1.7035000000000002E-2</c:v>
                </c:pt>
                <c:pt idx="7069">
                  <c:v>-1.7162E-2</c:v>
                </c:pt>
                <c:pt idx="7070">
                  <c:v>-1.7410000000000002E-2</c:v>
                </c:pt>
                <c:pt idx="7071">
                  <c:v>#N/A</c:v>
                </c:pt>
                <c:pt idx="7072">
                  <c:v>#N/A</c:v>
                </c:pt>
                <c:pt idx="7073">
                  <c:v>-1.7289000000000002E-2</c:v>
                </c:pt>
                <c:pt idx="7074">
                  <c:v>-1.7451000000000001E-2</c:v>
                </c:pt>
                <c:pt idx="7075">
                  <c:v>-1.7586999999999998E-2</c:v>
                </c:pt>
                <c:pt idx="7076">
                  <c:v>-1.7689999999999997E-2</c:v>
                </c:pt>
                <c:pt idx="7077">
                  <c:v>-1.7793E-2</c:v>
                </c:pt>
                <c:pt idx="7078">
                  <c:v>#N/A</c:v>
                </c:pt>
                <c:pt idx="7079">
                  <c:v>#N/A</c:v>
                </c:pt>
                <c:pt idx="7080">
                  <c:v>-1.7828E-2</c:v>
                </c:pt>
                <c:pt idx="7081">
                  <c:v>-1.8123E-2</c:v>
                </c:pt>
                <c:pt idx="7082">
                  <c:v>-1.8121000000000002E-2</c:v>
                </c:pt>
                <c:pt idx="7083">
                  <c:v>-1.8030000000000001E-2</c:v>
                </c:pt>
                <c:pt idx="7084">
                  <c:v>-1.7908999999999998E-2</c:v>
                </c:pt>
                <c:pt idx="7085">
                  <c:v>#N/A</c:v>
                </c:pt>
                <c:pt idx="7086">
                  <c:v>#N/A</c:v>
                </c:pt>
                <c:pt idx="7087">
                  <c:v>#N/A</c:v>
                </c:pt>
                <c:pt idx="7088">
                  <c:v>-1.7790999999999998E-2</c:v>
                </c:pt>
                <c:pt idx="7089">
                  <c:v>-1.7446E-2</c:v>
                </c:pt>
                <c:pt idx="7090">
                  <c:v>-1.7372000000000002E-2</c:v>
                </c:pt>
                <c:pt idx="7091">
                  <c:v>-1.7440000000000001E-2</c:v>
                </c:pt>
                <c:pt idx="7092">
                  <c:v>#N/A</c:v>
                </c:pt>
                <c:pt idx="7093">
                  <c:v>#N/A</c:v>
                </c:pt>
                <c:pt idx="7094">
                  <c:v>-1.7284000000000001E-2</c:v>
                </c:pt>
                <c:pt idx="7095">
                  <c:v>-1.7662999999999998E-2</c:v>
                </c:pt>
                <c:pt idx="7096">
                  <c:v>-1.7591000000000002E-2</c:v>
                </c:pt>
                <c:pt idx="7097">
                  <c:v>-1.6808E-2</c:v>
                </c:pt>
                <c:pt idx="7098">
                  <c:v>-1.7058E-2</c:v>
                </c:pt>
                <c:pt idx="7099">
                  <c:v>#N/A</c:v>
                </c:pt>
                <c:pt idx="7100">
                  <c:v>#N/A</c:v>
                </c:pt>
                <c:pt idx="7101">
                  <c:v>-1.738E-2</c:v>
                </c:pt>
                <c:pt idx="7102">
                  <c:v>-1.6907999999999999E-2</c:v>
                </c:pt>
                <c:pt idx="7103">
                  <c:v>-1.7467999999999997E-2</c:v>
                </c:pt>
                <c:pt idx="7104">
                  <c:v>-1.6337000000000001E-2</c:v>
                </c:pt>
                <c:pt idx="7105">
                  <c:v>-1.6524E-2</c:v>
                </c:pt>
                <c:pt idx="7106">
                  <c:v>#N/A</c:v>
                </c:pt>
                <c:pt idx="7107">
                  <c:v>#N/A</c:v>
                </c:pt>
                <c:pt idx="7108">
                  <c:v>-1.6815E-2</c:v>
                </c:pt>
                <c:pt idx="7109">
                  <c:v>-1.7233000000000002E-2</c:v>
                </c:pt>
                <c:pt idx="7110">
                  <c:v>-1.7500000000000002E-2</c:v>
                </c:pt>
                <c:pt idx="7111">
                  <c:v>-1.7794000000000001E-2</c:v>
                </c:pt>
                <c:pt idx="7112">
                  <c:v>-1.7367E-2</c:v>
                </c:pt>
                <c:pt idx="7113">
                  <c:v>#N/A</c:v>
                </c:pt>
                <c:pt idx="7114">
                  <c:v>#N/A</c:v>
                </c:pt>
                <c:pt idx="7115">
                  <c:v>-1.7253000000000001E-2</c:v>
                </c:pt>
                <c:pt idx="7116">
                  <c:v>-1.6753000000000001E-2</c:v>
                </c:pt>
                <c:pt idx="7117">
                  <c:v>-1.6330999999999998E-2</c:v>
                </c:pt>
                <c:pt idx="7118">
                  <c:v>-1.5685000000000001E-2</c:v>
                </c:pt>
                <c:pt idx="7119">
                  <c:v>-1.6011999999999998E-2</c:v>
                </c:pt>
                <c:pt idx="7120">
                  <c:v>#N/A</c:v>
                </c:pt>
                <c:pt idx="7121">
                  <c:v>#N/A</c:v>
                </c:pt>
                <c:pt idx="7122">
                  <c:v>-1.5994999999999999E-2</c:v>
                </c:pt>
                <c:pt idx="7123">
                  <c:v>-1.5949000000000001E-2</c:v>
                </c:pt>
                <c:pt idx="7124">
                  <c:v>-1.5644999999999999E-2</c:v>
                </c:pt>
                <c:pt idx="7125">
                  <c:v>-1.5114000000000001E-2</c:v>
                </c:pt>
                <c:pt idx="7126">
                  <c:v>-1.5002999999999999E-2</c:v>
                </c:pt>
                <c:pt idx="7127">
                  <c:v>#N/A</c:v>
                </c:pt>
                <c:pt idx="7128">
                  <c:v>#N/A</c:v>
                </c:pt>
                <c:pt idx="7129">
                  <c:v>-1.5077E-2</c:v>
                </c:pt>
                <c:pt idx="7130">
                  <c:v>-1.4870000000000001E-2</c:v>
                </c:pt>
                <c:pt idx="7131">
                  <c:v>-1.5349E-2</c:v>
                </c:pt>
                <c:pt idx="7132">
                  <c:v>-1.5021E-2</c:v>
                </c:pt>
                <c:pt idx="7133">
                  <c:v>-1.4338999999999999E-2</c:v>
                </c:pt>
                <c:pt idx="7134">
                  <c:v>#N/A</c:v>
                </c:pt>
                <c:pt idx="7135">
                  <c:v>#N/A</c:v>
                </c:pt>
                <c:pt idx="7136">
                  <c:v>-1.4317999999999999E-2</c:v>
                </c:pt>
                <c:pt idx="7137">
                  <c:v>-1.5013E-2</c:v>
                </c:pt>
                <c:pt idx="7138">
                  <c:v>-1.5306999999999999E-2</c:v>
                </c:pt>
                <c:pt idx="7139">
                  <c:v>-1.5432999999999999E-2</c:v>
                </c:pt>
                <c:pt idx="7140">
                  <c:v>-1.5892E-2</c:v>
                </c:pt>
                <c:pt idx="7141">
                  <c:v>#N/A</c:v>
                </c:pt>
                <c:pt idx="7142">
                  <c:v>#N/A</c:v>
                </c:pt>
                <c:pt idx="7143">
                  <c:v>-1.6185999999999999E-2</c:v>
                </c:pt>
                <c:pt idx="7144">
                  <c:v>-1.5797000000000002E-2</c:v>
                </c:pt>
                <c:pt idx="7145">
                  <c:v>-1.5889E-2</c:v>
                </c:pt>
                <c:pt idx="7146">
                  <c:v>-1.5585E-2</c:v>
                </c:pt>
                <c:pt idx="7147">
                  <c:v>-1.5430999999999999E-2</c:v>
                </c:pt>
                <c:pt idx="7148">
                  <c:v>#N/A</c:v>
                </c:pt>
                <c:pt idx="7149">
                  <c:v>#N/A</c:v>
                </c:pt>
                <c:pt idx="7150">
                  <c:v>-1.5472E-2</c:v>
                </c:pt>
                <c:pt idx="7151">
                  <c:v>-1.5702000000000001E-2</c:v>
                </c:pt>
                <c:pt idx="7152">
                  <c:v>-1.5477000000000001E-2</c:v>
                </c:pt>
                <c:pt idx="7153">
                  <c:v>-1.5996999999999997E-2</c:v>
                </c:pt>
                <c:pt idx="7154">
                  <c:v>-1.5924000000000001E-2</c:v>
                </c:pt>
                <c:pt idx="7155">
                  <c:v>#N/A</c:v>
                </c:pt>
                <c:pt idx="7156">
                  <c:v>#N/A</c:v>
                </c:pt>
                <c:pt idx="7157">
                  <c:v>-1.6061000000000002E-2</c:v>
                </c:pt>
                <c:pt idx="7158">
                  <c:v>-1.6194E-2</c:v>
                </c:pt>
                <c:pt idx="7159">
                  <c:v>-1.6583000000000001E-2</c:v>
                </c:pt>
                <c:pt idx="7160">
                  <c:v>-1.7041999999999998E-2</c:v>
                </c:pt>
                <c:pt idx="7161">
                  <c:v>-1.7068E-2</c:v>
                </c:pt>
                <c:pt idx="7162">
                  <c:v>#N/A</c:v>
                </c:pt>
                <c:pt idx="7163">
                  <c:v>#N/A</c:v>
                </c:pt>
                <c:pt idx="7164">
                  <c:v>-1.6807000000000002E-2</c:v>
                </c:pt>
                <c:pt idx="7165">
                  <c:v>-1.6930000000000001E-2</c:v>
                </c:pt>
                <c:pt idx="7166">
                  <c:v>-1.677E-2</c:v>
                </c:pt>
                <c:pt idx="7167">
                  <c:v>-1.6867E-2</c:v>
                </c:pt>
                <c:pt idx="7168">
                  <c:v>-1.6878999999999998E-2</c:v>
                </c:pt>
                <c:pt idx="7169">
                  <c:v>#N/A</c:v>
                </c:pt>
                <c:pt idx="7170">
                  <c:v>#N/A</c:v>
                </c:pt>
                <c:pt idx="7171">
                  <c:v>-1.6995E-2</c:v>
                </c:pt>
                <c:pt idx="7172">
                  <c:v>-1.6756E-2</c:v>
                </c:pt>
                <c:pt idx="7173">
                  <c:v>-1.7198000000000001E-2</c:v>
                </c:pt>
                <c:pt idx="7174">
                  <c:v>-1.7289000000000002E-2</c:v>
                </c:pt>
                <c:pt idx="7175">
                  <c:v>-1.7455000000000002E-2</c:v>
                </c:pt>
                <c:pt idx="7176">
                  <c:v>#N/A</c:v>
                </c:pt>
                <c:pt idx="7177">
                  <c:v>#N/A</c:v>
                </c:pt>
                <c:pt idx="7178">
                  <c:v>#N/A</c:v>
                </c:pt>
                <c:pt idx="7179">
                  <c:v>-1.8096000000000001E-2</c:v>
                </c:pt>
                <c:pt idx="7180">
                  <c:v>-1.7618000000000002E-2</c:v>
                </c:pt>
                <c:pt idx="7181">
                  <c:v>-1.7517000000000001E-2</c:v>
                </c:pt>
                <c:pt idx="7182">
                  <c:v>-1.7302999999999999E-2</c:v>
                </c:pt>
                <c:pt idx="7183">
                  <c:v>#N/A</c:v>
                </c:pt>
                <c:pt idx="7184">
                  <c:v>#N/A</c:v>
                </c:pt>
                <c:pt idx="7185">
                  <c:v>-1.7177999999999999E-2</c:v>
                </c:pt>
                <c:pt idx="7186">
                  <c:v>-1.7491E-2</c:v>
                </c:pt>
                <c:pt idx="7187">
                  <c:v>-1.7762E-2</c:v>
                </c:pt>
                <c:pt idx="7188">
                  <c:v>-1.8479000000000002E-2</c:v>
                </c:pt>
                <c:pt idx="7189">
                  <c:v>-1.8281000000000002E-2</c:v>
                </c:pt>
                <c:pt idx="7190">
                  <c:v>#N/A</c:v>
                </c:pt>
                <c:pt idx="7191">
                  <c:v>#N/A</c:v>
                </c:pt>
                <c:pt idx="7192">
                  <c:v>-1.7832000000000001E-2</c:v>
                </c:pt>
                <c:pt idx="7193">
                  <c:v>-1.6837000000000001E-2</c:v>
                </c:pt>
                <c:pt idx="7194">
                  <c:v>-1.6964999999999997E-2</c:v>
                </c:pt>
                <c:pt idx="7195">
                  <c:v>-1.6497999999999999E-2</c:v>
                </c:pt>
                <c:pt idx="7196">
                  <c:v>-1.5451999999999999E-2</c:v>
                </c:pt>
                <c:pt idx="7197">
                  <c:v>#N/A</c:v>
                </c:pt>
                <c:pt idx="7198">
                  <c:v>#N/A</c:v>
                </c:pt>
                <c:pt idx="7199">
                  <c:v>-1.5263000000000001E-2</c:v>
                </c:pt>
                <c:pt idx="7200">
                  <c:v>-1.5217000000000001E-2</c:v>
                </c:pt>
                <c:pt idx="7201">
                  <c:v>-1.5445E-2</c:v>
                </c:pt>
                <c:pt idx="7202">
                  <c:v>-1.5488999999999999E-2</c:v>
                </c:pt>
                <c:pt idx="7203">
                  <c:v>-1.5650999999999998E-2</c:v>
                </c:pt>
                <c:pt idx="7204">
                  <c:v>#N/A</c:v>
                </c:pt>
                <c:pt idx="7205">
                  <c:v>#N/A</c:v>
                </c:pt>
                <c:pt idx="7206">
                  <c:v>-1.5980000000000001E-2</c:v>
                </c:pt>
                <c:pt idx="7207">
                  <c:v>-1.5674E-2</c:v>
                </c:pt>
                <c:pt idx="7208">
                  <c:v>-1.5258000000000001E-2</c:v>
                </c:pt>
                <c:pt idx="7209">
                  <c:v>-1.5236000000000001E-2</c:v>
                </c:pt>
                <c:pt idx="7210">
                  <c:v>-1.5453E-2</c:v>
                </c:pt>
                <c:pt idx="7211">
                  <c:v>#N/A</c:v>
                </c:pt>
                <c:pt idx="7212">
                  <c:v>#N/A</c:v>
                </c:pt>
                <c:pt idx="7213">
                  <c:v>-1.5762999999999999E-2</c:v>
                </c:pt>
                <c:pt idx="7214">
                  <c:v>-1.5577000000000001E-2</c:v>
                </c:pt>
                <c:pt idx="7215">
                  <c:v>-1.5625E-2</c:v>
                </c:pt>
                <c:pt idx="7216">
                  <c:v>-1.5497E-2</c:v>
                </c:pt>
                <c:pt idx="7217">
                  <c:v>-1.5767E-2</c:v>
                </c:pt>
                <c:pt idx="7218">
                  <c:v>#N/A</c:v>
                </c:pt>
                <c:pt idx="7219">
                  <c:v>#N/A</c:v>
                </c:pt>
                <c:pt idx="7220">
                  <c:v>-1.5658999999999999E-2</c:v>
                </c:pt>
                <c:pt idx="7221">
                  <c:v>-1.5959000000000001E-2</c:v>
                </c:pt>
                <c:pt idx="7222">
                  <c:v>-1.6085000000000002E-2</c:v>
                </c:pt>
                <c:pt idx="7223">
                  <c:v>-1.5767E-2</c:v>
                </c:pt>
                <c:pt idx="7224">
                  <c:v>-1.6003E-2</c:v>
                </c:pt>
                <c:pt idx="7225">
                  <c:v>#N/A</c:v>
                </c:pt>
                <c:pt idx="7226">
                  <c:v>#N/A</c:v>
                </c:pt>
                <c:pt idx="7227">
                  <c:v>-1.6286999999999999E-2</c:v>
                </c:pt>
                <c:pt idx="7228">
                  <c:v>-1.6777E-2</c:v>
                </c:pt>
                <c:pt idx="7229">
                  <c:v>-1.6233999999999998E-2</c:v>
                </c:pt>
                <c:pt idx="7230">
                  <c:v>-1.6338999999999999E-2</c:v>
                </c:pt>
                <c:pt idx="7231">
                  <c:v>-1.5661999999999999E-2</c:v>
                </c:pt>
                <c:pt idx="7232">
                  <c:v>#N/A</c:v>
                </c:pt>
                <c:pt idx="7233">
                  <c:v>#N/A</c:v>
                </c:pt>
                <c:pt idx="7234">
                  <c:v>-1.5790999999999999E-2</c:v>
                </c:pt>
                <c:pt idx="7235">
                  <c:v>-1.5445E-2</c:v>
                </c:pt>
                <c:pt idx="7236">
                  <c:v>-1.5216E-2</c:v>
                </c:pt>
                <c:pt idx="7237">
                  <c:v>-1.5036000000000001E-2</c:v>
                </c:pt>
                <c:pt idx="7238">
                  <c:v>-1.5028999999999999E-2</c:v>
                </c:pt>
                <c:pt idx="7239">
                  <c:v>#N/A</c:v>
                </c:pt>
                <c:pt idx="7240">
                  <c:v>#N/A</c:v>
                </c:pt>
                <c:pt idx="7241">
                  <c:v>-1.5258000000000001E-2</c:v>
                </c:pt>
                <c:pt idx="7242">
                  <c:v>-1.558E-2</c:v>
                </c:pt>
                <c:pt idx="7243">
                  <c:v>-1.5682000000000001E-2</c:v>
                </c:pt>
                <c:pt idx="7244">
                  <c:v>-1.6107E-2</c:v>
                </c:pt>
                <c:pt idx="7245">
                  <c:v>-1.5740000000000001E-2</c:v>
                </c:pt>
                <c:pt idx="7246">
                  <c:v>#N/A</c:v>
                </c:pt>
                <c:pt idx="7247">
                  <c:v>#N/A</c:v>
                </c:pt>
                <c:pt idx="7248">
                  <c:v>-1.5775999999999998E-2</c:v>
                </c:pt>
                <c:pt idx="7249">
                  <c:v>-1.6308E-2</c:v>
                </c:pt>
                <c:pt idx="7250">
                  <c:v>-1.6752E-2</c:v>
                </c:pt>
                <c:pt idx="7251">
                  <c:v>-1.6434999999999998E-2</c:v>
                </c:pt>
                <c:pt idx="7252">
                  <c:v>-1.5984999999999999E-2</c:v>
                </c:pt>
                <c:pt idx="7253">
                  <c:v>#N/A</c:v>
                </c:pt>
                <c:pt idx="7254">
                  <c:v>#N/A</c:v>
                </c:pt>
                <c:pt idx="7255">
                  <c:v>-1.617E-2</c:v>
                </c:pt>
                <c:pt idx="7256">
                  <c:v>-1.6422000000000003E-2</c:v>
                </c:pt>
                <c:pt idx="7257">
                  <c:v>-1.6479999999999998E-2</c:v>
                </c:pt>
                <c:pt idx="7258">
                  <c:v>-1.6292999999999998E-2</c:v>
                </c:pt>
                <c:pt idx="7259">
                  <c:v>-1.6407999999999999E-2</c:v>
                </c:pt>
                <c:pt idx="7260">
                  <c:v>#N/A</c:v>
                </c:pt>
                <c:pt idx="7261">
                  <c:v>#N/A</c:v>
                </c:pt>
                <c:pt idx="7262">
                  <c:v>-1.6806000000000001E-2</c:v>
                </c:pt>
                <c:pt idx="7263">
                  <c:v>-1.6875999999999999E-2</c:v>
                </c:pt>
                <c:pt idx="7264">
                  <c:v>-1.6573000000000001E-2</c:v>
                </c:pt>
                <c:pt idx="7265">
                  <c:v>-1.6740999999999999E-2</c:v>
                </c:pt>
                <c:pt idx="7266">
                  <c:v>-1.6809000000000001E-2</c:v>
                </c:pt>
                <c:pt idx="7267">
                  <c:v>#N/A</c:v>
                </c:pt>
                <c:pt idx="7268">
                  <c:v>#N/A</c:v>
                </c:pt>
                <c:pt idx="7269">
                  <c:v>-1.6826000000000001E-2</c:v>
                </c:pt>
                <c:pt idx="7270">
                  <c:v>-1.6851999999999999E-2</c:v>
                </c:pt>
                <c:pt idx="7271">
                  <c:v>-1.6039000000000001E-2</c:v>
                </c:pt>
                <c:pt idx="7272">
                  <c:v>-1.5996E-2</c:v>
                </c:pt>
                <c:pt idx="7273">
                  <c:v>-1.6711E-2</c:v>
                </c:pt>
                <c:pt idx="7274">
                  <c:v>#N/A</c:v>
                </c:pt>
                <c:pt idx="7275">
                  <c:v>#N/A</c:v>
                </c:pt>
                <c:pt idx="7276">
                  <c:v>-1.6220999999999999E-2</c:v>
                </c:pt>
                <c:pt idx="7277">
                  <c:v>-1.6662999999999997E-2</c:v>
                </c:pt>
                <c:pt idx="7278">
                  <c:v>-1.6878999999999998E-2</c:v>
                </c:pt>
                <c:pt idx="7279">
                  <c:v>-1.6653000000000001E-2</c:v>
                </c:pt>
                <c:pt idx="7280">
                  <c:v>-1.626E-2</c:v>
                </c:pt>
                <c:pt idx="7281">
                  <c:v>#N/A</c:v>
                </c:pt>
                <c:pt idx="7282">
                  <c:v>#N/A</c:v>
                </c:pt>
                <c:pt idx="7283">
                  <c:v>-1.6662E-2</c:v>
                </c:pt>
                <c:pt idx="7284">
                  <c:v>-1.6864000000000001E-2</c:v>
                </c:pt>
                <c:pt idx="7285">
                  <c:v>-1.6671999999999999E-2</c:v>
                </c:pt>
                <c:pt idx="7286">
                  <c:v>-1.7114000000000001E-2</c:v>
                </c:pt>
                <c:pt idx="7287">
                  <c:v>-1.7108999999999999E-2</c:v>
                </c:pt>
                <c:pt idx="7288">
                  <c:v>#N/A</c:v>
                </c:pt>
                <c:pt idx="7289">
                  <c:v>#N/A</c:v>
                </c:pt>
                <c:pt idx="7290">
                  <c:v>-1.7153999999999999E-2</c:v>
                </c:pt>
                <c:pt idx="7291">
                  <c:v>-1.6650999999999999E-2</c:v>
                </c:pt>
                <c:pt idx="7292">
                  <c:v>-1.6437E-2</c:v>
                </c:pt>
                <c:pt idx="7293">
                  <c:v>-1.66E-2</c:v>
                </c:pt>
                <c:pt idx="7294">
                  <c:v>-1.6827000000000002E-2</c:v>
                </c:pt>
                <c:pt idx="7295">
                  <c:v>#N/A</c:v>
                </c:pt>
                <c:pt idx="7296">
                  <c:v>#N/A</c:v>
                </c:pt>
                <c:pt idx="7297">
                  <c:v>#N/A</c:v>
                </c:pt>
                <c:pt idx="7298">
                  <c:v>#N/A</c:v>
                </c:pt>
                <c:pt idx="7299">
                  <c:v>-1.7287E-2</c:v>
                </c:pt>
                <c:pt idx="7300">
                  <c:v>-1.7097000000000001E-2</c:v>
                </c:pt>
                <c:pt idx="7301">
                  <c:v>-1.7136999999999999E-2</c:v>
                </c:pt>
                <c:pt idx="7302">
                  <c:v>#N/A</c:v>
                </c:pt>
                <c:pt idx="7303">
                  <c:v>#N/A</c:v>
                </c:pt>
                <c:pt idx="7304">
                  <c:v>#N/A</c:v>
                </c:pt>
                <c:pt idx="7305">
                  <c:v>-1.6594999999999999E-2</c:v>
                </c:pt>
                <c:pt idx="7306">
                  <c:v>-1.7172E-2</c:v>
                </c:pt>
                <c:pt idx="7307">
                  <c:v>-1.7080999999999999E-2</c:v>
                </c:pt>
                <c:pt idx="7308">
                  <c:v>-1.685E-2</c:v>
                </c:pt>
                <c:pt idx="7309">
                  <c:v>#N/A</c:v>
                </c:pt>
                <c:pt idx="7310">
                  <c:v>#N/A</c:v>
                </c:pt>
                <c:pt idx="7311">
                  <c:v>-1.6961E-2</c:v>
                </c:pt>
                <c:pt idx="7312">
                  <c:v>-1.6768000000000002E-2</c:v>
                </c:pt>
                <c:pt idx="7313">
                  <c:v>-1.6718999999999998E-2</c:v>
                </c:pt>
                <c:pt idx="7314">
                  <c:v>-1.6539999999999999E-2</c:v>
                </c:pt>
                <c:pt idx="7315">
                  <c:v>-1.6371E-2</c:v>
                </c:pt>
                <c:pt idx="7316">
                  <c:v>#N/A</c:v>
                </c:pt>
                <c:pt idx="7317">
                  <c:v>#N/A</c:v>
                </c:pt>
                <c:pt idx="7318">
                  <c:v>-1.6501999999999999E-2</c:v>
                </c:pt>
                <c:pt idx="7319">
                  <c:v>-1.6653999999999999E-2</c:v>
                </c:pt>
                <c:pt idx="7320">
                  <c:v>-1.6806000000000001E-2</c:v>
                </c:pt>
                <c:pt idx="7321">
                  <c:v>-1.6612000000000002E-2</c:v>
                </c:pt>
                <c:pt idx="7322">
                  <c:v>-1.6608999999999999E-2</c:v>
                </c:pt>
                <c:pt idx="7323">
                  <c:v>#N/A</c:v>
                </c:pt>
                <c:pt idx="7324">
                  <c:v>#N/A</c:v>
                </c:pt>
                <c:pt idx="7325">
                  <c:v>-1.6507000000000001E-2</c:v>
                </c:pt>
                <c:pt idx="7326">
                  <c:v>-1.6459999999999999E-2</c:v>
                </c:pt>
                <c:pt idx="7327">
                  <c:v>-1.6017999999999998E-2</c:v>
                </c:pt>
                <c:pt idx="7328">
                  <c:v>-1.5996999999999997E-2</c:v>
                </c:pt>
                <c:pt idx="7329">
                  <c:v>-1.6102000000000002E-2</c:v>
                </c:pt>
                <c:pt idx="7330">
                  <c:v>#N/A</c:v>
                </c:pt>
                <c:pt idx="7331">
                  <c:v>#N/A</c:v>
                </c:pt>
                <c:pt idx="7332">
                  <c:v>-1.6101000000000001E-2</c:v>
                </c:pt>
                <c:pt idx="7333">
                  <c:v>-1.6097999999999998E-2</c:v>
                </c:pt>
                <c:pt idx="7334">
                  <c:v>-1.5790999999999999E-2</c:v>
                </c:pt>
                <c:pt idx="7335">
                  <c:v>-1.5518000000000001E-2</c:v>
                </c:pt>
                <c:pt idx="7336">
                  <c:v>-1.5366999999999999E-2</c:v>
                </c:pt>
                <c:pt idx="7337">
                  <c:v>#N/A</c:v>
                </c:pt>
                <c:pt idx="7338">
                  <c:v>#N/A</c:v>
                </c:pt>
                <c:pt idx="7339">
                  <c:v>-1.5401E-2</c:v>
                </c:pt>
                <c:pt idx="7340">
                  <c:v>-1.5461000000000001E-2</c:v>
                </c:pt>
                <c:pt idx="7341">
                  <c:v>-1.5512999999999999E-2</c:v>
                </c:pt>
                <c:pt idx="7342">
                  <c:v>-1.4860999999999999E-2</c:v>
                </c:pt>
                <c:pt idx="7343">
                  <c:v>-1.4881E-2</c:v>
                </c:pt>
                <c:pt idx="7344">
                  <c:v>#N/A</c:v>
                </c:pt>
                <c:pt idx="7345">
                  <c:v>#N/A</c:v>
                </c:pt>
                <c:pt idx="7346">
                  <c:v>-1.4846E-2</c:v>
                </c:pt>
                <c:pt idx="7347">
                  <c:v>-1.4827999999999999E-2</c:v>
                </c:pt>
                <c:pt idx="7348">
                  <c:v>-1.4662E-2</c:v>
                </c:pt>
                <c:pt idx="7349">
                  <c:v>-1.4630000000000001E-2</c:v>
                </c:pt>
                <c:pt idx="7350">
                  <c:v>-1.5186999999999999E-2</c:v>
                </c:pt>
                <c:pt idx="7351">
                  <c:v>#N/A</c:v>
                </c:pt>
                <c:pt idx="7352">
                  <c:v>#N/A</c:v>
                </c:pt>
                <c:pt idx="7353">
                  <c:v>-1.5169999999999999E-2</c:v>
                </c:pt>
                <c:pt idx="7354">
                  <c:v>-1.5528E-2</c:v>
                </c:pt>
                <c:pt idx="7355">
                  <c:v>-1.5443E-2</c:v>
                </c:pt>
                <c:pt idx="7356">
                  <c:v>-1.5240999999999999E-2</c:v>
                </c:pt>
                <c:pt idx="7357">
                  <c:v>-1.5200999999999999E-2</c:v>
                </c:pt>
                <c:pt idx="7358">
                  <c:v>#N/A</c:v>
                </c:pt>
                <c:pt idx="7359">
                  <c:v>#N/A</c:v>
                </c:pt>
                <c:pt idx="7360">
                  <c:v>-1.5294E-2</c:v>
                </c:pt>
                <c:pt idx="7361">
                  <c:v>-1.5082E-2</c:v>
                </c:pt>
                <c:pt idx="7362">
                  <c:v>-1.5414000000000001E-2</c:v>
                </c:pt>
                <c:pt idx="7363">
                  <c:v>-1.5599E-2</c:v>
                </c:pt>
                <c:pt idx="7364">
                  <c:v>-1.5679000000000002E-2</c:v>
                </c:pt>
                <c:pt idx="7365">
                  <c:v>#N/A</c:v>
                </c:pt>
                <c:pt idx="7366">
                  <c:v>#N/A</c:v>
                </c:pt>
                <c:pt idx="7367">
                  <c:v>-1.5415000000000002E-2</c:v>
                </c:pt>
                <c:pt idx="7368">
                  <c:v>-1.521E-2</c:v>
                </c:pt>
                <c:pt idx="7369">
                  <c:v>-1.5269E-2</c:v>
                </c:pt>
                <c:pt idx="7370">
                  <c:v>-1.5381000000000001E-2</c:v>
                </c:pt>
                <c:pt idx="7371">
                  <c:v>-1.5114000000000001E-2</c:v>
                </c:pt>
                <c:pt idx="7372">
                  <c:v>#N/A</c:v>
                </c:pt>
                <c:pt idx="7373">
                  <c:v>#N/A</c:v>
                </c:pt>
                <c:pt idx="7374">
                  <c:v>-1.5124E-2</c:v>
                </c:pt>
                <c:pt idx="7375">
                  <c:v>-1.5406999999999999E-2</c:v>
                </c:pt>
                <c:pt idx="7376">
                  <c:v>-1.5924000000000001E-2</c:v>
                </c:pt>
                <c:pt idx="7377">
                  <c:v>-1.5958E-2</c:v>
                </c:pt>
                <c:pt idx="7378">
                  <c:v>-1.6015999999999999E-2</c:v>
                </c:pt>
                <c:pt idx="7379">
                  <c:v>#N/A</c:v>
                </c:pt>
                <c:pt idx="7380">
                  <c:v>#N/A</c:v>
                </c:pt>
                <c:pt idx="7381">
                  <c:v>-1.6064000000000002E-2</c:v>
                </c:pt>
                <c:pt idx="7382">
                  <c:v>-1.6081000000000002E-2</c:v>
                </c:pt>
                <c:pt idx="7383">
                  <c:v>-1.5869000000000001E-2</c:v>
                </c:pt>
                <c:pt idx="7384">
                  <c:v>-1.6653999999999999E-2</c:v>
                </c:pt>
                <c:pt idx="7385">
                  <c:v>-1.6399999999999998E-2</c:v>
                </c:pt>
                <c:pt idx="7386">
                  <c:v>#N/A</c:v>
                </c:pt>
                <c:pt idx="7387">
                  <c:v>#N/A</c:v>
                </c:pt>
                <c:pt idx="7388">
                  <c:v>-1.6369000000000002E-2</c:v>
                </c:pt>
                <c:pt idx="7389">
                  <c:v>-1.6417000000000001E-2</c:v>
                </c:pt>
                <c:pt idx="7390">
                  <c:v>-1.6725E-2</c:v>
                </c:pt>
                <c:pt idx="7391">
                  <c:v>-1.7008000000000002E-2</c:v>
                </c:pt>
                <c:pt idx="7392">
                  <c:v>#N/A</c:v>
                </c:pt>
                <c:pt idx="7393">
                  <c:v>#N/A</c:v>
                </c:pt>
                <c:pt idx="7394">
                  <c:v>#N/A</c:v>
                </c:pt>
                <c:pt idx="7395">
                  <c:v>#N/A</c:v>
                </c:pt>
                <c:pt idx="7396">
                  <c:v>-1.6760999999999998E-2</c:v>
                </c:pt>
                <c:pt idx="7397">
                  <c:v>-1.6546999999999999E-2</c:v>
                </c:pt>
                <c:pt idx="7398">
                  <c:v>-1.6301E-2</c:v>
                </c:pt>
                <c:pt idx="7399">
                  <c:v>-1.6343E-2</c:v>
                </c:pt>
                <c:pt idx="7400">
                  <c:v>#N/A</c:v>
                </c:pt>
                <c:pt idx="7401">
                  <c:v>#N/A</c:v>
                </c:pt>
                <c:pt idx="7402">
                  <c:v>-1.6289000000000001E-2</c:v>
                </c:pt>
                <c:pt idx="7403">
                  <c:v>-1.6188999999999999E-2</c:v>
                </c:pt>
                <c:pt idx="7404">
                  <c:v>-1.6556000000000001E-2</c:v>
                </c:pt>
                <c:pt idx="7405">
                  <c:v>-1.6017E-2</c:v>
                </c:pt>
                <c:pt idx="7406">
                  <c:v>-1.5906E-2</c:v>
                </c:pt>
                <c:pt idx="7407">
                  <c:v>#N/A</c:v>
                </c:pt>
                <c:pt idx="7408">
                  <c:v>#N/A</c:v>
                </c:pt>
                <c:pt idx="7409">
                  <c:v>-1.5543E-2</c:v>
                </c:pt>
                <c:pt idx="7410">
                  <c:v>-1.5561E-2</c:v>
                </c:pt>
                <c:pt idx="7411">
                  <c:v>-1.5657000000000001E-2</c:v>
                </c:pt>
                <c:pt idx="7412">
                  <c:v>-1.4978E-2</c:v>
                </c:pt>
                <c:pt idx="7413">
                  <c:v>-1.5091E-2</c:v>
                </c:pt>
                <c:pt idx="7414">
                  <c:v>#N/A</c:v>
                </c:pt>
                <c:pt idx="7415">
                  <c:v>#N/A</c:v>
                </c:pt>
                <c:pt idx="7416">
                  <c:v>-1.4832000000000001E-2</c:v>
                </c:pt>
                <c:pt idx="7417">
                  <c:v>-1.4740999999999999E-2</c:v>
                </c:pt>
                <c:pt idx="7418">
                  <c:v>-1.4959999999999999E-2</c:v>
                </c:pt>
                <c:pt idx="7419">
                  <c:v>-1.5175000000000001E-2</c:v>
                </c:pt>
                <c:pt idx="7420">
                  <c:v>-1.5349E-2</c:v>
                </c:pt>
                <c:pt idx="7421">
                  <c:v>#N/A</c:v>
                </c:pt>
                <c:pt idx="7422">
                  <c:v>#N/A</c:v>
                </c:pt>
                <c:pt idx="7423">
                  <c:v>-1.5730000000000001E-2</c:v>
                </c:pt>
                <c:pt idx="7424">
                  <c:v>-1.5989E-2</c:v>
                </c:pt>
                <c:pt idx="7425">
                  <c:v>-1.5569E-2</c:v>
                </c:pt>
                <c:pt idx="7426">
                  <c:v>-1.5944E-2</c:v>
                </c:pt>
                <c:pt idx="7427">
                  <c:v>-1.5848000000000001E-2</c:v>
                </c:pt>
                <c:pt idx="7428">
                  <c:v>#N/A</c:v>
                </c:pt>
                <c:pt idx="7429">
                  <c:v>#N/A</c:v>
                </c:pt>
                <c:pt idx="7430">
                  <c:v>#N/A</c:v>
                </c:pt>
                <c:pt idx="7431">
                  <c:v>-1.5457E-2</c:v>
                </c:pt>
                <c:pt idx="7432">
                  <c:v>-1.5220000000000001E-2</c:v>
                </c:pt>
                <c:pt idx="7433">
                  <c:v>-1.5568E-2</c:v>
                </c:pt>
                <c:pt idx="7434">
                  <c:v>-1.5344E-2</c:v>
                </c:pt>
                <c:pt idx="7435">
                  <c:v>#N/A</c:v>
                </c:pt>
                <c:pt idx="7436">
                  <c:v>#N/A</c:v>
                </c:pt>
                <c:pt idx="7437">
                  <c:v>-1.5014000000000001E-2</c:v>
                </c:pt>
                <c:pt idx="7438">
                  <c:v>-1.4897000000000001E-2</c:v>
                </c:pt>
                <c:pt idx="7439">
                  <c:v>-1.4922E-2</c:v>
                </c:pt>
                <c:pt idx="7440">
                  <c:v>-1.4669000000000001E-2</c:v>
                </c:pt>
                <c:pt idx="7441">
                  <c:v>-1.4929E-2</c:v>
                </c:pt>
                <c:pt idx="7442">
                  <c:v>#N/A</c:v>
                </c:pt>
                <c:pt idx="7443">
                  <c:v>#N/A</c:v>
                </c:pt>
                <c:pt idx="7444">
                  <c:v>-1.4927999999999999E-2</c:v>
                </c:pt>
                <c:pt idx="7445">
                  <c:v>-1.4862E-2</c:v>
                </c:pt>
                <c:pt idx="7446">
                  <c:v>-1.5357000000000001E-2</c:v>
                </c:pt>
                <c:pt idx="7447">
                  <c:v>-1.5361E-2</c:v>
                </c:pt>
                <c:pt idx="7448">
                  <c:v>-1.5703000000000002E-2</c:v>
                </c:pt>
                <c:pt idx="7449">
                  <c:v>#N/A</c:v>
                </c:pt>
                <c:pt idx="7450">
                  <c:v>#N/A</c:v>
                </c:pt>
                <c:pt idx="7451">
                  <c:v>#N/A</c:v>
                </c:pt>
                <c:pt idx="7452">
                  <c:v>-1.6205000000000001E-2</c:v>
                </c:pt>
                <c:pt idx="7453">
                  <c:v>-1.6455999999999998E-2</c:v>
                </c:pt>
                <c:pt idx="7454">
                  <c:v>-1.6685000000000002E-2</c:v>
                </c:pt>
                <c:pt idx="7455">
                  <c:v>-1.6244999999999999E-2</c:v>
                </c:pt>
                <c:pt idx="7456">
                  <c:v>#N/A</c:v>
                </c:pt>
                <c:pt idx="7457">
                  <c:v>#N/A</c:v>
                </c:pt>
                <c:pt idx="7458">
                  <c:v>-1.6331999999999999E-2</c:v>
                </c:pt>
                <c:pt idx="7459">
                  <c:v>-1.6363000000000003E-2</c:v>
                </c:pt>
                <c:pt idx="7460">
                  <c:v>-1.5552E-2</c:v>
                </c:pt>
                <c:pt idx="7461">
                  <c:v>-1.5258000000000001E-2</c:v>
                </c:pt>
                <c:pt idx="7462">
                  <c:v>-1.5517000000000001E-2</c:v>
                </c:pt>
                <c:pt idx="7463">
                  <c:v>#N/A</c:v>
                </c:pt>
                <c:pt idx="7464">
                  <c:v>#N/A</c:v>
                </c:pt>
                <c:pt idx="7465">
                  <c:v>-1.5544000000000001E-2</c:v>
                </c:pt>
                <c:pt idx="7466">
                  <c:v>-1.5859000000000002E-2</c:v>
                </c:pt>
                <c:pt idx="7467">
                  <c:v>-1.6347E-2</c:v>
                </c:pt>
                <c:pt idx="7468">
                  <c:v>-1.6652E-2</c:v>
                </c:pt>
                <c:pt idx="7469">
                  <c:v>-1.6465E-2</c:v>
                </c:pt>
                <c:pt idx="7470">
                  <c:v>#N/A</c:v>
                </c:pt>
                <c:pt idx="7471">
                  <c:v>#N/A</c:v>
                </c:pt>
                <c:pt idx="7472">
                  <c:v>-1.6333E-2</c:v>
                </c:pt>
                <c:pt idx="7473">
                  <c:v>-1.6517E-2</c:v>
                </c:pt>
                <c:pt idx="7474">
                  <c:v>-1.6310000000000002E-2</c:v>
                </c:pt>
                <c:pt idx="7475">
                  <c:v>-1.6419E-2</c:v>
                </c:pt>
                <c:pt idx="7476">
                  <c:v>-1.6271000000000001E-2</c:v>
                </c:pt>
                <c:pt idx="7477">
                  <c:v>#N/A</c:v>
                </c:pt>
                <c:pt idx="7478">
                  <c:v>#N/A</c:v>
                </c:pt>
                <c:pt idx="7479">
                  <c:v>-1.6244999999999999E-2</c:v>
                </c:pt>
                <c:pt idx="7480">
                  <c:v>-1.6241999999999999E-2</c:v>
                </c:pt>
                <c:pt idx="7481">
                  <c:v>-1.6511999999999999E-2</c:v>
                </c:pt>
                <c:pt idx="7482">
                  <c:v>-1.6289000000000001E-2</c:v>
                </c:pt>
                <c:pt idx="7483">
                  <c:v>-1.6303000000000002E-2</c:v>
                </c:pt>
                <c:pt idx="7484">
                  <c:v>#N/A</c:v>
                </c:pt>
                <c:pt idx="7485">
                  <c:v>#N/A</c:v>
                </c:pt>
                <c:pt idx="7486">
                  <c:v>-1.6513E-2</c:v>
                </c:pt>
                <c:pt idx="7487">
                  <c:v>-1.6574999999999999E-2</c:v>
                </c:pt>
                <c:pt idx="7488">
                  <c:v>-1.6261000000000001E-2</c:v>
                </c:pt>
                <c:pt idx="7489">
                  <c:v>-1.6449000000000002E-2</c:v>
                </c:pt>
                <c:pt idx="7490">
                  <c:v>-1.6482E-2</c:v>
                </c:pt>
                <c:pt idx="7491">
                  <c:v>#N/A</c:v>
                </c:pt>
                <c:pt idx="7492">
                  <c:v>#N/A</c:v>
                </c:pt>
                <c:pt idx="7493">
                  <c:v>-1.6438999999999999E-2</c:v>
                </c:pt>
                <c:pt idx="7494">
                  <c:v>-1.6185000000000001E-2</c:v>
                </c:pt>
                <c:pt idx="7495">
                  <c:v>-1.6286999999999999E-2</c:v>
                </c:pt>
                <c:pt idx="7496">
                  <c:v>-1.6440999999999997E-2</c:v>
                </c:pt>
                <c:pt idx="7497">
                  <c:v>-1.6449000000000002E-2</c:v>
                </c:pt>
                <c:pt idx="7498">
                  <c:v>#N/A</c:v>
                </c:pt>
                <c:pt idx="7499">
                  <c:v>#N/A</c:v>
                </c:pt>
                <c:pt idx="7500">
                  <c:v>-1.6337000000000001E-2</c:v>
                </c:pt>
                <c:pt idx="7501">
                  <c:v>-1.6455000000000001E-2</c:v>
                </c:pt>
                <c:pt idx="7502">
                  <c:v>-1.6594000000000001E-2</c:v>
                </c:pt>
                <c:pt idx="7503">
                  <c:v>-1.6912E-2</c:v>
                </c:pt>
                <c:pt idx="7504">
                  <c:v>-1.6695999999999999E-2</c:v>
                </c:pt>
                <c:pt idx="7505">
                  <c:v>#N/A</c:v>
                </c:pt>
                <c:pt idx="7506">
                  <c:v>#N/A</c:v>
                </c:pt>
                <c:pt idx="7507">
                  <c:v>-1.6465E-2</c:v>
                </c:pt>
                <c:pt idx="7508">
                  <c:v>-1.6494999999999999E-2</c:v>
                </c:pt>
                <c:pt idx="7509">
                  <c:v>-1.6511999999999999E-2</c:v>
                </c:pt>
                <c:pt idx="7510">
                  <c:v>-1.6402E-2</c:v>
                </c:pt>
                <c:pt idx="7511">
                  <c:v>-1.6400999999999999E-2</c:v>
                </c:pt>
                <c:pt idx="7512">
                  <c:v>#N/A</c:v>
                </c:pt>
                <c:pt idx="7513">
                  <c:v>#N/A</c:v>
                </c:pt>
                <c:pt idx="7514">
                  <c:v>-1.5910999999999998E-2</c:v>
                </c:pt>
                <c:pt idx="7515">
                  <c:v>-1.6261000000000001E-2</c:v>
                </c:pt>
                <c:pt idx="7516">
                  <c:v>-1.5899E-2</c:v>
                </c:pt>
                <c:pt idx="7517">
                  <c:v>-1.5952000000000001E-2</c:v>
                </c:pt>
                <c:pt idx="7518">
                  <c:v>-1.6275999999999999E-2</c:v>
                </c:pt>
                <c:pt idx="7519">
                  <c:v>#N/A</c:v>
                </c:pt>
                <c:pt idx="7520">
                  <c:v>#N/A</c:v>
                </c:pt>
                <c:pt idx="7521">
                  <c:v>-1.644E-2</c:v>
                </c:pt>
                <c:pt idx="7522">
                  <c:v>-1.6341000000000001E-2</c:v>
                </c:pt>
                <c:pt idx="7523">
                  <c:v>-1.6392E-2</c:v>
                </c:pt>
                <c:pt idx="7524">
                  <c:v>-1.634E-2</c:v>
                </c:pt>
                <c:pt idx="7525">
                  <c:v>-1.6716999999999999E-2</c:v>
                </c:pt>
                <c:pt idx="7526">
                  <c:v>#N/A</c:v>
                </c:pt>
                <c:pt idx="7527">
                  <c:v>#N/A</c:v>
                </c:pt>
                <c:pt idx="7528">
                  <c:v>-1.6677999999999998E-2</c:v>
                </c:pt>
                <c:pt idx="7529">
                  <c:v>-1.6751000000000002E-2</c:v>
                </c:pt>
                <c:pt idx="7530">
                  <c:v>-1.6976000000000002E-2</c:v>
                </c:pt>
                <c:pt idx="7531">
                  <c:v>-1.6971E-2</c:v>
                </c:pt>
                <c:pt idx="7532">
                  <c:v>-1.6851999999999999E-2</c:v>
                </c:pt>
                <c:pt idx="7533">
                  <c:v>#N/A</c:v>
                </c:pt>
                <c:pt idx="7534">
                  <c:v>#N/A</c:v>
                </c:pt>
                <c:pt idx="7535">
                  <c:v>-1.6879999999999999E-2</c:v>
                </c:pt>
                <c:pt idx="7536">
                  <c:v>-1.6531000000000001E-2</c:v>
                </c:pt>
                <c:pt idx="7537">
                  <c:v>-1.6424000000000001E-2</c:v>
                </c:pt>
                <c:pt idx="7538">
                  <c:v>-1.6390000000000002E-2</c:v>
                </c:pt>
                <c:pt idx="7539">
                  <c:v>-1.6295999999999998E-2</c:v>
                </c:pt>
                <c:pt idx="7540">
                  <c:v>#N/A</c:v>
                </c:pt>
                <c:pt idx="7541">
                  <c:v>#N/A</c:v>
                </c:pt>
                <c:pt idx="7542">
                  <c:v>#N/A</c:v>
                </c:pt>
                <c:pt idx="7543">
                  <c:v>-1.6139000000000001E-2</c:v>
                </c:pt>
                <c:pt idx="7544">
                  <c:v>-1.5710999999999999E-2</c:v>
                </c:pt>
                <c:pt idx="7545">
                  <c:v>-1.5819E-2</c:v>
                </c:pt>
                <c:pt idx="7546">
                  <c:v>-1.5869999999999999E-2</c:v>
                </c:pt>
                <c:pt idx="7547">
                  <c:v>#N/A</c:v>
                </c:pt>
                <c:pt idx="7548">
                  <c:v>#N/A</c:v>
                </c:pt>
                <c:pt idx="7549">
                  <c:v>-1.6218999999999997E-2</c:v>
                </c:pt>
                <c:pt idx="7550">
                  <c:v>-1.6119000000000001E-2</c:v>
                </c:pt>
                <c:pt idx="7551">
                  <c:v>-1.5625E-2</c:v>
                </c:pt>
                <c:pt idx="7552">
                  <c:v>-1.6001000000000001E-2</c:v>
                </c:pt>
                <c:pt idx="7553">
                  <c:v>-1.5609999999999999E-2</c:v>
                </c:pt>
                <c:pt idx="7554">
                  <c:v>#N/A</c:v>
                </c:pt>
                <c:pt idx="7555">
                  <c:v>#N/A</c:v>
                </c:pt>
                <c:pt idx="7556">
                  <c:v>-1.5358E-2</c:v>
                </c:pt>
                <c:pt idx="7557">
                  <c:v>-1.533E-2</c:v>
                </c:pt>
                <c:pt idx="7558">
                  <c:v>-1.5351999999999999E-2</c:v>
                </c:pt>
                <c:pt idx="7559">
                  <c:v>-1.5368999999999999E-2</c:v>
                </c:pt>
                <c:pt idx="7560">
                  <c:v>-1.529E-2</c:v>
                </c:pt>
                <c:pt idx="7561">
                  <c:v>#N/A</c:v>
                </c:pt>
                <c:pt idx="7562">
                  <c:v>#N/A</c:v>
                </c:pt>
                <c:pt idx="7563">
                  <c:v>-1.5177000000000001E-2</c:v>
                </c:pt>
                <c:pt idx="7564">
                  <c:v>-1.4883E-2</c:v>
                </c:pt>
                <c:pt idx="7565">
                  <c:v>-1.4733000000000001E-2</c:v>
                </c:pt>
                <c:pt idx="7566">
                  <c:v>-1.5152000000000001E-2</c:v>
                </c:pt>
                <c:pt idx="7567">
                  <c:v>-1.5583E-2</c:v>
                </c:pt>
                <c:pt idx="7568">
                  <c:v>#N/A</c:v>
                </c:pt>
                <c:pt idx="7569">
                  <c:v>#N/A</c:v>
                </c:pt>
                <c:pt idx="7570">
                  <c:v>-1.5298000000000001E-2</c:v>
                </c:pt>
                <c:pt idx="7571">
                  <c:v>-1.5128999999999998E-2</c:v>
                </c:pt>
                <c:pt idx="7572">
                  <c:v>-1.5224999999999999E-2</c:v>
                </c:pt>
                <c:pt idx="7573">
                  <c:v>-1.5199000000000001E-2</c:v>
                </c:pt>
                <c:pt idx="7574">
                  <c:v>-1.5495000000000002E-2</c:v>
                </c:pt>
                <c:pt idx="7575">
                  <c:v>#N/A</c:v>
                </c:pt>
                <c:pt idx="7576">
                  <c:v>#N/A</c:v>
                </c:pt>
                <c:pt idx="7577">
                  <c:v>-1.5798E-2</c:v>
                </c:pt>
                <c:pt idx="7578">
                  <c:v>-1.6008999999999999E-2</c:v>
                </c:pt>
                <c:pt idx="7579">
                  <c:v>-1.5890999999999999E-2</c:v>
                </c:pt>
                <c:pt idx="7580">
                  <c:v>-1.5299E-2</c:v>
                </c:pt>
                <c:pt idx="7581">
                  <c:v>-1.4753E-2</c:v>
                </c:pt>
                <c:pt idx="7582">
                  <c:v>#N/A</c:v>
                </c:pt>
                <c:pt idx="7583">
                  <c:v>#N/A</c:v>
                </c:pt>
                <c:pt idx="7584">
                  <c:v>-1.5395000000000001E-2</c:v>
                </c:pt>
                <c:pt idx="7585">
                  <c:v>-1.5251999999999998E-2</c:v>
                </c:pt>
                <c:pt idx="7586">
                  <c:v>-1.4962E-2</c:v>
                </c:pt>
                <c:pt idx="7587">
                  <c:v>-1.4831E-2</c:v>
                </c:pt>
                <c:pt idx="7588">
                  <c:v>-1.5045999999999999E-2</c:v>
                </c:pt>
                <c:pt idx="7589">
                  <c:v>#N/A</c:v>
                </c:pt>
                <c:pt idx="7590">
                  <c:v>#N/A</c:v>
                </c:pt>
                <c:pt idx="7591">
                  <c:v>-1.528E-2</c:v>
                </c:pt>
                <c:pt idx="7592">
                  <c:v>-1.5373000000000001E-2</c:v>
                </c:pt>
                <c:pt idx="7593">
                  <c:v>-1.5882E-2</c:v>
                </c:pt>
                <c:pt idx="7594">
                  <c:v>-1.5744000000000001E-2</c:v>
                </c:pt>
                <c:pt idx="7595">
                  <c:v>-1.5629000000000001E-2</c:v>
                </c:pt>
                <c:pt idx="7596">
                  <c:v>#N/A</c:v>
                </c:pt>
                <c:pt idx="7597">
                  <c:v>#N/A</c:v>
                </c:pt>
                <c:pt idx="7598">
                  <c:v>-1.5851999999999998E-2</c:v>
                </c:pt>
                <c:pt idx="7599">
                  <c:v>-1.6059E-2</c:v>
                </c:pt>
                <c:pt idx="7600">
                  <c:v>-1.6272999999999999E-2</c:v>
                </c:pt>
                <c:pt idx="7601">
                  <c:v>-1.6327999999999999E-2</c:v>
                </c:pt>
                <c:pt idx="7602">
                  <c:v>-1.6760999999999998E-2</c:v>
                </c:pt>
                <c:pt idx="7603">
                  <c:v>#N/A</c:v>
                </c:pt>
                <c:pt idx="7604">
                  <c:v>#N/A</c:v>
                </c:pt>
                <c:pt idx="7605">
                  <c:v>-1.6694000000000001E-2</c:v>
                </c:pt>
                <c:pt idx="7606">
                  <c:v>-1.7088000000000002E-2</c:v>
                </c:pt>
                <c:pt idx="7607">
                  <c:v>-1.6680999999999998E-2</c:v>
                </c:pt>
                <c:pt idx="7608">
                  <c:v>-1.6381E-2</c:v>
                </c:pt>
                <c:pt idx="7609">
                  <c:v>-1.6022999999999999E-2</c:v>
                </c:pt>
                <c:pt idx="7610">
                  <c:v>#N/A</c:v>
                </c:pt>
                <c:pt idx="7611">
                  <c:v>#N/A</c:v>
                </c:pt>
                <c:pt idx="7612">
                  <c:v>-1.6029000000000002E-2</c:v>
                </c:pt>
                <c:pt idx="7613">
                  <c:v>-1.5886999999999998E-2</c:v>
                </c:pt>
                <c:pt idx="7614">
                  <c:v>-1.5863000000000002E-2</c:v>
                </c:pt>
                <c:pt idx="7615">
                  <c:v>-1.5587999999999999E-2</c:v>
                </c:pt>
                <c:pt idx="7616">
                  <c:v>-1.6066E-2</c:v>
                </c:pt>
                <c:pt idx="7617">
                  <c:v>#N/A</c:v>
                </c:pt>
                <c:pt idx="7618">
                  <c:v>#N/A</c:v>
                </c:pt>
                <c:pt idx="7619">
                  <c:v>-1.6638E-2</c:v>
                </c:pt>
                <c:pt idx="7620">
                  <c:v>-1.5904999999999999E-2</c:v>
                </c:pt>
                <c:pt idx="7621">
                  <c:v>-1.5966999999999999E-2</c:v>
                </c:pt>
                <c:pt idx="7622">
                  <c:v>-1.6659E-2</c:v>
                </c:pt>
                <c:pt idx="7623">
                  <c:v>-1.6447E-2</c:v>
                </c:pt>
                <c:pt idx="7624">
                  <c:v>#N/A</c:v>
                </c:pt>
                <c:pt idx="7625">
                  <c:v>#N/A</c:v>
                </c:pt>
                <c:pt idx="7626">
                  <c:v>-1.6423E-2</c:v>
                </c:pt>
                <c:pt idx="7627">
                  <c:v>-1.6067000000000001E-2</c:v>
                </c:pt>
                <c:pt idx="7628">
                  <c:v>-1.6099000000000002E-2</c:v>
                </c:pt>
                <c:pt idx="7629">
                  <c:v>-1.5769999999999999E-2</c:v>
                </c:pt>
                <c:pt idx="7630">
                  <c:v>-1.5987999999999999E-2</c:v>
                </c:pt>
                <c:pt idx="7631">
                  <c:v>#N/A</c:v>
                </c:pt>
                <c:pt idx="7632">
                  <c:v>#N/A</c:v>
                </c:pt>
                <c:pt idx="7633">
                  <c:v>-1.5640000000000001E-2</c:v>
                </c:pt>
                <c:pt idx="7634">
                  <c:v>-1.5531E-2</c:v>
                </c:pt>
                <c:pt idx="7635">
                  <c:v>-1.5303000000000001E-2</c:v>
                </c:pt>
                <c:pt idx="7636">
                  <c:v>-1.5665999999999999E-2</c:v>
                </c:pt>
                <c:pt idx="7637">
                  <c:v>-1.5588999999999999E-2</c:v>
                </c:pt>
                <c:pt idx="7638">
                  <c:v>#N/A</c:v>
                </c:pt>
                <c:pt idx="7639">
                  <c:v>#N/A</c:v>
                </c:pt>
                <c:pt idx="7640">
                  <c:v>-1.6316000000000001E-2</c:v>
                </c:pt>
                <c:pt idx="7641">
                  <c:v>-1.7198000000000001E-2</c:v>
                </c:pt>
                <c:pt idx="7642">
                  <c:v>-1.6936E-2</c:v>
                </c:pt>
                <c:pt idx="7643">
                  <c:v>-1.7750999999999999E-2</c:v>
                </c:pt>
                <c:pt idx="7644">
                  <c:v>-1.7829999999999999E-2</c:v>
                </c:pt>
                <c:pt idx="7645">
                  <c:v>#N/A</c:v>
                </c:pt>
                <c:pt idx="7646">
                  <c:v>#N/A</c:v>
                </c:pt>
                <c:pt idx="7647">
                  <c:v>-1.9483E-2</c:v>
                </c:pt>
                <c:pt idx="7648">
                  <c:v>-1.8756999999999999E-2</c:v>
                </c:pt>
                <c:pt idx="7649">
                  <c:v>-1.8484E-2</c:v>
                </c:pt>
                <c:pt idx="7650">
                  <c:v>-1.8331E-2</c:v>
                </c:pt>
                <c:pt idx="7651">
                  <c:v>-1.8689000000000001E-2</c:v>
                </c:pt>
                <c:pt idx="7652">
                  <c:v>#N/A</c:v>
                </c:pt>
                <c:pt idx="7653">
                  <c:v>#N/A</c:v>
                </c:pt>
                <c:pt idx="7654">
                  <c:v>-1.8544999999999999E-2</c:v>
                </c:pt>
                <c:pt idx="7655">
                  <c:v>-1.8286E-2</c:v>
                </c:pt>
                <c:pt idx="7656">
                  <c:v>-1.8002000000000001E-2</c:v>
                </c:pt>
                <c:pt idx="7657">
                  <c:v>-1.7804E-2</c:v>
                </c:pt>
                <c:pt idx="7658">
                  <c:v>-1.7453E-2</c:v>
                </c:pt>
                <c:pt idx="7659">
                  <c:v>#N/A</c:v>
                </c:pt>
                <c:pt idx="7660">
                  <c:v>#N/A</c:v>
                </c:pt>
                <c:pt idx="7661">
                  <c:v>-1.7919000000000001E-2</c:v>
                </c:pt>
                <c:pt idx="7662">
                  <c:v>#N/A</c:v>
                </c:pt>
                <c:pt idx="7663">
                  <c:v>#N/A</c:v>
                </c:pt>
                <c:pt idx="7664">
                  <c:v>-1.7440999999999998E-2</c:v>
                </c:pt>
                <c:pt idx="7665">
                  <c:v>-1.7656000000000002E-2</c:v>
                </c:pt>
                <c:pt idx="7666">
                  <c:v>#N/A</c:v>
                </c:pt>
                <c:pt idx="7667">
                  <c:v>#N/A</c:v>
                </c:pt>
                <c:pt idx="7668">
                  <c:v>-1.7075E-2</c:v>
                </c:pt>
                <c:pt idx="7669">
                  <c:v>#N/A</c:v>
                </c:pt>
                <c:pt idx="7670">
                  <c:v>-1.7399000000000001E-2</c:v>
                </c:pt>
                <c:pt idx="7671">
                  <c:v>-1.8013999999999999E-2</c:v>
                </c:pt>
                <c:pt idx="7672">
                  <c:v>-1.7843000000000001E-2</c:v>
                </c:pt>
                <c:pt idx="7673">
                  <c:v>#N/A</c:v>
                </c:pt>
                <c:pt idx="7674">
                  <c:v>#N/A</c:v>
                </c:pt>
                <c:pt idx="7675">
                  <c:v>-1.8109E-2</c:v>
                </c:pt>
                <c:pt idx="7676">
                  <c:v>-1.7739999999999999E-2</c:v>
                </c:pt>
                <c:pt idx="7677">
                  <c:v>-1.7999000000000001E-2</c:v>
                </c:pt>
                <c:pt idx="7678">
                  <c:v>-1.8008E-2</c:v>
                </c:pt>
                <c:pt idx="7679">
                  <c:v>-1.7843000000000001E-2</c:v>
                </c:pt>
                <c:pt idx="7680">
                  <c:v>#N/A</c:v>
                </c:pt>
                <c:pt idx="7681">
                  <c:v>#N/A</c:v>
                </c:pt>
                <c:pt idx="7682">
                  <c:v>-1.7752E-2</c:v>
                </c:pt>
                <c:pt idx="7683">
                  <c:v>-1.8016000000000001E-2</c:v>
                </c:pt>
                <c:pt idx="7684">
                  <c:v>-1.7527000000000001E-2</c:v>
                </c:pt>
                <c:pt idx="7685">
                  <c:v>-1.6303999999999999E-2</c:v>
                </c:pt>
                <c:pt idx="7686">
                  <c:v>-1.6397999999999999E-2</c:v>
                </c:pt>
                <c:pt idx="7687">
                  <c:v>#N/A</c:v>
                </c:pt>
                <c:pt idx="7688">
                  <c:v>#N/A</c:v>
                </c:pt>
                <c:pt idx="7689">
                  <c:v>-1.6639999999999999E-2</c:v>
                </c:pt>
                <c:pt idx="7690">
                  <c:v>-1.6447E-2</c:v>
                </c:pt>
                <c:pt idx="7691">
                  <c:v>-1.6694000000000001E-2</c:v>
                </c:pt>
                <c:pt idx="7692">
                  <c:v>-1.7004999999999999E-2</c:v>
                </c:pt>
                <c:pt idx="7693">
                  <c:v>-1.6775999999999999E-2</c:v>
                </c:pt>
                <c:pt idx="7694">
                  <c:v>#N/A</c:v>
                </c:pt>
                <c:pt idx="7695">
                  <c:v>#N/A</c:v>
                </c:pt>
                <c:pt idx="7696">
                  <c:v>-1.7129999999999999E-2</c:v>
                </c:pt>
                <c:pt idx="7697">
                  <c:v>-1.7277000000000001E-2</c:v>
                </c:pt>
                <c:pt idx="7698">
                  <c:v>-1.736E-2</c:v>
                </c:pt>
                <c:pt idx="7699">
                  <c:v>-1.7225999999999998E-2</c:v>
                </c:pt>
                <c:pt idx="7700">
                  <c:v>-1.7353E-2</c:v>
                </c:pt>
                <c:pt idx="7701">
                  <c:v>#N/A</c:v>
                </c:pt>
                <c:pt idx="7702">
                  <c:v>#N/A</c:v>
                </c:pt>
                <c:pt idx="7703">
                  <c:v>-1.7340000000000001E-2</c:v>
                </c:pt>
                <c:pt idx="7704">
                  <c:v>-1.7538000000000002E-2</c:v>
                </c:pt>
                <c:pt idx="7705">
                  <c:v>-1.7733000000000002E-2</c:v>
                </c:pt>
                <c:pt idx="7706">
                  <c:v>-1.7987E-2</c:v>
                </c:pt>
                <c:pt idx="7707">
                  <c:v>-1.8090999999999999E-2</c:v>
                </c:pt>
                <c:pt idx="7708">
                  <c:v>#N/A</c:v>
                </c:pt>
                <c:pt idx="7709">
                  <c:v>#N/A</c:v>
                </c:pt>
                <c:pt idx="7710">
                  <c:v>-1.814E-2</c:v>
                </c:pt>
                <c:pt idx="7711">
                  <c:v>-1.7825000000000001E-2</c:v>
                </c:pt>
                <c:pt idx="7712">
                  <c:v>-1.7757999999999999E-2</c:v>
                </c:pt>
                <c:pt idx="7713">
                  <c:v>-1.8071E-2</c:v>
                </c:pt>
                <c:pt idx="7714">
                  <c:v>-1.7944000000000002E-2</c:v>
                </c:pt>
                <c:pt idx="7715">
                  <c:v>#N/A</c:v>
                </c:pt>
                <c:pt idx="7716">
                  <c:v>#N/A</c:v>
                </c:pt>
                <c:pt idx="7717">
                  <c:v>-1.7951999999999999E-2</c:v>
                </c:pt>
                <c:pt idx="7718">
                  <c:v>-1.7840000000000002E-2</c:v>
                </c:pt>
                <c:pt idx="7719">
                  <c:v>-1.7940999999999999E-2</c:v>
                </c:pt>
                <c:pt idx="7720">
                  <c:v>-1.7840999999999999E-2</c:v>
                </c:pt>
                <c:pt idx="7721">
                  <c:v>-1.8036E-2</c:v>
                </c:pt>
                <c:pt idx="7722">
                  <c:v>#N/A</c:v>
                </c:pt>
                <c:pt idx="7723">
                  <c:v>#N/A</c:v>
                </c:pt>
                <c:pt idx="7724">
                  <c:v>-1.7707999999999998E-2</c:v>
                </c:pt>
                <c:pt idx="7725">
                  <c:v>-1.7035999999999999E-2</c:v>
                </c:pt>
                <c:pt idx="7726">
                  <c:v>-1.6552000000000001E-2</c:v>
                </c:pt>
                <c:pt idx="7727">
                  <c:v>-1.6639999999999999E-2</c:v>
                </c:pt>
                <c:pt idx="7728">
                  <c:v>-1.6947E-2</c:v>
                </c:pt>
                <c:pt idx="7729">
                  <c:v>#N/A</c:v>
                </c:pt>
                <c:pt idx="7730">
                  <c:v>#N/A</c:v>
                </c:pt>
                <c:pt idx="7731">
                  <c:v>-1.7337999999999999E-2</c:v>
                </c:pt>
                <c:pt idx="7732">
                  <c:v>-1.736E-2</c:v>
                </c:pt>
                <c:pt idx="7733">
                  <c:v>-1.8154999999999998E-2</c:v>
                </c:pt>
                <c:pt idx="7734">
                  <c:v>-1.8735999999999999E-2</c:v>
                </c:pt>
                <c:pt idx="7735">
                  <c:v>-1.8298999999999999E-2</c:v>
                </c:pt>
                <c:pt idx="7736">
                  <c:v>#N/A</c:v>
                </c:pt>
                <c:pt idx="7737">
                  <c:v>#N/A</c:v>
                </c:pt>
                <c:pt idx="7738">
                  <c:v>-1.8533000000000001E-2</c:v>
                </c:pt>
                <c:pt idx="7739">
                  <c:v>-1.8693999999999999E-2</c:v>
                </c:pt>
                <c:pt idx="7740">
                  <c:v>-1.8440999999999999E-2</c:v>
                </c:pt>
                <c:pt idx="7741">
                  <c:v>-1.8889E-2</c:v>
                </c:pt>
                <c:pt idx="7742">
                  <c:v>-1.8603999999999999E-2</c:v>
                </c:pt>
                <c:pt idx="7743">
                  <c:v>#N/A</c:v>
                </c:pt>
                <c:pt idx="7744">
                  <c:v>#N/A</c:v>
                </c:pt>
                <c:pt idx="7745">
                  <c:v>-1.8751E-2</c:v>
                </c:pt>
                <c:pt idx="7746">
                  <c:v>-1.8867999999999999E-2</c:v>
                </c:pt>
                <c:pt idx="7747">
                  <c:v>-1.9616999999999999E-2</c:v>
                </c:pt>
                <c:pt idx="7748">
                  <c:v>-2.0758000000000002E-2</c:v>
                </c:pt>
                <c:pt idx="7749">
                  <c:v>-2.1568E-2</c:v>
                </c:pt>
                <c:pt idx="7750">
                  <c:v>#N/A</c:v>
                </c:pt>
                <c:pt idx="7751">
                  <c:v>#N/A</c:v>
                </c:pt>
                <c:pt idx="7752">
                  <c:v>-2.1478999999999998E-2</c:v>
                </c:pt>
                <c:pt idx="7753">
                  <c:v>-2.0723999999999999E-2</c:v>
                </c:pt>
                <c:pt idx="7754">
                  <c:v>-2.0448000000000001E-2</c:v>
                </c:pt>
                <c:pt idx="7755">
                  <c:v>-2.0129999999999999E-2</c:v>
                </c:pt>
                <c:pt idx="7756">
                  <c:v>-1.9907999999999999E-2</c:v>
                </c:pt>
                <c:pt idx="7757">
                  <c:v>#N/A</c:v>
                </c:pt>
                <c:pt idx="7758">
                  <c:v>#N/A</c:v>
                </c:pt>
                <c:pt idx="7759">
                  <c:v>-1.9820999999999998E-2</c:v>
                </c:pt>
                <c:pt idx="7760">
                  <c:v>-2.0249000000000003E-2</c:v>
                </c:pt>
                <c:pt idx="7761">
                  <c:v>-1.9859000000000002E-2</c:v>
                </c:pt>
                <c:pt idx="7762">
                  <c:v>-1.9954E-2</c:v>
                </c:pt>
                <c:pt idx="7763">
                  <c:v>-1.9954E-2</c:v>
                </c:pt>
                <c:pt idx="7764">
                  <c:v>#N/A</c:v>
                </c:pt>
                <c:pt idx="7765">
                  <c:v>#N/A</c:v>
                </c:pt>
                <c:pt idx="7766">
                  <c:v>-1.9954E-2</c:v>
                </c:pt>
                <c:pt idx="7767">
                  <c:v>-1.9954E-2</c:v>
                </c:pt>
                <c:pt idx="7768">
                  <c:v>-1.8154999999999998E-2</c:v>
                </c:pt>
                <c:pt idx="7769">
                  <c:v>-1.9275E-2</c:v>
                </c:pt>
                <c:pt idx="7770">
                  <c:v>-1.8808000000000002E-2</c:v>
                </c:pt>
                <c:pt idx="7771">
                  <c:v>#N/A</c:v>
                </c:pt>
                <c:pt idx="7772">
                  <c:v>#N/A</c:v>
                </c:pt>
                <c:pt idx="7773">
                  <c:v>-1.8872E-2</c:v>
                </c:pt>
                <c:pt idx="7774">
                  <c:v>-1.8634999999999999E-2</c:v>
                </c:pt>
                <c:pt idx="7775">
                  <c:v>-1.8568000000000001E-2</c:v>
                </c:pt>
                <c:pt idx="7776">
                  <c:v>-2.0249000000000003E-2</c:v>
                </c:pt>
                <c:pt idx="7777">
                  <c:v>#N/A</c:v>
                </c:pt>
                <c:pt idx="7778">
                  <c:v>#N/A</c:v>
                </c:pt>
                <c:pt idx="7779">
                  <c:v>#N/A</c:v>
                </c:pt>
                <c:pt idx="7780">
                  <c:v>#N/A</c:v>
                </c:pt>
                <c:pt idx="7781">
                  <c:v>-1.8394000000000001E-2</c:v>
                </c:pt>
                <c:pt idx="7782">
                  <c:v>-1.8734999999999998E-2</c:v>
                </c:pt>
                <c:pt idx="7783">
                  <c:v>-1.8722000000000003E-2</c:v>
                </c:pt>
                <c:pt idx="7784">
                  <c:v>-1.8669000000000002E-2</c:v>
                </c:pt>
                <c:pt idx="7785">
                  <c:v>#N/A</c:v>
                </c:pt>
                <c:pt idx="7786">
                  <c:v>#N/A</c:v>
                </c:pt>
                <c:pt idx="7787">
                  <c:v>-1.8938999999999998E-2</c:v>
                </c:pt>
                <c:pt idx="7788">
                  <c:v>-1.9074000000000001E-2</c:v>
                </c:pt>
                <c:pt idx="7789">
                  <c:v>-1.9411000000000001E-2</c:v>
                </c:pt>
                <c:pt idx="7790">
                  <c:v>-1.9241999999999999E-2</c:v>
                </c:pt>
                <c:pt idx="7791">
                  <c:v>-1.8682000000000001E-2</c:v>
                </c:pt>
                <c:pt idx="7792">
                  <c:v>#N/A</c:v>
                </c:pt>
                <c:pt idx="7793">
                  <c:v>#N/A</c:v>
                </c:pt>
                <c:pt idx="7794">
                  <c:v>#N/A</c:v>
                </c:pt>
                <c:pt idx="7795">
                  <c:v>-1.9231999999999999E-2</c:v>
                </c:pt>
                <c:pt idx="7796">
                  <c:v>-1.9536999999999999E-2</c:v>
                </c:pt>
                <c:pt idx="7797">
                  <c:v>-1.9373999999999999E-2</c:v>
                </c:pt>
                <c:pt idx="7798">
                  <c:v>-1.9279999999999999E-2</c:v>
                </c:pt>
                <c:pt idx="7799">
                  <c:v>#N/A</c:v>
                </c:pt>
                <c:pt idx="7800">
                  <c:v>#N/A</c:v>
                </c:pt>
                <c:pt idx="7801">
                  <c:v>-1.9355000000000001E-2</c:v>
                </c:pt>
                <c:pt idx="7802">
                  <c:v>-1.95E-2</c:v>
                </c:pt>
                <c:pt idx="7803">
                  <c:v>-1.9612000000000001E-2</c:v>
                </c:pt>
                <c:pt idx="7804">
                  <c:v>-1.9592999999999999E-2</c:v>
                </c:pt>
                <c:pt idx="7805">
                  <c:v>-1.9806999999999998E-2</c:v>
                </c:pt>
                <c:pt idx="7806">
                  <c:v>#N/A</c:v>
                </c:pt>
                <c:pt idx="7807">
                  <c:v>#N/A</c:v>
                </c:pt>
                <c:pt idx="7808">
                  <c:v>-1.9837E-2</c:v>
                </c:pt>
                <c:pt idx="7809">
                  <c:v>-1.9606999999999999E-2</c:v>
                </c:pt>
                <c:pt idx="7810">
                  <c:v>-2.0031E-2</c:v>
                </c:pt>
                <c:pt idx="7811">
                  <c:v>-2.0427000000000001E-2</c:v>
                </c:pt>
                <c:pt idx="7812">
                  <c:v>-2.0249000000000003E-2</c:v>
                </c:pt>
                <c:pt idx="7813">
                  <c:v>#N/A</c:v>
                </c:pt>
                <c:pt idx="7814">
                  <c:v>#N/A</c:v>
                </c:pt>
                <c:pt idx="7815">
                  <c:v>#N/A</c:v>
                </c:pt>
                <c:pt idx="7816">
                  <c:v>-2.0761999999999999E-2</c:v>
                </c:pt>
                <c:pt idx="7817">
                  <c:v>-2.1133000000000002E-2</c:v>
                </c:pt>
                <c:pt idx="7818">
                  <c:v>-2.1364999999999999E-2</c:v>
                </c:pt>
                <c:pt idx="7819">
                  <c:v>-2.1107000000000001E-2</c:v>
                </c:pt>
                <c:pt idx="7820">
                  <c:v>#N/A</c:v>
                </c:pt>
                <c:pt idx="7821">
                  <c:v>#N/A</c:v>
                </c:pt>
                <c:pt idx="7822">
                  <c:v>-2.1236999999999999E-2</c:v>
                </c:pt>
                <c:pt idx="7823">
                  <c:v>-2.0954E-2</c:v>
                </c:pt>
                <c:pt idx="7824">
                  <c:v>-2.1238E-2</c:v>
                </c:pt>
                <c:pt idx="7825">
                  <c:v>-2.1767999999999999E-2</c:v>
                </c:pt>
                <c:pt idx="7826">
                  <c:v>-2.1964999999999998E-2</c:v>
                </c:pt>
                <c:pt idx="7827">
                  <c:v>#N/A</c:v>
                </c:pt>
                <c:pt idx="7828">
                  <c:v>#N/A</c:v>
                </c:pt>
                <c:pt idx="7829">
                  <c:v>-2.1947000000000001E-2</c:v>
                </c:pt>
                <c:pt idx="7830">
                  <c:v>-2.1741E-2</c:v>
                </c:pt>
                <c:pt idx="7831">
                  <c:v>-2.1106E-2</c:v>
                </c:pt>
                <c:pt idx="7832">
                  <c:v>-2.1385999999999999E-2</c:v>
                </c:pt>
                <c:pt idx="7833">
                  <c:v>-2.0249000000000003E-2</c:v>
                </c:pt>
                <c:pt idx="7834">
                  <c:v>#N/A</c:v>
                </c:pt>
                <c:pt idx="7835">
                  <c:v>#N/A</c:v>
                </c:pt>
                <c:pt idx="7836">
                  <c:v>-2.0249000000000003E-2</c:v>
                </c:pt>
                <c:pt idx="7837">
                  <c:v>-2.0249000000000003E-2</c:v>
                </c:pt>
                <c:pt idx="7838">
                  <c:v>-2.1440000000000001E-2</c:v>
                </c:pt>
                <c:pt idx="7839">
                  <c:v>-2.0249000000000003E-2</c:v>
                </c:pt>
                <c:pt idx="7840">
                  <c:v>-2.1150000000000002E-2</c:v>
                </c:pt>
                <c:pt idx="7841">
                  <c:v>#N/A</c:v>
                </c:pt>
                <c:pt idx="7842">
                  <c:v>#N/A</c:v>
                </c:pt>
                <c:pt idx="7843">
                  <c:v>-2.1328E-2</c:v>
                </c:pt>
                <c:pt idx="7844">
                  <c:v>-2.1332E-2</c:v>
                </c:pt>
                <c:pt idx="7845">
                  <c:v>-2.1129999999999999E-2</c:v>
                </c:pt>
                <c:pt idx="7846">
                  <c:v>-2.0929000000000003E-2</c:v>
                </c:pt>
                <c:pt idx="7847">
                  <c:v>-2.0636999999999999E-2</c:v>
                </c:pt>
                <c:pt idx="7848">
                  <c:v>#N/A</c:v>
                </c:pt>
                <c:pt idx="7849">
                  <c:v>#N/A</c:v>
                </c:pt>
                <c:pt idx="7850">
                  <c:v>-2.1160000000000002E-2</c:v>
                </c:pt>
                <c:pt idx="7851">
                  <c:v>-2.1751999999999997E-2</c:v>
                </c:pt>
                <c:pt idx="7852">
                  <c:v>-2.2017999999999999E-2</c:v>
                </c:pt>
                <c:pt idx="7853">
                  <c:v>-2.1954999999999999E-2</c:v>
                </c:pt>
                <c:pt idx="7854">
                  <c:v>-2.1585E-2</c:v>
                </c:pt>
                <c:pt idx="7855">
                  <c:v>#N/A</c:v>
                </c:pt>
                <c:pt idx="7856">
                  <c:v>#N/A</c:v>
                </c:pt>
                <c:pt idx="7857">
                  <c:v>-2.1804E-2</c:v>
                </c:pt>
                <c:pt idx="7858">
                  <c:v>-2.1772999999999997E-2</c:v>
                </c:pt>
                <c:pt idx="7859">
                  <c:v>-2.1455000000000002E-2</c:v>
                </c:pt>
                <c:pt idx="7860">
                  <c:v>-2.0792999999999999E-2</c:v>
                </c:pt>
                <c:pt idx="7861">
                  <c:v>-2.0874E-2</c:v>
                </c:pt>
                <c:pt idx="7862">
                  <c:v>#N/A</c:v>
                </c:pt>
                <c:pt idx="7863">
                  <c:v>#N/A</c:v>
                </c:pt>
                <c:pt idx="7864">
                  <c:v>-2.1167999999999999E-2</c:v>
                </c:pt>
                <c:pt idx="7865">
                  <c:v>-2.0992999999999998E-2</c:v>
                </c:pt>
                <c:pt idx="7866">
                  <c:v>-2.1774000000000002E-2</c:v>
                </c:pt>
                <c:pt idx="7867">
                  <c:v>-2.1537999999999998E-2</c:v>
                </c:pt>
                <c:pt idx="7868">
                  <c:v>-2.1665999999999998E-2</c:v>
                </c:pt>
                <c:pt idx="7869">
                  <c:v>#N/A</c:v>
                </c:pt>
                <c:pt idx="7870">
                  <c:v>#N/A</c:v>
                </c:pt>
                <c:pt idx="7871">
                  <c:v>-2.1815000000000001E-2</c:v>
                </c:pt>
                <c:pt idx="7872">
                  <c:v>-2.1975999999999999E-2</c:v>
                </c:pt>
                <c:pt idx="7873">
                  <c:v>-2.1857000000000001E-2</c:v>
                </c:pt>
                <c:pt idx="7874">
                  <c:v>-2.1171000000000002E-2</c:v>
                </c:pt>
                <c:pt idx="7875">
                  <c:v>-2.1564E-2</c:v>
                </c:pt>
                <c:pt idx="7876">
                  <c:v>#N/A</c:v>
                </c:pt>
                <c:pt idx="7877">
                  <c:v>#N/A</c:v>
                </c:pt>
                <c:pt idx="7878">
                  <c:v>-2.1831999999999997E-2</c:v>
                </c:pt>
                <c:pt idx="7879">
                  <c:v>-2.1878999999999999E-2</c:v>
                </c:pt>
                <c:pt idx="7880">
                  <c:v>-2.2501000000000004E-2</c:v>
                </c:pt>
                <c:pt idx="7881">
                  <c:v>-2.2816999999999997E-2</c:v>
                </c:pt>
                <c:pt idx="7882">
                  <c:v>-2.2825999999999999E-2</c:v>
                </c:pt>
                <c:pt idx="7883">
                  <c:v>#N/A</c:v>
                </c:pt>
                <c:pt idx="7884">
                  <c:v>#N/A</c:v>
                </c:pt>
                <c:pt idx="7885">
                  <c:v>-2.3390000000000001E-2</c:v>
                </c:pt>
                <c:pt idx="7886">
                  <c:v>-2.3338000000000001E-2</c:v>
                </c:pt>
                <c:pt idx="7887">
                  <c:v>-2.3521999999999998E-2</c:v>
                </c:pt>
                <c:pt idx="7888">
                  <c:v>-2.3025000000000004E-2</c:v>
                </c:pt>
                <c:pt idx="7889">
                  <c:v>-2.2972000000000003E-2</c:v>
                </c:pt>
                <c:pt idx="7890">
                  <c:v>#N/A</c:v>
                </c:pt>
                <c:pt idx="7891">
                  <c:v>#N/A</c:v>
                </c:pt>
                <c:pt idx="7892">
                  <c:v>-2.3098999999999998E-2</c:v>
                </c:pt>
                <c:pt idx="7893">
                  <c:v>-2.3357000000000003E-2</c:v>
                </c:pt>
                <c:pt idx="7894">
                  <c:v>-2.4207999999999997E-2</c:v>
                </c:pt>
                <c:pt idx="7895">
                  <c:v>-2.5094999999999999E-2</c:v>
                </c:pt>
                <c:pt idx="7896">
                  <c:v>-2.4872000000000002E-2</c:v>
                </c:pt>
                <c:pt idx="7897">
                  <c:v>#N/A</c:v>
                </c:pt>
                <c:pt idx="7898">
                  <c:v>#N/A</c:v>
                </c:pt>
                <c:pt idx="7899">
                  <c:v>-2.4735E-2</c:v>
                </c:pt>
                <c:pt idx="7900">
                  <c:v>-2.5062999999999998E-2</c:v>
                </c:pt>
                <c:pt idx="7901">
                  <c:v>-2.5350999999999999E-2</c:v>
                </c:pt>
                <c:pt idx="7902">
                  <c:v>-2.4843E-2</c:v>
                </c:pt>
                <c:pt idx="7903">
                  <c:v>-2.4524000000000001E-2</c:v>
                </c:pt>
                <c:pt idx="7904">
                  <c:v>#N/A</c:v>
                </c:pt>
                <c:pt idx="7905">
                  <c:v>#N/A</c:v>
                </c:pt>
                <c:pt idx="7906">
                  <c:v>#N/A</c:v>
                </c:pt>
                <c:pt idx="7907">
                  <c:v>-2.4986999999999999E-2</c:v>
                </c:pt>
                <c:pt idx="7908">
                  <c:v>-2.5308000000000001E-2</c:v>
                </c:pt>
                <c:pt idx="7909">
                  <c:v>-2.5467E-2</c:v>
                </c:pt>
                <c:pt idx="7910">
                  <c:v>-2.4695000000000002E-2</c:v>
                </c:pt>
                <c:pt idx="7911">
                  <c:v>#N/A</c:v>
                </c:pt>
                <c:pt idx="7912">
                  <c:v>#N/A</c:v>
                </c:pt>
                <c:pt idx="7913">
                  <c:v>-2.5329000000000001E-2</c:v>
                </c:pt>
                <c:pt idx="7914">
                  <c:v>-2.5949E-2</c:v>
                </c:pt>
                <c:pt idx="7915">
                  <c:v>-2.3938999999999998E-2</c:v>
                </c:pt>
                <c:pt idx="7916">
                  <c:v>-2.2791000000000002E-2</c:v>
                </c:pt>
                <c:pt idx="7917">
                  <c:v>-2.3762999999999999E-2</c:v>
                </c:pt>
                <c:pt idx="7918">
                  <c:v>#N/A</c:v>
                </c:pt>
                <c:pt idx="7919">
                  <c:v>#N/A</c:v>
                </c:pt>
                <c:pt idx="7920">
                  <c:v>-2.3179999999999999E-2</c:v>
                </c:pt>
                <c:pt idx="7921">
                  <c:v>-2.3401000000000002E-2</c:v>
                </c:pt>
                <c:pt idx="7922">
                  <c:v>-2.3805999999999997E-2</c:v>
                </c:pt>
                <c:pt idx="7923">
                  <c:v>-2.3854E-2</c:v>
                </c:pt>
                <c:pt idx="7924">
                  <c:v>-2.2501000000000004E-2</c:v>
                </c:pt>
                <c:pt idx="7925">
                  <c:v>#N/A</c:v>
                </c:pt>
                <c:pt idx="7926">
                  <c:v>#N/A</c:v>
                </c:pt>
                <c:pt idx="7927">
                  <c:v>-2.3567000000000001E-2</c:v>
                </c:pt>
                <c:pt idx="7928">
                  <c:v>-2.3267000000000003E-2</c:v>
                </c:pt>
                <c:pt idx="7929">
                  <c:v>-2.3663E-2</c:v>
                </c:pt>
                <c:pt idx="7930">
                  <c:v>-2.3843999999999997E-2</c:v>
                </c:pt>
                <c:pt idx="7931">
                  <c:v>-2.3687999999999997E-2</c:v>
                </c:pt>
                <c:pt idx="7932">
                  <c:v>#N/A</c:v>
                </c:pt>
                <c:pt idx="7933">
                  <c:v>#N/A</c:v>
                </c:pt>
                <c:pt idx="7934">
                  <c:v>-2.4749E-2</c:v>
                </c:pt>
                <c:pt idx="7935">
                  <c:v>-2.4853E-2</c:v>
                </c:pt>
                <c:pt idx="7936">
                  <c:v>-2.4915E-2</c:v>
                </c:pt>
                <c:pt idx="7937">
                  <c:v>-2.5005000000000003E-2</c:v>
                </c:pt>
                <c:pt idx="7938">
                  <c:v>-2.4963000000000003E-2</c:v>
                </c:pt>
                <c:pt idx="7939">
                  <c:v>#N/A</c:v>
                </c:pt>
                <c:pt idx="7940">
                  <c:v>#N/A</c:v>
                </c:pt>
                <c:pt idx="7941">
                  <c:v>-2.4754000000000002E-2</c:v>
                </c:pt>
                <c:pt idx="7942">
                  <c:v>-2.4790999999999997E-2</c:v>
                </c:pt>
                <c:pt idx="7943">
                  <c:v>-2.4677999999999999E-2</c:v>
                </c:pt>
                <c:pt idx="7944">
                  <c:v>-2.477E-2</c:v>
                </c:pt>
                <c:pt idx="7945">
                  <c:v>-2.5015999999999997E-2</c:v>
                </c:pt>
                <c:pt idx="7946">
                  <c:v>#N/A</c:v>
                </c:pt>
                <c:pt idx="7947">
                  <c:v>#N/A</c:v>
                </c:pt>
                <c:pt idx="7948">
                  <c:v>-2.4729000000000001E-2</c:v>
                </c:pt>
                <c:pt idx="7949">
                  <c:v>-2.4750999999999999E-2</c:v>
                </c:pt>
                <c:pt idx="7950">
                  <c:v>-2.4260999999999998E-2</c:v>
                </c:pt>
                <c:pt idx="7951">
                  <c:v>-2.3557000000000002E-2</c:v>
                </c:pt>
                <c:pt idx="7952">
                  <c:v>-2.2216999999999997E-2</c:v>
                </c:pt>
                <c:pt idx="7953">
                  <c:v>#N/A</c:v>
                </c:pt>
                <c:pt idx="7954">
                  <c:v>#N/A</c:v>
                </c:pt>
                <c:pt idx="7955">
                  <c:v>-2.2707999999999999E-2</c:v>
                </c:pt>
                <c:pt idx="7956">
                  <c:v>-2.2131999999999999E-2</c:v>
                </c:pt>
                <c:pt idx="7957">
                  <c:v>-2.2263000000000002E-2</c:v>
                </c:pt>
                <c:pt idx="7958">
                  <c:v>-2.1678000000000003E-2</c:v>
                </c:pt>
                <c:pt idx="7959">
                  <c:v>-2.1513000000000001E-2</c:v>
                </c:pt>
                <c:pt idx="7960">
                  <c:v>#N/A</c:v>
                </c:pt>
                <c:pt idx="7961">
                  <c:v>#N/A</c:v>
                </c:pt>
                <c:pt idx="7962">
                  <c:v>-2.0693000000000003E-2</c:v>
                </c:pt>
                <c:pt idx="7963">
                  <c:v>-2.0839E-2</c:v>
                </c:pt>
                <c:pt idx="7964">
                  <c:v>-2.1379000000000002E-2</c:v>
                </c:pt>
                <c:pt idx="7965">
                  <c:v>-2.1700000000000001E-2</c:v>
                </c:pt>
                <c:pt idx="7966">
                  <c:v>-2.1336000000000001E-2</c:v>
                </c:pt>
                <c:pt idx="7967">
                  <c:v>#N/A</c:v>
                </c:pt>
                <c:pt idx="7968">
                  <c:v>#N/A</c:v>
                </c:pt>
                <c:pt idx="7969">
                  <c:v>-2.0501000000000002E-2</c:v>
                </c:pt>
                <c:pt idx="7970">
                  <c:v>-1.9775000000000001E-2</c:v>
                </c:pt>
                <c:pt idx="7971">
                  <c:v>-2.0213000000000002E-2</c:v>
                </c:pt>
                <c:pt idx="7972">
                  <c:v>-2.1477E-2</c:v>
                </c:pt>
                <c:pt idx="7973">
                  <c:v>-2.1065E-2</c:v>
                </c:pt>
                <c:pt idx="7974">
                  <c:v>#N/A</c:v>
                </c:pt>
                <c:pt idx="7975">
                  <c:v>#N/A</c:v>
                </c:pt>
                <c:pt idx="7976">
                  <c:v>-2.086E-2</c:v>
                </c:pt>
                <c:pt idx="7977">
                  <c:v>-2.0385E-2</c:v>
                </c:pt>
                <c:pt idx="7978">
                  <c:v>-2.0470000000000002E-2</c:v>
                </c:pt>
                <c:pt idx="7979">
                  <c:v>-2.0213000000000002E-2</c:v>
                </c:pt>
                <c:pt idx="7980">
                  <c:v>-2.0226999999999998E-2</c:v>
                </c:pt>
                <c:pt idx="7981">
                  <c:v>#N/A</c:v>
                </c:pt>
                <c:pt idx="7982">
                  <c:v>#N/A</c:v>
                </c:pt>
                <c:pt idx="7983">
                  <c:v>-2.0327000000000001E-2</c:v>
                </c:pt>
                <c:pt idx="7984">
                  <c:v>-2.0194999999999998E-2</c:v>
                </c:pt>
                <c:pt idx="7985">
                  <c:v>-2.0608000000000001E-2</c:v>
                </c:pt>
                <c:pt idx="7986">
                  <c:v>-2.0702999999999999E-2</c:v>
                </c:pt>
                <c:pt idx="7987">
                  <c:v>-2.0305E-2</c:v>
                </c:pt>
                <c:pt idx="7988">
                  <c:v>#N/A</c:v>
                </c:pt>
                <c:pt idx="7989">
                  <c:v>#N/A</c:v>
                </c:pt>
                <c:pt idx="7990">
                  <c:v>-2.0087000000000001E-2</c:v>
                </c:pt>
                <c:pt idx="7991">
                  <c:v>-1.9883999999999999E-2</c:v>
                </c:pt>
                <c:pt idx="7992">
                  <c:v>-2.0070000000000001E-2</c:v>
                </c:pt>
                <c:pt idx="7993">
                  <c:v>-1.9989E-2</c:v>
                </c:pt>
                <c:pt idx="7994">
                  <c:v>-2.0216999999999999E-2</c:v>
                </c:pt>
                <c:pt idx="7995">
                  <c:v>#N/A</c:v>
                </c:pt>
                <c:pt idx="7996">
                  <c:v>#N/A</c:v>
                </c:pt>
                <c:pt idx="7997">
                  <c:v>-2.0226999999999998E-2</c:v>
                </c:pt>
                <c:pt idx="7998">
                  <c:v>-2.0428999999999999E-2</c:v>
                </c:pt>
                <c:pt idx="7999">
                  <c:v>-2.0062000000000003E-2</c:v>
                </c:pt>
                <c:pt idx="8000">
                  <c:v>-2.0112999999999999E-2</c:v>
                </c:pt>
                <c:pt idx="8001">
                  <c:v>-2.0820999999999999E-2</c:v>
                </c:pt>
                <c:pt idx="8002">
                  <c:v>#N/A</c:v>
                </c:pt>
                <c:pt idx="8003">
                  <c:v>#N/A</c:v>
                </c:pt>
                <c:pt idx="8004">
                  <c:v>-2.0777E-2</c:v>
                </c:pt>
                <c:pt idx="8005">
                  <c:v>-2.0817000000000002E-2</c:v>
                </c:pt>
                <c:pt idx="8006">
                  <c:v>-2.0125000000000001E-2</c:v>
                </c:pt>
                <c:pt idx="8007">
                  <c:v>-1.9701E-2</c:v>
                </c:pt>
                <c:pt idx="8008">
                  <c:v>-2.0053999999999999E-2</c:v>
                </c:pt>
                <c:pt idx="8009">
                  <c:v>#N/A</c:v>
                </c:pt>
                <c:pt idx="8010">
                  <c:v>#N/A</c:v>
                </c:pt>
                <c:pt idx="8011">
                  <c:v>-2.0344999999999999E-2</c:v>
                </c:pt>
                <c:pt idx="8012">
                  <c:v>-2.0294E-2</c:v>
                </c:pt>
                <c:pt idx="8013">
                  <c:v>-2.0605000000000002E-2</c:v>
                </c:pt>
                <c:pt idx="8014">
                  <c:v>-2.0236999999999998E-2</c:v>
                </c:pt>
                <c:pt idx="8015">
                  <c:v>-1.9980000000000001E-2</c:v>
                </c:pt>
                <c:pt idx="8016">
                  <c:v>#N/A</c:v>
                </c:pt>
                <c:pt idx="8017">
                  <c:v>#N/A</c:v>
                </c:pt>
                <c:pt idx="8018">
                  <c:v>-1.9387000000000001E-2</c:v>
                </c:pt>
                <c:pt idx="8019">
                  <c:v>-2.0213000000000002E-2</c:v>
                </c:pt>
                <c:pt idx="8020">
                  <c:v>-2.0823000000000001E-2</c:v>
                </c:pt>
                <c:pt idx="8021">
                  <c:v>-2.0320000000000001E-2</c:v>
                </c:pt>
                <c:pt idx="8022">
                  <c:v>-2.0268999999999999E-2</c:v>
                </c:pt>
                <c:pt idx="8023">
                  <c:v>#N/A</c:v>
                </c:pt>
                <c:pt idx="8024">
                  <c:v>#N/A</c:v>
                </c:pt>
                <c:pt idx="8025">
                  <c:v>-2.0442000000000002E-2</c:v>
                </c:pt>
                <c:pt idx="8026">
                  <c:v>-2.0668000000000002E-2</c:v>
                </c:pt>
                <c:pt idx="8027">
                  <c:v>#N/A</c:v>
                </c:pt>
                <c:pt idx="8028">
                  <c:v>#N/A</c:v>
                </c:pt>
                <c:pt idx="8029">
                  <c:v>-2.0651000000000003E-2</c:v>
                </c:pt>
                <c:pt idx="8030">
                  <c:v>#N/A</c:v>
                </c:pt>
                <c:pt idx="8031">
                  <c:v>#N/A</c:v>
                </c:pt>
                <c:pt idx="8032">
                  <c:v>-1.9799000000000001E-2</c:v>
                </c:pt>
                <c:pt idx="8033">
                  <c:v>-2.0157999999999999E-2</c:v>
                </c:pt>
                <c:pt idx="8034">
                  <c:v>#N/A</c:v>
                </c:pt>
                <c:pt idx="8035">
                  <c:v>-2.0833000000000001E-2</c:v>
                </c:pt>
                <c:pt idx="8036">
                  <c:v>-2.1229000000000001E-2</c:v>
                </c:pt>
                <c:pt idx="8037">
                  <c:v>#N/A</c:v>
                </c:pt>
                <c:pt idx="8038">
                  <c:v>#N/A</c:v>
                </c:pt>
                <c:pt idx="8039">
                  <c:v>-2.1138000000000001E-2</c:v>
                </c:pt>
                <c:pt idx="8040">
                  <c:v>-2.0828000000000003E-2</c:v>
                </c:pt>
                <c:pt idx="8041">
                  <c:v>-2.0640000000000002E-2</c:v>
                </c:pt>
                <c:pt idx="8042">
                  <c:v>-2.0256E-2</c:v>
                </c:pt>
                <c:pt idx="8043">
                  <c:v>-2.0584999999999999E-2</c:v>
                </c:pt>
                <c:pt idx="8044">
                  <c:v>#N/A</c:v>
                </c:pt>
                <c:pt idx="8045">
                  <c:v>#N/A</c:v>
                </c:pt>
                <c:pt idx="8046">
                  <c:v>-2.0777E-2</c:v>
                </c:pt>
                <c:pt idx="8047">
                  <c:v>-2.1368000000000002E-2</c:v>
                </c:pt>
                <c:pt idx="8048">
                  <c:v>-2.1957000000000001E-2</c:v>
                </c:pt>
                <c:pt idx="8049">
                  <c:v>-2.1968000000000001E-2</c:v>
                </c:pt>
                <c:pt idx="8050">
                  <c:v>-2.1903000000000002E-2</c:v>
                </c:pt>
                <c:pt idx="8051">
                  <c:v>#N/A</c:v>
                </c:pt>
                <c:pt idx="8052">
                  <c:v>#N/A</c:v>
                </c:pt>
                <c:pt idx="8053">
                  <c:v>-2.1641000000000001E-2</c:v>
                </c:pt>
                <c:pt idx="8054">
                  <c:v>-2.1869999999999997E-2</c:v>
                </c:pt>
                <c:pt idx="8055">
                  <c:v>-2.1949E-2</c:v>
                </c:pt>
                <c:pt idx="8056">
                  <c:v>-2.2555000000000002E-2</c:v>
                </c:pt>
                <c:pt idx="8057">
                  <c:v>-2.2609000000000001E-2</c:v>
                </c:pt>
                <c:pt idx="8058">
                  <c:v>#N/A</c:v>
                </c:pt>
                <c:pt idx="8059">
                  <c:v>#N/A</c:v>
                </c:pt>
                <c:pt idx="8060">
                  <c:v>-2.2941E-2</c:v>
                </c:pt>
                <c:pt idx="8061">
                  <c:v>-2.2380000000000001E-2</c:v>
                </c:pt>
                <c:pt idx="8062">
                  <c:v>-2.2505999999999998E-2</c:v>
                </c:pt>
                <c:pt idx="8063">
                  <c:v>-2.2225000000000002E-2</c:v>
                </c:pt>
                <c:pt idx="8064">
                  <c:v>-2.2093999999999999E-2</c:v>
                </c:pt>
                <c:pt idx="8065">
                  <c:v>#N/A</c:v>
                </c:pt>
                <c:pt idx="8066">
                  <c:v>#N/A</c:v>
                </c:pt>
                <c:pt idx="8067">
                  <c:v>-2.2145999999999999E-2</c:v>
                </c:pt>
                <c:pt idx="8068">
                  <c:v>-2.1892000000000002E-2</c:v>
                </c:pt>
                <c:pt idx="8069">
                  <c:v>-2.1755E-2</c:v>
                </c:pt>
                <c:pt idx="8070">
                  <c:v>-2.1960999999999998E-2</c:v>
                </c:pt>
                <c:pt idx="8071">
                  <c:v>-2.2151000000000001E-2</c:v>
                </c:pt>
                <c:pt idx="8072">
                  <c:v>#N/A</c:v>
                </c:pt>
                <c:pt idx="8073">
                  <c:v>#N/A</c:v>
                </c:pt>
                <c:pt idx="8074">
                  <c:v>-2.2210000000000001E-2</c:v>
                </c:pt>
                <c:pt idx="8075">
                  <c:v>-2.2052000000000002E-2</c:v>
                </c:pt>
                <c:pt idx="8076">
                  <c:v>-2.1823000000000002E-2</c:v>
                </c:pt>
                <c:pt idx="8077">
                  <c:v>-2.1942E-2</c:v>
                </c:pt>
                <c:pt idx="8078">
                  <c:v>-2.1947999999999999E-2</c:v>
                </c:pt>
                <c:pt idx="8079">
                  <c:v>#N/A</c:v>
                </c:pt>
                <c:pt idx="8080">
                  <c:v>#N/A</c:v>
                </c:pt>
                <c:pt idx="8081">
                  <c:v>-2.1845E-2</c:v>
                </c:pt>
                <c:pt idx="8082">
                  <c:v>-2.1987E-2</c:v>
                </c:pt>
                <c:pt idx="8083">
                  <c:v>-2.2067999999999997E-2</c:v>
                </c:pt>
                <c:pt idx="8084">
                  <c:v>-2.2397999999999998E-2</c:v>
                </c:pt>
                <c:pt idx="8085">
                  <c:v>-2.2831999999999998E-2</c:v>
                </c:pt>
                <c:pt idx="8086">
                  <c:v>#N/A</c:v>
                </c:pt>
                <c:pt idx="8087">
                  <c:v>#N/A</c:v>
                </c:pt>
                <c:pt idx="8088">
                  <c:v>-2.2936999999999999E-2</c:v>
                </c:pt>
                <c:pt idx="8089">
                  <c:v>-2.3359000000000001E-2</c:v>
                </c:pt>
                <c:pt idx="8090">
                  <c:v>-2.3333E-2</c:v>
                </c:pt>
                <c:pt idx="8091">
                  <c:v>-2.3348000000000001E-2</c:v>
                </c:pt>
                <c:pt idx="8092">
                  <c:v>-2.2719999999999997E-2</c:v>
                </c:pt>
                <c:pt idx="8093">
                  <c:v>#N/A</c:v>
                </c:pt>
                <c:pt idx="8094">
                  <c:v>#N/A</c:v>
                </c:pt>
                <c:pt idx="8095">
                  <c:v>-2.2867999999999999E-2</c:v>
                </c:pt>
                <c:pt idx="8096">
                  <c:v>-2.2907999999999998E-2</c:v>
                </c:pt>
                <c:pt idx="8097">
                  <c:v>-2.2860999999999999E-2</c:v>
                </c:pt>
                <c:pt idx="8098">
                  <c:v>-2.3166000000000003E-2</c:v>
                </c:pt>
                <c:pt idx="8099">
                  <c:v>-2.4284E-2</c:v>
                </c:pt>
                <c:pt idx="8100">
                  <c:v>#N/A</c:v>
                </c:pt>
                <c:pt idx="8101">
                  <c:v>#N/A</c:v>
                </c:pt>
                <c:pt idx="8102">
                  <c:v>-2.4073999999999998E-2</c:v>
                </c:pt>
                <c:pt idx="8103">
                  <c:v>-2.3498000000000002E-2</c:v>
                </c:pt>
                <c:pt idx="8104">
                  <c:v>-2.2748000000000001E-2</c:v>
                </c:pt>
                <c:pt idx="8105">
                  <c:v>-2.3022000000000001E-2</c:v>
                </c:pt>
                <c:pt idx="8106">
                  <c:v>-2.1686E-2</c:v>
                </c:pt>
                <c:pt idx="8107">
                  <c:v>#N/A</c:v>
                </c:pt>
                <c:pt idx="8108">
                  <c:v>#N/A</c:v>
                </c:pt>
                <c:pt idx="8109">
                  <c:v>-2.0448000000000001E-2</c:v>
                </c:pt>
                <c:pt idx="8110">
                  <c:v>-1.9272999999999998E-2</c:v>
                </c:pt>
                <c:pt idx="8111">
                  <c:v>-1.6123999999999999E-2</c:v>
                </c:pt>
                <c:pt idx="8112">
                  <c:v>-1.5056E-2</c:v>
                </c:pt>
                <c:pt idx="8113">
                  <c:v>-1.8845000000000001E-2</c:v>
                </c:pt>
                <c:pt idx="8114">
                  <c:v>#N/A</c:v>
                </c:pt>
                <c:pt idx="8115">
                  <c:v>#N/A</c:v>
                </c:pt>
                <c:pt idx="8116">
                  <c:v>-2.1374000000000001E-2</c:v>
                </c:pt>
                <c:pt idx="8117">
                  <c:v>-2.1288000000000001E-2</c:v>
                </c:pt>
                <c:pt idx="8118">
                  <c:v>-2.1051E-2</c:v>
                </c:pt>
                <c:pt idx="8119">
                  <c:v>-2.2165000000000001E-2</c:v>
                </c:pt>
                <c:pt idx="8120">
                  <c:v>-2.2862E-2</c:v>
                </c:pt>
                <c:pt idx="8121">
                  <c:v>#N/A</c:v>
                </c:pt>
                <c:pt idx="8122">
                  <c:v>#N/A</c:v>
                </c:pt>
                <c:pt idx="8123">
                  <c:v>-2.2824000000000001E-2</c:v>
                </c:pt>
                <c:pt idx="8124">
                  <c:v>-2.1357000000000001E-2</c:v>
                </c:pt>
                <c:pt idx="8125">
                  <c:v>-2.2010000000000002E-2</c:v>
                </c:pt>
                <c:pt idx="8126">
                  <c:v>-2.2231999999999998E-2</c:v>
                </c:pt>
                <c:pt idx="8127">
                  <c:v>-2.2478999999999999E-2</c:v>
                </c:pt>
                <c:pt idx="8128">
                  <c:v>#N/A</c:v>
                </c:pt>
                <c:pt idx="8129">
                  <c:v>#N/A</c:v>
                </c:pt>
                <c:pt idx="8130">
                  <c:v>-2.2629999999999997E-2</c:v>
                </c:pt>
                <c:pt idx="8131">
                  <c:v>-2.2263000000000002E-2</c:v>
                </c:pt>
                <c:pt idx="8132">
                  <c:v>-2.2487E-2</c:v>
                </c:pt>
                <c:pt idx="8133">
                  <c:v>-2.3018999999999998E-2</c:v>
                </c:pt>
                <c:pt idx="8134">
                  <c:v>#N/A</c:v>
                </c:pt>
                <c:pt idx="8135">
                  <c:v>#N/A</c:v>
                </c:pt>
                <c:pt idx="8136">
                  <c:v>#N/A</c:v>
                </c:pt>
                <c:pt idx="8137">
                  <c:v>#N/A</c:v>
                </c:pt>
                <c:pt idx="8138">
                  <c:v>-2.2966E-2</c:v>
                </c:pt>
                <c:pt idx="8139">
                  <c:v>-2.3193999999999999E-2</c:v>
                </c:pt>
                <c:pt idx="8140">
                  <c:v>-2.2894999999999999E-2</c:v>
                </c:pt>
                <c:pt idx="8141">
                  <c:v>-2.2682000000000001E-2</c:v>
                </c:pt>
                <c:pt idx="8142">
                  <c:v>#N/A</c:v>
                </c:pt>
                <c:pt idx="8143">
                  <c:v>#N/A</c:v>
                </c:pt>
                <c:pt idx="8144">
                  <c:v>-2.2387000000000001E-2</c:v>
                </c:pt>
                <c:pt idx="8145">
                  <c:v>-2.2401000000000001E-2</c:v>
                </c:pt>
                <c:pt idx="8146">
                  <c:v>-2.2431999999999997E-2</c:v>
                </c:pt>
                <c:pt idx="8147">
                  <c:v>-2.2637999999999998E-2</c:v>
                </c:pt>
                <c:pt idx="8148">
                  <c:v>-2.2629999999999997E-2</c:v>
                </c:pt>
                <c:pt idx="8149">
                  <c:v>#N/A</c:v>
                </c:pt>
                <c:pt idx="8150">
                  <c:v>#N/A</c:v>
                </c:pt>
                <c:pt idx="8151">
                  <c:v>-2.2290999999999998E-2</c:v>
                </c:pt>
                <c:pt idx="8152">
                  <c:v>-2.2515999999999998E-2</c:v>
                </c:pt>
                <c:pt idx="8153">
                  <c:v>-2.2663000000000003E-2</c:v>
                </c:pt>
                <c:pt idx="8154">
                  <c:v>-2.2967000000000001E-2</c:v>
                </c:pt>
                <c:pt idx="8155">
                  <c:v>-2.2717999999999999E-2</c:v>
                </c:pt>
                <c:pt idx="8156">
                  <c:v>#N/A</c:v>
                </c:pt>
                <c:pt idx="8157">
                  <c:v>#N/A</c:v>
                </c:pt>
                <c:pt idx="8158">
                  <c:v>-2.3077999999999998E-2</c:v>
                </c:pt>
                <c:pt idx="8159">
                  <c:v>-2.3481999999999999E-2</c:v>
                </c:pt>
                <c:pt idx="8160">
                  <c:v>-2.3708E-2</c:v>
                </c:pt>
                <c:pt idx="8161">
                  <c:v>-2.4033000000000002E-2</c:v>
                </c:pt>
                <c:pt idx="8162">
                  <c:v>#N/A</c:v>
                </c:pt>
                <c:pt idx="8163">
                  <c:v>#N/A</c:v>
                </c:pt>
                <c:pt idx="8164">
                  <c:v>#N/A</c:v>
                </c:pt>
                <c:pt idx="8165">
                  <c:v>-2.3748999999999999E-2</c:v>
                </c:pt>
                <c:pt idx="8166">
                  <c:v>-2.3403E-2</c:v>
                </c:pt>
                <c:pt idx="8167">
                  <c:v>-2.3618E-2</c:v>
                </c:pt>
                <c:pt idx="8168">
                  <c:v>-2.3931000000000001E-2</c:v>
                </c:pt>
                <c:pt idx="8169">
                  <c:v>-2.4009999999999997E-2</c:v>
                </c:pt>
                <c:pt idx="8170">
                  <c:v>#N/A</c:v>
                </c:pt>
                <c:pt idx="8171">
                  <c:v>#N/A</c:v>
                </c:pt>
                <c:pt idx="8172">
                  <c:v>-2.4016000000000003E-2</c:v>
                </c:pt>
                <c:pt idx="8173">
                  <c:v>-2.4268999999999999E-2</c:v>
                </c:pt>
                <c:pt idx="8174">
                  <c:v>-2.453E-2</c:v>
                </c:pt>
                <c:pt idx="8175">
                  <c:v>-2.5057999999999997E-2</c:v>
                </c:pt>
                <c:pt idx="8176">
                  <c:v>-2.4820999999999999E-2</c:v>
                </c:pt>
                <c:pt idx="8177">
                  <c:v>#N/A</c:v>
                </c:pt>
                <c:pt idx="8178">
                  <c:v>#N/A</c:v>
                </c:pt>
                <c:pt idx="8179">
                  <c:v>#N/A</c:v>
                </c:pt>
                <c:pt idx="8180">
                  <c:v>-2.4538000000000001E-2</c:v>
                </c:pt>
                <c:pt idx="8181">
                  <c:v>-2.504E-2</c:v>
                </c:pt>
                <c:pt idx="8182">
                  <c:v>-2.5160999999999999E-2</c:v>
                </c:pt>
                <c:pt idx="8183">
                  <c:v>-2.5432999999999997E-2</c:v>
                </c:pt>
                <c:pt idx="8184">
                  <c:v>#N/A</c:v>
                </c:pt>
                <c:pt idx="8185">
                  <c:v>#N/A</c:v>
                </c:pt>
                <c:pt idx="8186">
                  <c:v>-2.5283000000000003E-2</c:v>
                </c:pt>
                <c:pt idx="8187">
                  <c:v>-2.5194999999999999E-2</c:v>
                </c:pt>
                <c:pt idx="8188">
                  <c:v>-2.4809000000000001E-2</c:v>
                </c:pt>
                <c:pt idx="8189">
                  <c:v>-2.4418000000000002E-2</c:v>
                </c:pt>
                <c:pt idx="8190">
                  <c:v>-2.4066000000000001E-2</c:v>
                </c:pt>
                <c:pt idx="8191">
                  <c:v>#N/A</c:v>
                </c:pt>
                <c:pt idx="8192">
                  <c:v>#N/A</c:v>
                </c:pt>
                <c:pt idx="8193">
                  <c:v>-2.4089999999999997E-2</c:v>
                </c:pt>
                <c:pt idx="8194">
                  <c:v>-2.4632999999999999E-2</c:v>
                </c:pt>
                <c:pt idx="8195">
                  <c:v>-2.4897999999999997E-2</c:v>
                </c:pt>
                <c:pt idx="8196">
                  <c:v>-2.5276E-2</c:v>
                </c:pt>
                <c:pt idx="8197">
                  <c:v>-2.4929E-2</c:v>
                </c:pt>
                <c:pt idx="8198">
                  <c:v>#N/A</c:v>
                </c:pt>
                <c:pt idx="8199">
                  <c:v>#N/A</c:v>
                </c:pt>
                <c:pt idx="8200">
                  <c:v>-2.5062999999999998E-2</c:v>
                </c:pt>
                <c:pt idx="8201">
                  <c:v>-2.5385000000000001E-2</c:v>
                </c:pt>
                <c:pt idx="8202">
                  <c:v>-2.5933999999999999E-2</c:v>
                </c:pt>
                <c:pt idx="8203">
                  <c:v>-2.5095999999999997E-2</c:v>
                </c:pt>
                <c:pt idx="8204">
                  <c:v>-2.4937000000000001E-2</c:v>
                </c:pt>
                <c:pt idx="8205">
                  <c:v>#N/A</c:v>
                </c:pt>
                <c:pt idx="8206">
                  <c:v>#N/A</c:v>
                </c:pt>
                <c:pt idx="8207">
                  <c:v>-2.5449000000000003E-2</c:v>
                </c:pt>
                <c:pt idx="8208">
                  <c:v>-2.5402000000000001E-2</c:v>
                </c:pt>
                <c:pt idx="8209">
                  <c:v>-2.5535000000000002E-2</c:v>
                </c:pt>
                <c:pt idx="8210">
                  <c:v>-2.5644E-2</c:v>
                </c:pt>
                <c:pt idx="8211">
                  <c:v>-2.5430999999999999E-2</c:v>
                </c:pt>
                <c:pt idx="8212">
                  <c:v>#N/A</c:v>
                </c:pt>
                <c:pt idx="8213">
                  <c:v>#N/A</c:v>
                </c:pt>
                <c:pt idx="8214">
                  <c:v>-2.5814E-2</c:v>
                </c:pt>
                <c:pt idx="8215">
                  <c:v>-2.5731999999999998E-2</c:v>
                </c:pt>
                <c:pt idx="8216">
                  <c:v>-2.5707000000000001E-2</c:v>
                </c:pt>
                <c:pt idx="8217">
                  <c:v>-2.6040999999999998E-2</c:v>
                </c:pt>
                <c:pt idx="8218">
                  <c:v>-2.6057999999999998E-2</c:v>
                </c:pt>
                <c:pt idx="8219">
                  <c:v>#N/A</c:v>
                </c:pt>
                <c:pt idx="8220">
                  <c:v>#N/A</c:v>
                </c:pt>
                <c:pt idx="8221">
                  <c:v>-2.6175E-2</c:v>
                </c:pt>
                <c:pt idx="8222">
                  <c:v>-2.5928E-2</c:v>
                </c:pt>
                <c:pt idx="8223">
                  <c:v>-2.5663999999999999E-2</c:v>
                </c:pt>
                <c:pt idx="8224">
                  <c:v>-2.5175999999999997E-2</c:v>
                </c:pt>
                <c:pt idx="8225">
                  <c:v>-2.4927999999999999E-2</c:v>
                </c:pt>
                <c:pt idx="8226">
                  <c:v>#N/A</c:v>
                </c:pt>
                <c:pt idx="8227">
                  <c:v>#N/A</c:v>
                </c:pt>
                <c:pt idx="8228">
                  <c:v>-2.5139999999999999E-2</c:v>
                </c:pt>
                <c:pt idx="8229">
                  <c:v>-2.5728000000000001E-2</c:v>
                </c:pt>
                <c:pt idx="8230">
                  <c:v>-2.5487000000000003E-2</c:v>
                </c:pt>
                <c:pt idx="8231">
                  <c:v>-2.5293999999999997E-2</c:v>
                </c:pt>
                <c:pt idx="8232">
                  <c:v>-2.4736999999999999E-2</c:v>
                </c:pt>
                <c:pt idx="8233">
                  <c:v>#N/A</c:v>
                </c:pt>
                <c:pt idx="8234">
                  <c:v>#N/A</c:v>
                </c:pt>
                <c:pt idx="8235">
                  <c:v>-2.4893000000000002E-2</c:v>
                </c:pt>
                <c:pt idx="8236">
                  <c:v>-2.5103E-2</c:v>
                </c:pt>
                <c:pt idx="8237">
                  <c:v>-2.5446E-2</c:v>
                </c:pt>
                <c:pt idx="8238">
                  <c:v>-2.5436999999999998E-2</c:v>
                </c:pt>
                <c:pt idx="8239">
                  <c:v>-2.5638999999999999E-2</c:v>
                </c:pt>
                <c:pt idx="8240">
                  <c:v>#N/A</c:v>
                </c:pt>
                <c:pt idx="8241">
                  <c:v>#N/A</c:v>
                </c:pt>
                <c:pt idx="8242">
                  <c:v>-2.6015999999999997E-2</c:v>
                </c:pt>
                <c:pt idx="8243">
                  <c:v>-2.6034000000000002E-2</c:v>
                </c:pt>
                <c:pt idx="8244">
                  <c:v>-2.6030000000000001E-2</c:v>
                </c:pt>
                <c:pt idx="8245">
                  <c:v>-2.6424E-2</c:v>
                </c:pt>
                <c:pt idx="8246">
                  <c:v>-2.6259000000000001E-2</c:v>
                </c:pt>
                <c:pt idx="8247">
                  <c:v>#N/A</c:v>
                </c:pt>
                <c:pt idx="8248">
                  <c:v>#N/A</c:v>
                </c:pt>
                <c:pt idx="8249">
                  <c:v>-2.6166999999999999E-2</c:v>
                </c:pt>
                <c:pt idx="8250">
                  <c:v>-2.6180999999999999E-2</c:v>
                </c:pt>
                <c:pt idx="8251">
                  <c:v>-2.5588000000000003E-2</c:v>
                </c:pt>
                <c:pt idx="8252">
                  <c:v>-2.5707000000000001E-2</c:v>
                </c:pt>
                <c:pt idx="8253">
                  <c:v>-2.5506000000000001E-2</c:v>
                </c:pt>
                <c:pt idx="8254">
                  <c:v>#N/A</c:v>
                </c:pt>
                <c:pt idx="8255">
                  <c:v>#N/A</c:v>
                </c:pt>
                <c:pt idx="8256">
                  <c:v>-2.5817999999999997E-2</c:v>
                </c:pt>
                <c:pt idx="8257">
                  <c:v>-2.5361999999999999E-2</c:v>
                </c:pt>
                <c:pt idx="8258">
                  <c:v>-2.4916000000000001E-2</c:v>
                </c:pt>
                <c:pt idx="8259">
                  <c:v>-2.4668000000000002E-2</c:v>
                </c:pt>
                <c:pt idx="8260">
                  <c:v>-2.3959000000000001E-2</c:v>
                </c:pt>
                <c:pt idx="8261">
                  <c:v>#N/A</c:v>
                </c:pt>
                <c:pt idx="8262">
                  <c:v>#N/A</c:v>
                </c:pt>
                <c:pt idx="8263">
                  <c:v>-2.4402E-2</c:v>
                </c:pt>
                <c:pt idx="8264">
                  <c:v>-2.4380000000000002E-2</c:v>
                </c:pt>
                <c:pt idx="8265">
                  <c:v>-2.4066000000000001E-2</c:v>
                </c:pt>
                <c:pt idx="8266">
                  <c:v>-2.3921999999999999E-2</c:v>
                </c:pt>
                <c:pt idx="8267">
                  <c:v>-2.4363000000000003E-2</c:v>
                </c:pt>
                <c:pt idx="8268">
                  <c:v>#N/A</c:v>
                </c:pt>
                <c:pt idx="8269">
                  <c:v>#N/A</c:v>
                </c:pt>
                <c:pt idx="8270">
                  <c:v>-2.4761000000000002E-2</c:v>
                </c:pt>
                <c:pt idx="8271">
                  <c:v>-2.4291E-2</c:v>
                </c:pt>
                <c:pt idx="8272">
                  <c:v>-2.4007999999999998E-2</c:v>
                </c:pt>
                <c:pt idx="8273">
                  <c:v>-2.3772999999999999E-2</c:v>
                </c:pt>
                <c:pt idx="8274">
                  <c:v>-2.4405E-2</c:v>
                </c:pt>
                <c:pt idx="8275">
                  <c:v>#N/A</c:v>
                </c:pt>
                <c:pt idx="8276">
                  <c:v>#N/A</c:v>
                </c:pt>
                <c:pt idx="8277">
                  <c:v>#N/A</c:v>
                </c:pt>
                <c:pt idx="8278">
                  <c:v>-2.4476000000000001E-2</c:v>
                </c:pt>
                <c:pt idx="8279">
                  <c:v>-2.4385E-2</c:v>
                </c:pt>
                <c:pt idx="8280">
                  <c:v>-2.4575999999999997E-2</c:v>
                </c:pt>
                <c:pt idx="8281">
                  <c:v>-2.4272000000000002E-2</c:v>
                </c:pt>
                <c:pt idx="8282">
                  <c:v>#N/A</c:v>
                </c:pt>
                <c:pt idx="8283">
                  <c:v>#N/A</c:v>
                </c:pt>
                <c:pt idx="8284">
                  <c:v>-2.4471E-2</c:v>
                </c:pt>
                <c:pt idx="8285">
                  <c:v>-2.5803E-2</c:v>
                </c:pt>
                <c:pt idx="8286">
                  <c:v>-2.5575999999999998E-2</c:v>
                </c:pt>
                <c:pt idx="8287">
                  <c:v>-2.538E-2</c:v>
                </c:pt>
                <c:pt idx="8288">
                  <c:v>-2.5762E-2</c:v>
                </c:pt>
                <c:pt idx="8289">
                  <c:v>#N/A</c:v>
                </c:pt>
                <c:pt idx="8290">
                  <c:v>#N/A</c:v>
                </c:pt>
                <c:pt idx="8291">
                  <c:v>-2.5558000000000001E-2</c:v>
                </c:pt>
                <c:pt idx="8292">
                  <c:v>-2.5192000000000003E-2</c:v>
                </c:pt>
                <c:pt idx="8293">
                  <c:v>-2.5233999999999999E-2</c:v>
                </c:pt>
                <c:pt idx="8294">
                  <c:v>-2.5522E-2</c:v>
                </c:pt>
                <c:pt idx="8295">
                  <c:v>-2.5405E-2</c:v>
                </c:pt>
                <c:pt idx="8296">
                  <c:v>#N/A</c:v>
                </c:pt>
                <c:pt idx="8297">
                  <c:v>#N/A</c:v>
                </c:pt>
                <c:pt idx="8298">
                  <c:v>-2.537E-2</c:v>
                </c:pt>
                <c:pt idx="8299">
                  <c:v>-2.5273E-2</c:v>
                </c:pt>
                <c:pt idx="8300">
                  <c:v>-2.5009999999999998E-2</c:v>
                </c:pt>
                <c:pt idx="8301">
                  <c:v>-2.4712999999999999E-2</c:v>
                </c:pt>
                <c:pt idx="8302">
                  <c:v>-2.5089999999999998E-2</c:v>
                </c:pt>
                <c:pt idx="8303">
                  <c:v>#N/A</c:v>
                </c:pt>
                <c:pt idx="8304">
                  <c:v>#N/A</c:v>
                </c:pt>
                <c:pt idx="8305">
                  <c:v>-2.4995E-2</c:v>
                </c:pt>
                <c:pt idx="8306">
                  <c:v>-2.5373E-2</c:v>
                </c:pt>
                <c:pt idx="8307">
                  <c:v>-2.4940000000000004E-2</c:v>
                </c:pt>
                <c:pt idx="8308">
                  <c:v>-2.5131000000000001E-2</c:v>
                </c:pt>
                <c:pt idx="8309">
                  <c:v>-2.4804E-2</c:v>
                </c:pt>
                <c:pt idx="8310">
                  <c:v>#N/A</c:v>
                </c:pt>
                <c:pt idx="8311">
                  <c:v>#N/A</c:v>
                </c:pt>
                <c:pt idx="8312">
                  <c:v>-2.4506E-2</c:v>
                </c:pt>
                <c:pt idx="8313">
                  <c:v>-2.3944E-2</c:v>
                </c:pt>
                <c:pt idx="8314">
                  <c:v>-2.3824000000000001E-2</c:v>
                </c:pt>
                <c:pt idx="8315">
                  <c:v>-2.4216000000000001E-2</c:v>
                </c:pt>
                <c:pt idx="8316">
                  <c:v>-2.4559999999999998E-2</c:v>
                </c:pt>
                <c:pt idx="8317">
                  <c:v>#N/A</c:v>
                </c:pt>
                <c:pt idx="8318">
                  <c:v>#N/A</c:v>
                </c:pt>
                <c:pt idx="8319">
                  <c:v>-2.4481000000000003E-2</c:v>
                </c:pt>
                <c:pt idx="8320">
                  <c:v>-2.4906000000000001E-2</c:v>
                </c:pt>
                <c:pt idx="8321">
                  <c:v>-2.5232000000000001E-2</c:v>
                </c:pt>
                <c:pt idx="8322">
                  <c:v>-2.5634999999999998E-2</c:v>
                </c:pt>
                <c:pt idx="8323">
                  <c:v>-2.5762999999999998E-2</c:v>
                </c:pt>
                <c:pt idx="8324">
                  <c:v>#N/A</c:v>
                </c:pt>
                <c:pt idx="8325">
                  <c:v>#N/A</c:v>
                </c:pt>
                <c:pt idx="8326">
                  <c:v>-2.5922999999999998E-2</c:v>
                </c:pt>
                <c:pt idx="8327">
                  <c:v>-2.5777999999999999E-2</c:v>
                </c:pt>
                <c:pt idx="8328">
                  <c:v>-2.5400999999999996E-2</c:v>
                </c:pt>
                <c:pt idx="8329">
                  <c:v>-2.5038000000000001E-2</c:v>
                </c:pt>
                <c:pt idx="8330">
                  <c:v>-2.5238999999999998E-2</c:v>
                </c:pt>
                <c:pt idx="8331">
                  <c:v>#N/A</c:v>
                </c:pt>
                <c:pt idx="8332">
                  <c:v>#N/A</c:v>
                </c:pt>
                <c:pt idx="8333">
                  <c:v>-2.5086000000000001E-2</c:v>
                </c:pt>
                <c:pt idx="8334">
                  <c:v>-2.5425E-2</c:v>
                </c:pt>
                <c:pt idx="8335">
                  <c:v>-2.5536E-2</c:v>
                </c:pt>
                <c:pt idx="8336">
                  <c:v>-2.5680999999999999E-2</c:v>
                </c:pt>
                <c:pt idx="8337">
                  <c:v>-2.5304000000000004E-2</c:v>
                </c:pt>
                <c:pt idx="8338">
                  <c:v>#N/A</c:v>
                </c:pt>
                <c:pt idx="8339">
                  <c:v>#N/A</c:v>
                </c:pt>
                <c:pt idx="8340">
                  <c:v>-2.5536E-2</c:v>
                </c:pt>
                <c:pt idx="8341">
                  <c:v>-2.5319999999999999E-2</c:v>
                </c:pt>
                <c:pt idx="8342">
                  <c:v>-2.5825999999999998E-2</c:v>
                </c:pt>
                <c:pt idx="8343">
                  <c:v>-2.5251000000000003E-2</c:v>
                </c:pt>
                <c:pt idx="8344">
                  <c:v>-2.4700000000000003E-2</c:v>
                </c:pt>
                <c:pt idx="8345">
                  <c:v>#N/A</c:v>
                </c:pt>
                <c:pt idx="8346">
                  <c:v>#N/A</c:v>
                </c:pt>
                <c:pt idx="8347">
                  <c:v>-2.3862000000000001E-2</c:v>
                </c:pt>
                <c:pt idx="8348">
                  <c:v>-2.2841999999999998E-2</c:v>
                </c:pt>
                <c:pt idx="8349">
                  <c:v>-2.2515E-2</c:v>
                </c:pt>
                <c:pt idx="8350">
                  <c:v>-2.3117000000000002E-2</c:v>
                </c:pt>
                <c:pt idx="8351">
                  <c:v>-2.315E-2</c:v>
                </c:pt>
                <c:pt idx="8352">
                  <c:v>#N/A</c:v>
                </c:pt>
                <c:pt idx="8353">
                  <c:v>#N/A</c:v>
                </c:pt>
                <c:pt idx="8354">
                  <c:v>-2.3212999999999998E-2</c:v>
                </c:pt>
                <c:pt idx="8355">
                  <c:v>-2.3382E-2</c:v>
                </c:pt>
                <c:pt idx="8356">
                  <c:v>-2.3334000000000001E-2</c:v>
                </c:pt>
                <c:pt idx="8357">
                  <c:v>-2.3498000000000002E-2</c:v>
                </c:pt>
                <c:pt idx="8358">
                  <c:v>-2.4039000000000001E-2</c:v>
                </c:pt>
                <c:pt idx="8359">
                  <c:v>#N/A</c:v>
                </c:pt>
                <c:pt idx="8360">
                  <c:v>#N/A</c:v>
                </c:pt>
                <c:pt idx="8361">
                  <c:v>-2.366E-2</c:v>
                </c:pt>
                <c:pt idx="8362">
                  <c:v>-2.341E-2</c:v>
                </c:pt>
                <c:pt idx="8363">
                  <c:v>-2.4342000000000003E-2</c:v>
                </c:pt>
                <c:pt idx="8364">
                  <c:v>-2.4786000000000002E-2</c:v>
                </c:pt>
                <c:pt idx="8365">
                  <c:v>-2.4655999999999997E-2</c:v>
                </c:pt>
                <c:pt idx="8366">
                  <c:v>#N/A</c:v>
                </c:pt>
                <c:pt idx="8367">
                  <c:v>#N/A</c:v>
                </c:pt>
                <c:pt idx="8368">
                  <c:v>-2.4929E-2</c:v>
                </c:pt>
                <c:pt idx="8369">
                  <c:v>-2.4706000000000002E-2</c:v>
                </c:pt>
                <c:pt idx="8370">
                  <c:v>-2.4517000000000001E-2</c:v>
                </c:pt>
                <c:pt idx="8371">
                  <c:v>-2.4492E-2</c:v>
                </c:pt>
                <c:pt idx="8372">
                  <c:v>-2.4634E-2</c:v>
                </c:pt>
                <c:pt idx="8373">
                  <c:v>#N/A</c:v>
                </c:pt>
                <c:pt idx="8374">
                  <c:v>#N/A</c:v>
                </c:pt>
                <c:pt idx="8375">
                  <c:v>-2.5329000000000001E-2</c:v>
                </c:pt>
                <c:pt idx="8376">
                  <c:v>-2.5828000000000004E-2</c:v>
                </c:pt>
                <c:pt idx="8377">
                  <c:v>-2.5718999999999999E-2</c:v>
                </c:pt>
                <c:pt idx="8378">
                  <c:v>-2.6084E-2</c:v>
                </c:pt>
                <c:pt idx="8379">
                  <c:v>-2.6280999999999999E-2</c:v>
                </c:pt>
                <c:pt idx="8380">
                  <c:v>#N/A</c:v>
                </c:pt>
                <c:pt idx="8381">
                  <c:v>#N/A</c:v>
                </c:pt>
                <c:pt idx="8382">
                  <c:v>-2.5828000000000004E-2</c:v>
                </c:pt>
                <c:pt idx="8383">
                  <c:v>-2.5455000000000002E-2</c:v>
                </c:pt>
                <c:pt idx="8384">
                  <c:v>-2.5598999999999997E-2</c:v>
                </c:pt>
                <c:pt idx="8385">
                  <c:v>-2.5457E-2</c:v>
                </c:pt>
                <c:pt idx="8386">
                  <c:v>-2.5811999999999998E-2</c:v>
                </c:pt>
                <c:pt idx="8387">
                  <c:v>#N/A</c:v>
                </c:pt>
                <c:pt idx="8388">
                  <c:v>#N/A</c:v>
                </c:pt>
                <c:pt idx="8389">
                  <c:v>-2.6168999999999998E-2</c:v>
                </c:pt>
                <c:pt idx="8390">
                  <c:v>-2.6200999999999999E-2</c:v>
                </c:pt>
                <c:pt idx="8391">
                  <c:v>-2.4876999999999996E-2</c:v>
                </c:pt>
                <c:pt idx="8392">
                  <c:v>-2.5182000000000003E-2</c:v>
                </c:pt>
                <c:pt idx="8393">
                  <c:v>#N/A</c:v>
                </c:pt>
                <c:pt idx="8394">
                  <c:v>#N/A</c:v>
                </c:pt>
                <c:pt idx="8395">
                  <c:v>#N/A</c:v>
                </c:pt>
                <c:pt idx="8396">
                  <c:v>#N/A</c:v>
                </c:pt>
                <c:pt idx="8397">
                  <c:v>-2.5547E-2</c:v>
                </c:pt>
                <c:pt idx="8398">
                  <c:v>-2.5463E-2</c:v>
                </c:pt>
                <c:pt idx="8399">
                  <c:v>-2.5805999999999999E-2</c:v>
                </c:pt>
                <c:pt idx="8400">
                  <c:v>#N/A</c:v>
                </c:pt>
                <c:pt idx="8401">
                  <c:v>#N/A</c:v>
                </c:pt>
                <c:pt idx="8402">
                  <c:v>#N/A</c:v>
                </c:pt>
                <c:pt idx="8403">
                  <c:v>-2.5659999999999999E-2</c:v>
                </c:pt>
                <c:pt idx="8404">
                  <c:v>-2.4992E-2</c:v>
                </c:pt>
                <c:pt idx="8405">
                  <c:v>-2.4468E-2</c:v>
                </c:pt>
                <c:pt idx="8406">
                  <c:v>-2.3843999999999997E-2</c:v>
                </c:pt>
                <c:pt idx="8407">
                  <c:v>-2.4037000000000003E-2</c:v>
                </c:pt>
                <c:pt idx="8408">
                  <c:v>#N/A</c:v>
                </c:pt>
                <c:pt idx="8409">
                  <c:v>#N/A</c:v>
                </c:pt>
                <c:pt idx="8410">
                  <c:v>-2.3889999999999998E-2</c:v>
                </c:pt>
                <c:pt idx="8411">
                  <c:v>-2.3762999999999999E-2</c:v>
                </c:pt>
                <c:pt idx="8412">
                  <c:v>-2.4300000000000002E-2</c:v>
                </c:pt>
                <c:pt idx="8413">
                  <c:v>-2.4523000000000003E-2</c:v>
                </c:pt>
                <c:pt idx="8414">
                  <c:v>-2.4344999999999999E-2</c:v>
                </c:pt>
                <c:pt idx="8415">
                  <c:v>#N/A</c:v>
                </c:pt>
                <c:pt idx="8416">
                  <c:v>#N/A</c:v>
                </c:pt>
                <c:pt idx="8417">
                  <c:v>-2.4308E-2</c:v>
                </c:pt>
                <c:pt idx="8418">
                  <c:v>-2.4275000000000001E-2</c:v>
                </c:pt>
                <c:pt idx="8419">
                  <c:v>-2.3674000000000001E-2</c:v>
                </c:pt>
                <c:pt idx="8420">
                  <c:v>-2.3504000000000001E-2</c:v>
                </c:pt>
                <c:pt idx="8421">
                  <c:v>-2.3628999999999997E-2</c:v>
                </c:pt>
                <c:pt idx="8422">
                  <c:v>#N/A</c:v>
                </c:pt>
                <c:pt idx="8423">
                  <c:v>#N/A</c:v>
                </c:pt>
                <c:pt idx="8424">
                  <c:v>-2.4232E-2</c:v>
                </c:pt>
                <c:pt idx="8425">
                  <c:v>-2.4333E-2</c:v>
                </c:pt>
                <c:pt idx="8426">
                  <c:v>-2.4569999999999998E-2</c:v>
                </c:pt>
                <c:pt idx="8427">
                  <c:v>-2.4714999999999997E-2</c:v>
                </c:pt>
                <c:pt idx="8428">
                  <c:v>-2.4339E-2</c:v>
                </c:pt>
                <c:pt idx="8429">
                  <c:v>#N/A</c:v>
                </c:pt>
                <c:pt idx="8430">
                  <c:v>#N/A</c:v>
                </c:pt>
                <c:pt idx="8431">
                  <c:v>-2.4397000000000002E-2</c:v>
                </c:pt>
                <c:pt idx="8432">
                  <c:v>-2.4043000000000002E-2</c:v>
                </c:pt>
                <c:pt idx="8433">
                  <c:v>-2.4037000000000003E-2</c:v>
                </c:pt>
                <c:pt idx="8434">
                  <c:v>-2.3527999999999997E-2</c:v>
                </c:pt>
                <c:pt idx="8435">
                  <c:v>-2.3201999999999997E-2</c:v>
                </c:pt>
                <c:pt idx="8436">
                  <c:v>#N/A</c:v>
                </c:pt>
                <c:pt idx="8437">
                  <c:v>#N/A</c:v>
                </c:pt>
                <c:pt idx="8438">
                  <c:v>-2.3171000000000001E-2</c:v>
                </c:pt>
                <c:pt idx="8439">
                  <c:v>-2.3317999999999998E-2</c:v>
                </c:pt>
                <c:pt idx="8440">
                  <c:v>-2.3307999999999999E-2</c:v>
                </c:pt>
                <c:pt idx="8441">
                  <c:v>-2.3337E-2</c:v>
                </c:pt>
                <c:pt idx="8442">
                  <c:v>-2.3006000000000002E-2</c:v>
                </c:pt>
                <c:pt idx="8443">
                  <c:v>#N/A</c:v>
                </c:pt>
                <c:pt idx="8444">
                  <c:v>#N/A</c:v>
                </c:pt>
                <c:pt idx="8445">
                  <c:v>-2.2682999999999998E-2</c:v>
                </c:pt>
                <c:pt idx="8446">
                  <c:v>-2.2286999999999998E-2</c:v>
                </c:pt>
                <c:pt idx="8447">
                  <c:v>-2.2562000000000002E-2</c:v>
                </c:pt>
                <c:pt idx="8448">
                  <c:v>-2.1878000000000002E-2</c:v>
                </c:pt>
                <c:pt idx="8449">
                  <c:v>-2.1404999999999997E-2</c:v>
                </c:pt>
                <c:pt idx="8450">
                  <c:v>#N/A</c:v>
                </c:pt>
                <c:pt idx="8451">
                  <c:v>#N/A</c:v>
                </c:pt>
                <c:pt idx="8452">
                  <c:v>-2.1272000000000003E-2</c:v>
                </c:pt>
                <c:pt idx="8453">
                  <c:v>-2.0962000000000001E-2</c:v>
                </c:pt>
                <c:pt idx="8454">
                  <c:v>-2.0461999999999998E-2</c:v>
                </c:pt>
                <c:pt idx="8455">
                  <c:v>-2.1678000000000003E-2</c:v>
                </c:pt>
                <c:pt idx="8456">
                  <c:v>-2.1126999999999996E-2</c:v>
                </c:pt>
                <c:pt idx="8457">
                  <c:v>#N/A</c:v>
                </c:pt>
                <c:pt idx="8458">
                  <c:v>#N/A</c:v>
                </c:pt>
                <c:pt idx="8459">
                  <c:v>-2.1320000000000002E-2</c:v>
                </c:pt>
                <c:pt idx="8460">
                  <c:v>-2.1583999999999999E-2</c:v>
                </c:pt>
                <c:pt idx="8461">
                  <c:v>-2.1413999999999999E-2</c:v>
                </c:pt>
                <c:pt idx="8462">
                  <c:v>-2.1890999999999997E-2</c:v>
                </c:pt>
                <c:pt idx="8463">
                  <c:v>-2.1682E-2</c:v>
                </c:pt>
                <c:pt idx="8464">
                  <c:v>#N/A</c:v>
                </c:pt>
                <c:pt idx="8465">
                  <c:v>#N/A</c:v>
                </c:pt>
                <c:pt idx="8466">
                  <c:v>-2.1669999999999998E-2</c:v>
                </c:pt>
                <c:pt idx="8467">
                  <c:v>-2.2168999999999998E-2</c:v>
                </c:pt>
                <c:pt idx="8468">
                  <c:v>-2.2331E-2</c:v>
                </c:pt>
                <c:pt idx="8469">
                  <c:v>-2.2152999999999999E-2</c:v>
                </c:pt>
                <c:pt idx="8470">
                  <c:v>-2.1611999999999999E-2</c:v>
                </c:pt>
                <c:pt idx="8471">
                  <c:v>#N/A</c:v>
                </c:pt>
                <c:pt idx="8472">
                  <c:v>#N/A</c:v>
                </c:pt>
                <c:pt idx="8473">
                  <c:v>-2.2265999999999998E-2</c:v>
                </c:pt>
                <c:pt idx="8474">
                  <c:v>-2.2244E-2</c:v>
                </c:pt>
                <c:pt idx="8475">
                  <c:v>-2.2081E-2</c:v>
                </c:pt>
                <c:pt idx="8476">
                  <c:v>-2.1749000000000001E-2</c:v>
                </c:pt>
                <c:pt idx="8477">
                  <c:v>-2.1831E-2</c:v>
                </c:pt>
                <c:pt idx="8478">
                  <c:v>#N/A</c:v>
                </c:pt>
                <c:pt idx="8479">
                  <c:v>#N/A</c:v>
                </c:pt>
                <c:pt idx="8480">
                  <c:v>-2.1817000000000003E-2</c:v>
                </c:pt>
                <c:pt idx="8481">
                  <c:v>-2.2235000000000001E-2</c:v>
                </c:pt>
                <c:pt idx="8482">
                  <c:v>-2.2774000000000003E-2</c:v>
                </c:pt>
                <c:pt idx="8483">
                  <c:v>-2.3115E-2</c:v>
                </c:pt>
                <c:pt idx="8484">
                  <c:v>-2.2946000000000001E-2</c:v>
                </c:pt>
                <c:pt idx="8485">
                  <c:v>#N/A</c:v>
                </c:pt>
                <c:pt idx="8486">
                  <c:v>#N/A</c:v>
                </c:pt>
                <c:pt idx="8487">
                  <c:v>-2.2504E-2</c:v>
                </c:pt>
                <c:pt idx="8488">
                  <c:v>-2.1899000000000002E-2</c:v>
                </c:pt>
                <c:pt idx="8489">
                  <c:v>-2.205E-2</c:v>
                </c:pt>
                <c:pt idx="8490">
                  <c:v>-2.2732000000000002E-2</c:v>
                </c:pt>
                <c:pt idx="8491">
                  <c:v>#N/A</c:v>
                </c:pt>
                <c:pt idx="8492">
                  <c:v>#N/A</c:v>
                </c:pt>
                <c:pt idx="8493">
                  <c:v>#N/A</c:v>
                </c:pt>
                <c:pt idx="8494">
                  <c:v>#N/A</c:v>
                </c:pt>
                <c:pt idx="8495">
                  <c:v>-2.2574E-2</c:v>
                </c:pt>
                <c:pt idx="8496">
                  <c:v>-2.2402999999999999E-2</c:v>
                </c:pt>
                <c:pt idx="8497">
                  <c:v>-2.2423000000000002E-2</c:v>
                </c:pt>
                <c:pt idx="8498">
                  <c:v>-2.2155999999999999E-2</c:v>
                </c:pt>
                <c:pt idx="8499">
                  <c:v>#N/A</c:v>
                </c:pt>
                <c:pt idx="8500">
                  <c:v>#N/A</c:v>
                </c:pt>
                <c:pt idx="8501">
                  <c:v>-2.2414999999999997E-2</c:v>
                </c:pt>
                <c:pt idx="8502">
                  <c:v>-2.2412000000000001E-2</c:v>
                </c:pt>
                <c:pt idx="8503">
                  <c:v>-2.2179999999999998E-2</c:v>
                </c:pt>
                <c:pt idx="8504">
                  <c:v>-2.2690999999999999E-2</c:v>
                </c:pt>
                <c:pt idx="8505">
                  <c:v>-2.2466E-2</c:v>
                </c:pt>
                <c:pt idx="8506">
                  <c:v>#N/A</c:v>
                </c:pt>
                <c:pt idx="8507">
                  <c:v>#N/A</c:v>
                </c:pt>
                <c:pt idx="8508">
                  <c:v>-2.2869999999999998E-2</c:v>
                </c:pt>
                <c:pt idx="8509">
                  <c:v>-2.2681E-2</c:v>
                </c:pt>
                <c:pt idx="8510">
                  <c:v>-2.2597999999999997E-2</c:v>
                </c:pt>
                <c:pt idx="8511">
                  <c:v>-2.2732000000000002E-2</c:v>
                </c:pt>
                <c:pt idx="8512">
                  <c:v>-2.2530000000000001E-2</c:v>
                </c:pt>
                <c:pt idx="8513">
                  <c:v>#N/A</c:v>
                </c:pt>
                <c:pt idx="8514">
                  <c:v>#N/A</c:v>
                </c:pt>
                <c:pt idx="8515">
                  <c:v>-2.2524000000000002E-2</c:v>
                </c:pt>
                <c:pt idx="8516">
                  <c:v>-2.2342000000000001E-2</c:v>
                </c:pt>
                <c:pt idx="8517">
                  <c:v>-2.2069999999999999E-2</c:v>
                </c:pt>
                <c:pt idx="8518">
                  <c:v>-2.1899000000000002E-2</c:v>
                </c:pt>
                <c:pt idx="8519">
                  <c:v>-2.2193999999999998E-2</c:v>
                </c:pt>
                <c:pt idx="8520">
                  <c:v>#N/A</c:v>
                </c:pt>
                <c:pt idx="8521">
                  <c:v>#N/A</c:v>
                </c:pt>
                <c:pt idx="8522">
                  <c:v>#N/A</c:v>
                </c:pt>
                <c:pt idx="8523">
                  <c:v>-2.2553999999999998E-2</c:v>
                </c:pt>
                <c:pt idx="8524">
                  <c:v>-2.2446999999999998E-2</c:v>
                </c:pt>
                <c:pt idx="8525">
                  <c:v>-2.2572000000000002E-2</c:v>
                </c:pt>
                <c:pt idx="8526">
                  <c:v>-2.2574999999999998E-2</c:v>
                </c:pt>
                <c:pt idx="8527">
                  <c:v>#N/A</c:v>
                </c:pt>
                <c:pt idx="8528">
                  <c:v>#N/A</c:v>
                </c:pt>
                <c:pt idx="8529">
                  <c:v>-2.2345999999999998E-2</c:v>
                </c:pt>
                <c:pt idx="8530">
                  <c:v>-2.1640000000000003E-2</c:v>
                </c:pt>
                <c:pt idx="8531">
                  <c:v>-2.1478999999999998E-2</c:v>
                </c:pt>
                <c:pt idx="8532">
                  <c:v>-2.1455000000000002E-2</c:v>
                </c:pt>
                <c:pt idx="8533">
                  <c:v>-2.1652000000000001E-2</c:v>
                </c:pt>
                <c:pt idx="8534">
                  <c:v>#N/A</c:v>
                </c:pt>
                <c:pt idx="8535">
                  <c:v>#N/A</c:v>
                </c:pt>
                <c:pt idx="8536">
                  <c:v>-2.1798000000000001E-2</c:v>
                </c:pt>
                <c:pt idx="8537">
                  <c:v>-2.1745E-2</c:v>
                </c:pt>
                <c:pt idx="8538">
                  <c:v>-2.1895999999999999E-2</c:v>
                </c:pt>
                <c:pt idx="8539">
                  <c:v>-2.1831E-2</c:v>
                </c:pt>
                <c:pt idx="8540">
                  <c:v>-2.2231000000000001E-2</c:v>
                </c:pt>
                <c:pt idx="8541">
                  <c:v>#N/A</c:v>
                </c:pt>
                <c:pt idx="8542">
                  <c:v>#N/A</c:v>
                </c:pt>
                <c:pt idx="8543">
                  <c:v>-2.2442000000000004E-2</c:v>
                </c:pt>
                <c:pt idx="8544">
                  <c:v>-2.2633999999999998E-2</c:v>
                </c:pt>
                <c:pt idx="8545">
                  <c:v>-2.2976E-2</c:v>
                </c:pt>
                <c:pt idx="8546">
                  <c:v>-2.2608000000000003E-2</c:v>
                </c:pt>
                <c:pt idx="8547">
                  <c:v>-2.3108E-2</c:v>
                </c:pt>
                <c:pt idx="8548">
                  <c:v>#N/A</c:v>
                </c:pt>
                <c:pt idx="8549">
                  <c:v>#N/A</c:v>
                </c:pt>
                <c:pt idx="8550">
                  <c:v>#N/A</c:v>
                </c:pt>
                <c:pt idx="8551">
                  <c:v>-2.2726000000000003E-2</c:v>
                </c:pt>
                <c:pt idx="8552">
                  <c:v>-2.3235000000000002E-2</c:v>
                </c:pt>
                <c:pt idx="8553">
                  <c:v>-2.2973E-2</c:v>
                </c:pt>
                <c:pt idx="8554">
                  <c:v>-2.2981999999999999E-2</c:v>
                </c:pt>
                <c:pt idx="8555">
                  <c:v>#N/A</c:v>
                </c:pt>
                <c:pt idx="8556">
                  <c:v>#N/A</c:v>
                </c:pt>
                <c:pt idx="8557">
                  <c:v>-2.2943999999999999E-2</c:v>
                </c:pt>
                <c:pt idx="8558">
                  <c:v>-2.3102999999999999E-2</c:v>
                </c:pt>
                <c:pt idx="8559">
                  <c:v>-2.3353000000000002E-2</c:v>
                </c:pt>
                <c:pt idx="8560">
                  <c:v>-2.3277000000000003E-2</c:v>
                </c:pt>
                <c:pt idx="8561">
                  <c:v>-2.3612000000000001E-2</c:v>
                </c:pt>
                <c:pt idx="8562">
                  <c:v>#N/A</c:v>
                </c:pt>
                <c:pt idx="8563">
                  <c:v>#N/A</c:v>
                </c:pt>
                <c:pt idx="8564">
                  <c:v>-2.3559E-2</c:v>
                </c:pt>
                <c:pt idx="8565">
                  <c:v>-2.3470000000000001E-2</c:v>
                </c:pt>
                <c:pt idx="8566">
                  <c:v>-2.3275999999999998E-2</c:v>
                </c:pt>
                <c:pt idx="8567">
                  <c:v>-2.2815999999999999E-2</c:v>
                </c:pt>
                <c:pt idx="8568">
                  <c:v>-2.299E-2</c:v>
                </c:pt>
                <c:pt idx="8569">
                  <c:v>#N/A</c:v>
                </c:pt>
                <c:pt idx="8570">
                  <c:v>#N/A</c:v>
                </c:pt>
                <c:pt idx="8571">
                  <c:v>-2.2738000000000001E-2</c:v>
                </c:pt>
                <c:pt idx="8572">
                  <c:v>-2.2311000000000001E-2</c:v>
                </c:pt>
                <c:pt idx="8573">
                  <c:v>-2.2585000000000001E-2</c:v>
                </c:pt>
                <c:pt idx="8574">
                  <c:v>-2.2841E-2</c:v>
                </c:pt>
                <c:pt idx="8575">
                  <c:v>-2.2562000000000002E-2</c:v>
                </c:pt>
                <c:pt idx="8576">
                  <c:v>#N/A</c:v>
                </c:pt>
                <c:pt idx="8577">
                  <c:v>#N/A</c:v>
                </c:pt>
                <c:pt idx="8578">
                  <c:v>-2.2785000000000003E-2</c:v>
                </c:pt>
                <c:pt idx="8579">
                  <c:v>-2.2646000000000003E-2</c:v>
                </c:pt>
                <c:pt idx="8580">
                  <c:v>-2.2568999999999999E-2</c:v>
                </c:pt>
                <c:pt idx="8581">
                  <c:v>-2.2423999999999999E-2</c:v>
                </c:pt>
                <c:pt idx="8582">
                  <c:v>-2.2536999999999998E-2</c:v>
                </c:pt>
                <c:pt idx="8583">
                  <c:v>#N/A</c:v>
                </c:pt>
                <c:pt idx="8584">
                  <c:v>#N/A</c:v>
                </c:pt>
                <c:pt idx="8585">
                  <c:v>-2.2436999999999999E-2</c:v>
                </c:pt>
                <c:pt idx="8586">
                  <c:v>-2.3212999999999998E-2</c:v>
                </c:pt>
                <c:pt idx="8587">
                  <c:v>-2.3798E-2</c:v>
                </c:pt>
                <c:pt idx="8588">
                  <c:v>-2.3907999999999999E-2</c:v>
                </c:pt>
                <c:pt idx="8589">
                  <c:v>-2.3245000000000002E-2</c:v>
                </c:pt>
                <c:pt idx="8590">
                  <c:v>#N/A</c:v>
                </c:pt>
                <c:pt idx="8591">
                  <c:v>#N/A</c:v>
                </c:pt>
                <c:pt idx="8592">
                  <c:v>-2.3338999999999999E-2</c:v>
                </c:pt>
                <c:pt idx="8593">
                  <c:v>-2.3689000000000002E-2</c:v>
                </c:pt>
                <c:pt idx="8594">
                  <c:v>-2.4018000000000001E-2</c:v>
                </c:pt>
                <c:pt idx="8595">
                  <c:v>-2.3803999999999999E-2</c:v>
                </c:pt>
                <c:pt idx="8596">
                  <c:v>-2.4285000000000001E-2</c:v>
                </c:pt>
                <c:pt idx="8597">
                  <c:v>#N/A</c:v>
                </c:pt>
                <c:pt idx="8598">
                  <c:v>#N/A</c:v>
                </c:pt>
                <c:pt idx="8599">
                  <c:v>-2.5007000000000001E-2</c:v>
                </c:pt>
                <c:pt idx="8600">
                  <c:v>-2.5301000000000001E-2</c:v>
                </c:pt>
                <c:pt idx="8601">
                  <c:v>-2.5003000000000001E-2</c:v>
                </c:pt>
                <c:pt idx="8602">
                  <c:v>-2.5445000000000002E-2</c:v>
                </c:pt>
                <c:pt idx="8603">
                  <c:v>-2.5693000000000001E-2</c:v>
                </c:pt>
                <c:pt idx="8604">
                  <c:v>#N/A</c:v>
                </c:pt>
                <c:pt idx="8605">
                  <c:v>#N/A</c:v>
                </c:pt>
                <c:pt idx="8606">
                  <c:v>-2.5918999999999998E-2</c:v>
                </c:pt>
                <c:pt idx="8607">
                  <c:v>-2.5716000000000003E-2</c:v>
                </c:pt>
                <c:pt idx="8608">
                  <c:v>-2.5644999999999998E-2</c:v>
                </c:pt>
                <c:pt idx="8609">
                  <c:v>-2.5666000000000001E-2</c:v>
                </c:pt>
                <c:pt idx="8610">
                  <c:v>-2.5544999999999998E-2</c:v>
                </c:pt>
                <c:pt idx="8611">
                  <c:v>#N/A</c:v>
                </c:pt>
                <c:pt idx="8612">
                  <c:v>#N/A</c:v>
                </c:pt>
                <c:pt idx="8613">
                  <c:v>-2.5600999999999999E-2</c:v>
                </c:pt>
                <c:pt idx="8614">
                  <c:v>-2.6036E-2</c:v>
                </c:pt>
                <c:pt idx="8615">
                  <c:v>-2.6122999999999997E-2</c:v>
                </c:pt>
                <c:pt idx="8616">
                  <c:v>-2.6370000000000001E-2</c:v>
                </c:pt>
                <c:pt idx="8617">
                  <c:v>-2.5928E-2</c:v>
                </c:pt>
                <c:pt idx="8618">
                  <c:v>#N/A</c:v>
                </c:pt>
                <c:pt idx="8619">
                  <c:v>#N/A</c:v>
                </c:pt>
                <c:pt idx="8620">
                  <c:v>-2.6434000000000003E-2</c:v>
                </c:pt>
                <c:pt idx="8621">
                  <c:v>-2.6161E-2</c:v>
                </c:pt>
                <c:pt idx="8622">
                  <c:v>-2.5909000000000001E-2</c:v>
                </c:pt>
                <c:pt idx="8623">
                  <c:v>-2.5605000000000003E-2</c:v>
                </c:pt>
                <c:pt idx="8624">
                  <c:v>-2.5676999999999998E-2</c:v>
                </c:pt>
                <c:pt idx="8625">
                  <c:v>#N/A</c:v>
                </c:pt>
                <c:pt idx="8626">
                  <c:v>#N/A</c:v>
                </c:pt>
                <c:pt idx="8627">
                  <c:v>-2.5537000000000001E-2</c:v>
                </c:pt>
                <c:pt idx="8628">
                  <c:v>-2.5790999999999998E-2</c:v>
                </c:pt>
                <c:pt idx="8629">
                  <c:v>-2.5991E-2</c:v>
                </c:pt>
                <c:pt idx="8630">
                  <c:v>-2.6126E-2</c:v>
                </c:pt>
                <c:pt idx="8631">
                  <c:v>-2.6265E-2</c:v>
                </c:pt>
                <c:pt idx="8632">
                  <c:v>#N/A</c:v>
                </c:pt>
                <c:pt idx="8633">
                  <c:v>#N/A</c:v>
                </c:pt>
                <c:pt idx="8634">
                  <c:v>-2.6438000000000003E-2</c:v>
                </c:pt>
                <c:pt idx="8635">
                  <c:v>-2.6710999999999999E-2</c:v>
                </c:pt>
                <c:pt idx="8636">
                  <c:v>-2.6204999999999999E-2</c:v>
                </c:pt>
                <c:pt idx="8637">
                  <c:v>-2.6263000000000002E-2</c:v>
                </c:pt>
                <c:pt idx="8638">
                  <c:v>-2.6352E-2</c:v>
                </c:pt>
                <c:pt idx="8639">
                  <c:v>#N/A</c:v>
                </c:pt>
                <c:pt idx="8640">
                  <c:v>#N/A</c:v>
                </c:pt>
                <c:pt idx="8641">
                  <c:v>#N/A</c:v>
                </c:pt>
                <c:pt idx="8642">
                  <c:v>-2.5398E-2</c:v>
                </c:pt>
                <c:pt idx="8643">
                  <c:v>-2.5390000000000003E-2</c:v>
                </c:pt>
                <c:pt idx="8644">
                  <c:v>-2.5623999999999997E-2</c:v>
                </c:pt>
                <c:pt idx="8645">
                  <c:v>-2.5234999999999997E-2</c:v>
                </c:pt>
                <c:pt idx="8646">
                  <c:v>#N/A</c:v>
                </c:pt>
                <c:pt idx="8647">
                  <c:v>#N/A</c:v>
                </c:pt>
                <c:pt idx="8648">
                  <c:v>-2.5565000000000001E-2</c:v>
                </c:pt>
                <c:pt idx="8649">
                  <c:v>-2.5692E-2</c:v>
                </c:pt>
                <c:pt idx="8650">
                  <c:v>-2.6038000000000002E-2</c:v>
                </c:pt>
                <c:pt idx="8651">
                  <c:v>-2.5996000000000002E-2</c:v>
                </c:pt>
                <c:pt idx="8652">
                  <c:v>-2.6019E-2</c:v>
                </c:pt>
                <c:pt idx="8653">
                  <c:v>#N/A</c:v>
                </c:pt>
                <c:pt idx="8654">
                  <c:v>#N/A</c:v>
                </c:pt>
                <c:pt idx="8655">
                  <c:v>-2.6150000000000003E-2</c:v>
                </c:pt>
                <c:pt idx="8656">
                  <c:v>-2.6124999999999999E-2</c:v>
                </c:pt>
                <c:pt idx="8657">
                  <c:v>-2.6466E-2</c:v>
                </c:pt>
                <c:pt idx="8658">
                  <c:v>-2.5853000000000001E-2</c:v>
                </c:pt>
                <c:pt idx="8659">
                  <c:v>-2.5402999999999998E-2</c:v>
                </c:pt>
                <c:pt idx="8660">
                  <c:v>#N/A</c:v>
                </c:pt>
                <c:pt idx="8661">
                  <c:v>#N/A</c:v>
                </c:pt>
                <c:pt idx="8662">
                  <c:v>-2.5828000000000004E-2</c:v>
                </c:pt>
                <c:pt idx="8663">
                  <c:v>-2.5724E-2</c:v>
                </c:pt>
                <c:pt idx="8664">
                  <c:v>-2.563E-2</c:v>
                </c:pt>
                <c:pt idx="8665">
                  <c:v>-2.4927000000000001E-2</c:v>
                </c:pt>
                <c:pt idx="8666">
                  <c:v>-2.4655999999999997E-2</c:v>
                </c:pt>
                <c:pt idx="8667">
                  <c:v>#N/A</c:v>
                </c:pt>
                <c:pt idx="8668">
                  <c:v>#N/A</c:v>
                </c:pt>
                <c:pt idx="8669">
                  <c:v>-2.5085000000000003E-2</c:v>
                </c:pt>
                <c:pt idx="8670">
                  <c:v>-2.4068999999999997E-2</c:v>
                </c:pt>
                <c:pt idx="8671">
                  <c:v>-2.3562E-2</c:v>
                </c:pt>
                <c:pt idx="8672">
                  <c:v>-2.3197000000000002E-2</c:v>
                </c:pt>
                <c:pt idx="8673">
                  <c:v>-2.3621E-2</c:v>
                </c:pt>
                <c:pt idx="8674">
                  <c:v>#N/A</c:v>
                </c:pt>
                <c:pt idx="8675">
                  <c:v>#N/A</c:v>
                </c:pt>
                <c:pt idx="8676">
                  <c:v>-2.4093E-2</c:v>
                </c:pt>
                <c:pt idx="8677">
                  <c:v>-2.4018999999999999E-2</c:v>
                </c:pt>
                <c:pt idx="8678">
                  <c:v>-2.3847999999999998E-2</c:v>
                </c:pt>
                <c:pt idx="8679">
                  <c:v>-2.3953000000000002E-2</c:v>
                </c:pt>
                <c:pt idx="8680">
                  <c:v>-2.3309000000000003E-2</c:v>
                </c:pt>
                <c:pt idx="8681">
                  <c:v>#N/A</c:v>
                </c:pt>
                <c:pt idx="8682">
                  <c:v>#N/A</c:v>
                </c:pt>
                <c:pt idx="8683">
                  <c:v>-2.3118E-2</c:v>
                </c:pt>
                <c:pt idx="8684">
                  <c:v>-2.3888E-2</c:v>
                </c:pt>
                <c:pt idx="8685">
                  <c:v>-2.4586E-2</c:v>
                </c:pt>
                <c:pt idx="8686">
                  <c:v>-2.5488E-2</c:v>
                </c:pt>
                <c:pt idx="8687">
                  <c:v>-2.4969000000000002E-2</c:v>
                </c:pt>
                <c:pt idx="8688">
                  <c:v>#N/A</c:v>
                </c:pt>
                <c:pt idx="8689">
                  <c:v>#N/A</c:v>
                </c:pt>
                <c:pt idx="8690">
                  <c:v>-2.4622000000000002E-2</c:v>
                </c:pt>
                <c:pt idx="8691">
                  <c:v>-2.4756999999999998E-2</c:v>
                </c:pt>
                <c:pt idx="8692">
                  <c:v>-2.5196E-2</c:v>
                </c:pt>
                <c:pt idx="8693">
                  <c:v>-2.5273E-2</c:v>
                </c:pt>
                <c:pt idx="8694">
                  <c:v>-2.5865999999999997E-2</c:v>
                </c:pt>
                <c:pt idx="8695">
                  <c:v>#N/A</c:v>
                </c:pt>
                <c:pt idx="8696">
                  <c:v>#N/A</c:v>
                </c:pt>
                <c:pt idx="8697">
                  <c:v>-2.5524000000000002E-2</c:v>
                </c:pt>
                <c:pt idx="8698">
                  <c:v>-2.5335E-2</c:v>
                </c:pt>
                <c:pt idx="8699">
                  <c:v>-2.6436000000000001E-2</c:v>
                </c:pt>
                <c:pt idx="8700">
                  <c:v>-2.6664E-2</c:v>
                </c:pt>
                <c:pt idx="8701">
                  <c:v>-2.5281999999999999E-2</c:v>
                </c:pt>
                <c:pt idx="8702">
                  <c:v>#N/A</c:v>
                </c:pt>
                <c:pt idx="8703">
                  <c:v>#N/A</c:v>
                </c:pt>
                <c:pt idx="8704">
                  <c:v>-2.5289000000000002E-2</c:v>
                </c:pt>
                <c:pt idx="8705">
                  <c:v>-2.6013999999999999E-2</c:v>
                </c:pt>
                <c:pt idx="8706">
                  <c:v>-2.5596999999999998E-2</c:v>
                </c:pt>
                <c:pt idx="8707">
                  <c:v>-2.6179999999999998E-2</c:v>
                </c:pt>
                <c:pt idx="8708">
                  <c:v>-2.7057000000000001E-2</c:v>
                </c:pt>
                <c:pt idx="8709">
                  <c:v>#N/A</c:v>
                </c:pt>
                <c:pt idx="8710">
                  <c:v>#N/A</c:v>
                </c:pt>
                <c:pt idx="8711">
                  <c:v>-2.7008999999999998E-2</c:v>
                </c:pt>
                <c:pt idx="8712">
                  <c:v>-2.7723000000000001E-2</c:v>
                </c:pt>
                <c:pt idx="8713">
                  <c:v>-2.6724999999999999E-2</c:v>
                </c:pt>
                <c:pt idx="8714">
                  <c:v>-2.6702E-2</c:v>
                </c:pt>
                <c:pt idx="8715">
                  <c:v>-2.6851E-2</c:v>
                </c:pt>
                <c:pt idx="8716">
                  <c:v>#N/A</c:v>
                </c:pt>
                <c:pt idx="8717">
                  <c:v>#N/A</c:v>
                </c:pt>
                <c:pt idx="8718">
                  <c:v>-2.7012999999999999E-2</c:v>
                </c:pt>
                <c:pt idx="8719">
                  <c:v>-2.6408000000000001E-2</c:v>
                </c:pt>
                <c:pt idx="8720">
                  <c:v>-2.6415000000000001E-2</c:v>
                </c:pt>
                <c:pt idx="8721">
                  <c:v>-2.7184E-2</c:v>
                </c:pt>
                <c:pt idx="8722">
                  <c:v>-2.7425999999999999E-2</c:v>
                </c:pt>
                <c:pt idx="8723">
                  <c:v>#N/A</c:v>
                </c:pt>
                <c:pt idx="8724">
                  <c:v>#N/A</c:v>
                </c:pt>
                <c:pt idx="8725">
                  <c:v>-2.6674000000000003E-2</c:v>
                </c:pt>
                <c:pt idx="8726">
                  <c:v>-2.6621000000000002E-2</c:v>
                </c:pt>
                <c:pt idx="8727">
                  <c:v>-2.6339999999999999E-2</c:v>
                </c:pt>
                <c:pt idx="8728">
                  <c:v>-2.6596000000000002E-2</c:v>
                </c:pt>
                <c:pt idx="8729">
                  <c:v>-2.7703000000000002E-2</c:v>
                </c:pt>
                <c:pt idx="8730">
                  <c:v>#N/A</c:v>
                </c:pt>
                <c:pt idx="8731">
                  <c:v>#N/A</c:v>
                </c:pt>
                <c:pt idx="8732">
                  <c:v>-2.7557999999999999E-2</c:v>
                </c:pt>
                <c:pt idx="8733">
                  <c:v>-2.8063999999999999E-2</c:v>
                </c:pt>
                <c:pt idx="8734">
                  <c:v>-2.8315999999999997E-2</c:v>
                </c:pt>
                <c:pt idx="8735">
                  <c:v>-2.8332000000000003E-2</c:v>
                </c:pt>
                <c:pt idx="8736">
                  <c:v>-2.8410999999999999E-2</c:v>
                </c:pt>
                <c:pt idx="8737">
                  <c:v>#N/A</c:v>
                </c:pt>
                <c:pt idx="8738">
                  <c:v>#N/A</c:v>
                </c:pt>
                <c:pt idx="8739">
                  <c:v>-2.8416E-2</c:v>
                </c:pt>
                <c:pt idx="8740">
                  <c:v>-2.8386000000000002E-2</c:v>
                </c:pt>
                <c:pt idx="8741">
                  <c:v>-2.7883000000000002E-2</c:v>
                </c:pt>
                <c:pt idx="8742">
                  <c:v>-2.7623000000000002E-2</c:v>
                </c:pt>
                <c:pt idx="8743">
                  <c:v>-2.7915000000000002E-2</c:v>
                </c:pt>
                <c:pt idx="8744">
                  <c:v>#N/A</c:v>
                </c:pt>
                <c:pt idx="8745">
                  <c:v>#N/A</c:v>
                </c:pt>
                <c:pt idx="8746">
                  <c:v>-2.7543000000000002E-2</c:v>
                </c:pt>
                <c:pt idx="8747">
                  <c:v>-2.6418000000000001E-2</c:v>
                </c:pt>
                <c:pt idx="8748">
                  <c:v>-2.5902999999999999E-2</c:v>
                </c:pt>
                <c:pt idx="8749">
                  <c:v>-2.6335999999999998E-2</c:v>
                </c:pt>
                <c:pt idx="8750">
                  <c:v>-2.6234999999999998E-2</c:v>
                </c:pt>
                <c:pt idx="8751">
                  <c:v>#N/A</c:v>
                </c:pt>
                <c:pt idx="8752">
                  <c:v>#N/A</c:v>
                </c:pt>
                <c:pt idx="8753">
                  <c:v>-2.6373000000000001E-2</c:v>
                </c:pt>
                <c:pt idx="8754">
                  <c:v>-2.5724E-2</c:v>
                </c:pt>
                <c:pt idx="8755">
                  <c:v>-2.5926999999999999E-2</c:v>
                </c:pt>
                <c:pt idx="8756">
                  <c:v>-2.5474E-2</c:v>
                </c:pt>
                <c:pt idx="8757">
                  <c:v>-2.5554E-2</c:v>
                </c:pt>
                <c:pt idx="8758">
                  <c:v>#N/A</c:v>
                </c:pt>
                <c:pt idx="8759">
                  <c:v>#N/A</c:v>
                </c:pt>
                <c:pt idx="8760">
                  <c:v>#N/A</c:v>
                </c:pt>
                <c:pt idx="8761">
                  <c:v>#N/A</c:v>
                </c:pt>
                <c:pt idx="8762">
                  <c:v>-2.4832999999999997E-2</c:v>
                </c:pt>
                <c:pt idx="8763">
                  <c:v>-2.4843999999999998E-2</c:v>
                </c:pt>
                <c:pt idx="8764">
                  <c:v>-2.4910000000000002E-2</c:v>
                </c:pt>
                <c:pt idx="8765">
                  <c:v>#N/A</c:v>
                </c:pt>
                <c:pt idx="8766">
                  <c:v>#N/A</c:v>
                </c:pt>
                <c:pt idx="8767">
                  <c:v>#N/A</c:v>
                </c:pt>
                <c:pt idx="8768">
                  <c:v>-2.4794E-2</c:v>
                </c:pt>
                <c:pt idx="8769">
                  <c:v>-2.4687999999999998E-2</c:v>
                </c:pt>
                <c:pt idx="8770">
                  <c:v>-2.3694000000000003E-2</c:v>
                </c:pt>
                <c:pt idx="8771">
                  <c:v>-2.3272000000000001E-2</c:v>
                </c:pt>
                <c:pt idx="8772">
                  <c:v>#N/A</c:v>
                </c:pt>
                <c:pt idx="8773">
                  <c:v>#N/A</c:v>
                </c:pt>
                <c:pt idx="8774">
                  <c:v>-2.3408999999999999E-2</c:v>
                </c:pt>
                <c:pt idx="8775">
                  <c:v>-2.3916E-2</c:v>
                </c:pt>
                <c:pt idx="8776">
                  <c:v>-2.4371E-2</c:v>
                </c:pt>
                <c:pt idx="8777">
                  <c:v>-2.4659E-2</c:v>
                </c:pt>
                <c:pt idx="8778">
                  <c:v>-2.4392999999999998E-2</c:v>
                </c:pt>
                <c:pt idx="8779">
                  <c:v>#N/A</c:v>
                </c:pt>
                <c:pt idx="8780">
                  <c:v>#N/A</c:v>
                </c:pt>
                <c:pt idx="8781">
                  <c:v>-2.3821999999999999E-2</c:v>
                </c:pt>
                <c:pt idx="8782">
                  <c:v>-2.3543999999999999E-2</c:v>
                </c:pt>
                <c:pt idx="8783">
                  <c:v>-2.3172000000000002E-2</c:v>
                </c:pt>
                <c:pt idx="8784">
                  <c:v>-2.3279000000000001E-2</c:v>
                </c:pt>
                <c:pt idx="8785">
                  <c:v>-2.3399999999999997E-2</c:v>
                </c:pt>
                <c:pt idx="8786">
                  <c:v>#N/A</c:v>
                </c:pt>
                <c:pt idx="8787">
                  <c:v>#N/A</c:v>
                </c:pt>
                <c:pt idx="8788">
                  <c:v>-2.4521999999999999E-2</c:v>
                </c:pt>
                <c:pt idx="8789">
                  <c:v>-2.4306999999999999E-2</c:v>
                </c:pt>
                <c:pt idx="8790">
                  <c:v>-2.376E-2</c:v>
                </c:pt>
                <c:pt idx="8791">
                  <c:v>-2.3948000000000001E-2</c:v>
                </c:pt>
                <c:pt idx="8792">
                  <c:v>-2.3982999999999997E-2</c:v>
                </c:pt>
                <c:pt idx="8793">
                  <c:v>#N/A</c:v>
                </c:pt>
                <c:pt idx="8794">
                  <c:v>#N/A</c:v>
                </c:pt>
                <c:pt idx="8795">
                  <c:v>-2.3182999999999999E-2</c:v>
                </c:pt>
                <c:pt idx="8796">
                  <c:v>-2.3429000000000002E-2</c:v>
                </c:pt>
                <c:pt idx="8797">
                  <c:v>-2.3979E-2</c:v>
                </c:pt>
                <c:pt idx="8798">
                  <c:v>-2.2751999999999998E-2</c:v>
                </c:pt>
                <c:pt idx="8799">
                  <c:v>-2.2273000000000001E-2</c:v>
                </c:pt>
                <c:pt idx="8800">
                  <c:v>#N/A</c:v>
                </c:pt>
                <c:pt idx="8801">
                  <c:v>#N/A</c:v>
                </c:pt>
                <c:pt idx="8802">
                  <c:v>-2.2107999999999999E-2</c:v>
                </c:pt>
                <c:pt idx="8803">
                  <c:v>-2.1566999999999999E-2</c:v>
                </c:pt>
                <c:pt idx="8804">
                  <c:v>-2.2416000000000002E-2</c:v>
                </c:pt>
                <c:pt idx="8805">
                  <c:v>-2.1934999999999996E-2</c:v>
                </c:pt>
                <c:pt idx="8806">
                  <c:v>-2.1722999999999999E-2</c:v>
                </c:pt>
                <c:pt idx="8807">
                  <c:v>#N/A</c:v>
                </c:pt>
                <c:pt idx="8808">
                  <c:v>#N/A</c:v>
                </c:pt>
                <c:pt idx="8809">
                  <c:v>-2.1537999999999998E-2</c:v>
                </c:pt>
                <c:pt idx="8810">
                  <c:v>-2.138E-2</c:v>
                </c:pt>
                <c:pt idx="8811">
                  <c:v>-2.1894999999999998E-2</c:v>
                </c:pt>
                <c:pt idx="8812">
                  <c:v>-2.2593000000000002E-2</c:v>
                </c:pt>
                <c:pt idx="8813">
                  <c:v>-2.3348000000000001E-2</c:v>
                </c:pt>
                <c:pt idx="8814">
                  <c:v>#N/A</c:v>
                </c:pt>
                <c:pt idx="8815">
                  <c:v>#N/A</c:v>
                </c:pt>
                <c:pt idx="8816">
                  <c:v>-2.3660999999999998E-2</c:v>
                </c:pt>
                <c:pt idx="8817">
                  <c:v>-2.2875E-2</c:v>
                </c:pt>
                <c:pt idx="8818">
                  <c:v>-2.2631999999999999E-2</c:v>
                </c:pt>
                <c:pt idx="8819">
                  <c:v>-2.2814000000000001E-2</c:v>
                </c:pt>
                <c:pt idx="8820">
                  <c:v>-2.2268E-2</c:v>
                </c:pt>
                <c:pt idx="8821">
                  <c:v>#N/A</c:v>
                </c:pt>
                <c:pt idx="8822">
                  <c:v>#N/A</c:v>
                </c:pt>
                <c:pt idx="8823">
                  <c:v>-2.2526999999999998E-2</c:v>
                </c:pt>
                <c:pt idx="8824">
                  <c:v>-2.4605000000000002E-2</c:v>
                </c:pt>
                <c:pt idx="8825">
                  <c:v>-2.4097E-2</c:v>
                </c:pt>
                <c:pt idx="8826">
                  <c:v>-2.3444E-2</c:v>
                </c:pt>
                <c:pt idx="8827">
                  <c:v>-2.4254999999999999E-2</c:v>
                </c:pt>
                <c:pt idx="8828">
                  <c:v>#N/A</c:v>
                </c:pt>
                <c:pt idx="8829">
                  <c:v>#N/A</c:v>
                </c:pt>
                <c:pt idx="8830">
                  <c:v>-2.4199000000000002E-2</c:v>
                </c:pt>
                <c:pt idx="8831">
                  <c:v>-2.4026000000000002E-2</c:v>
                </c:pt>
                <c:pt idx="8832">
                  <c:v>-2.3334999999999998E-2</c:v>
                </c:pt>
                <c:pt idx="8833">
                  <c:v>-2.2879999999999998E-2</c:v>
                </c:pt>
                <c:pt idx="8834">
                  <c:v>-2.3019999999999999E-2</c:v>
                </c:pt>
                <c:pt idx="8835">
                  <c:v>#N/A</c:v>
                </c:pt>
                <c:pt idx="8836">
                  <c:v>#N/A</c:v>
                </c:pt>
                <c:pt idx="8837">
                  <c:v>-2.2259000000000001E-2</c:v>
                </c:pt>
                <c:pt idx="8838">
                  <c:v>-2.1780000000000001E-2</c:v>
                </c:pt>
                <c:pt idx="8839">
                  <c:v>-2.1183999999999998E-2</c:v>
                </c:pt>
                <c:pt idx="8840">
                  <c:v>-2.1036000000000003E-2</c:v>
                </c:pt>
                <c:pt idx="8841">
                  <c:v>-2.1236000000000001E-2</c:v>
                </c:pt>
                <c:pt idx="8842">
                  <c:v>#N/A</c:v>
                </c:pt>
                <c:pt idx="8843">
                  <c:v>#N/A</c:v>
                </c:pt>
                <c:pt idx="8844">
                  <c:v>-2.0001999999999999E-2</c:v>
                </c:pt>
                <c:pt idx="8845">
                  <c:v>-1.933E-2</c:v>
                </c:pt>
                <c:pt idx="8846">
                  <c:v>-2.0165000000000002E-2</c:v>
                </c:pt>
                <c:pt idx="8847">
                  <c:v>-2.0806000000000002E-2</c:v>
                </c:pt>
                <c:pt idx="8848">
                  <c:v>-2.0289999999999999E-2</c:v>
                </c:pt>
                <c:pt idx="8849">
                  <c:v>#N/A</c:v>
                </c:pt>
                <c:pt idx="8850">
                  <c:v>#N/A</c:v>
                </c:pt>
                <c:pt idx="8851">
                  <c:v>-2.1135999999999999E-2</c:v>
                </c:pt>
                <c:pt idx="8852">
                  <c:v>-2.0510999999999998E-2</c:v>
                </c:pt>
                <c:pt idx="8853">
                  <c:v>-2.0316000000000001E-2</c:v>
                </c:pt>
                <c:pt idx="8854">
                  <c:v>-2.1286999999999997E-2</c:v>
                </c:pt>
                <c:pt idx="8855">
                  <c:v>-2.1537000000000001E-2</c:v>
                </c:pt>
                <c:pt idx="8856">
                  <c:v>#N/A</c:v>
                </c:pt>
                <c:pt idx="8857">
                  <c:v>#N/A</c:v>
                </c:pt>
                <c:pt idx="8858">
                  <c:v>-2.1951000000000002E-2</c:v>
                </c:pt>
                <c:pt idx="8859">
                  <c:v>-2.1235E-2</c:v>
                </c:pt>
                <c:pt idx="8860">
                  <c:v>-2.0455999999999998E-2</c:v>
                </c:pt>
                <c:pt idx="8861">
                  <c:v>-1.9621E-2</c:v>
                </c:pt>
                <c:pt idx="8862">
                  <c:v>-1.9217999999999999E-2</c:v>
                </c:pt>
                <c:pt idx="8863">
                  <c:v>#N/A</c:v>
                </c:pt>
                <c:pt idx="8864">
                  <c:v>#N/A</c:v>
                </c:pt>
                <c:pt idx="8865">
                  <c:v>-1.8519000000000001E-2</c:v>
                </c:pt>
                <c:pt idx="8866">
                  <c:v>-1.8867000000000002E-2</c:v>
                </c:pt>
                <c:pt idx="8867">
                  <c:v>-1.9341999999999998E-2</c:v>
                </c:pt>
                <c:pt idx="8868">
                  <c:v>-1.8479000000000002E-2</c:v>
                </c:pt>
                <c:pt idx="8869">
                  <c:v>#N/A</c:v>
                </c:pt>
                <c:pt idx="8870">
                  <c:v>#N/A</c:v>
                </c:pt>
                <c:pt idx="8871">
                  <c:v>#N/A</c:v>
                </c:pt>
                <c:pt idx="8872">
                  <c:v>#N/A</c:v>
                </c:pt>
                <c:pt idx="8873">
                  <c:v>-1.7505E-2</c:v>
                </c:pt>
                <c:pt idx="8874">
                  <c:v>-1.8000000000000002E-2</c:v>
                </c:pt>
                <c:pt idx="8875">
                  <c:v>-1.7976000000000002E-2</c:v>
                </c:pt>
                <c:pt idx="8876">
                  <c:v>-1.8855999999999998E-2</c:v>
                </c:pt>
                <c:pt idx="8877">
                  <c:v>#N/A</c:v>
                </c:pt>
                <c:pt idx="8878">
                  <c:v>#N/A</c:v>
                </c:pt>
                <c:pt idx="8879">
                  <c:v>-1.9037999999999999E-2</c:v>
                </c:pt>
                <c:pt idx="8880">
                  <c:v>-1.9247E-2</c:v>
                </c:pt>
                <c:pt idx="8881">
                  <c:v>-1.8391000000000001E-2</c:v>
                </c:pt>
                <c:pt idx="8882">
                  <c:v>-1.7856E-2</c:v>
                </c:pt>
                <c:pt idx="8883">
                  <c:v>-1.7498E-2</c:v>
                </c:pt>
                <c:pt idx="8884">
                  <c:v>#N/A</c:v>
                </c:pt>
                <c:pt idx="8885">
                  <c:v>#N/A</c:v>
                </c:pt>
                <c:pt idx="8886">
                  <c:v>#N/A</c:v>
                </c:pt>
                <c:pt idx="8887">
                  <c:v>-1.7159000000000001E-2</c:v>
                </c:pt>
                <c:pt idx="8888">
                  <c:v>-1.6747000000000001E-2</c:v>
                </c:pt>
                <c:pt idx="8889">
                  <c:v>-1.6308E-2</c:v>
                </c:pt>
                <c:pt idx="8890">
                  <c:v>-1.4869E-2</c:v>
                </c:pt>
                <c:pt idx="8891">
                  <c:v>#N/A</c:v>
                </c:pt>
                <c:pt idx="8892">
                  <c:v>#N/A</c:v>
                </c:pt>
                <c:pt idx="8893">
                  <c:v>-1.5105E-2</c:v>
                </c:pt>
                <c:pt idx="8894">
                  <c:v>-1.6376999999999999E-2</c:v>
                </c:pt>
                <c:pt idx="8895">
                  <c:v>-1.6781000000000001E-2</c:v>
                </c:pt>
                <c:pt idx="8896">
                  <c:v>-1.8713E-2</c:v>
                </c:pt>
                <c:pt idx="8897">
                  <c:v>-1.831E-2</c:v>
                </c:pt>
                <c:pt idx="8898">
                  <c:v>#N/A</c:v>
                </c:pt>
                <c:pt idx="8899">
                  <c:v>#N/A</c:v>
                </c:pt>
                <c:pt idx="8900">
                  <c:v>-1.8664E-2</c:v>
                </c:pt>
                <c:pt idx="8901">
                  <c:v>-1.7752E-2</c:v>
                </c:pt>
                <c:pt idx="8902">
                  <c:v>-1.6903999999999999E-2</c:v>
                </c:pt>
                <c:pt idx="8903">
                  <c:v>-1.6198000000000001E-2</c:v>
                </c:pt>
                <c:pt idx="8904">
                  <c:v>-1.5347999999999999E-2</c:v>
                </c:pt>
                <c:pt idx="8905">
                  <c:v>#N/A</c:v>
                </c:pt>
                <c:pt idx="8906">
                  <c:v>#N/A</c:v>
                </c:pt>
                <c:pt idx="8907">
                  <c:v>-1.4672000000000001E-2</c:v>
                </c:pt>
                <c:pt idx="8908">
                  <c:v>-1.5068E-2</c:v>
                </c:pt>
                <c:pt idx="8909">
                  <c:v>-1.5432999999999999E-2</c:v>
                </c:pt>
                <c:pt idx="8910">
                  <c:v>-1.4907999999999999E-2</c:v>
                </c:pt>
                <c:pt idx="8911">
                  <c:v>-1.5152000000000001E-2</c:v>
                </c:pt>
                <c:pt idx="8912">
                  <c:v>#N/A</c:v>
                </c:pt>
                <c:pt idx="8913">
                  <c:v>#N/A</c:v>
                </c:pt>
                <c:pt idx="8914">
                  <c:v>-1.5188999999999999E-2</c:v>
                </c:pt>
                <c:pt idx="8915">
                  <c:v>-1.2615000000000001E-2</c:v>
                </c:pt>
                <c:pt idx="8916">
                  <c:v>-1.3161000000000001E-2</c:v>
                </c:pt>
                <c:pt idx="8917">
                  <c:v>#N/A</c:v>
                </c:pt>
                <c:pt idx="8918">
                  <c:v>#N/A</c:v>
                </c:pt>
                <c:pt idx="8919">
                  <c:v>#N/A</c:v>
                </c:pt>
                <c:pt idx="8920">
                  <c:v>#N/A</c:v>
                </c:pt>
                <c:pt idx="8921">
                  <c:v>-1.2103999999999998E-2</c:v>
                </c:pt>
                <c:pt idx="8922">
                  <c:v>-1.2639000000000001E-2</c:v>
                </c:pt>
                <c:pt idx="8923">
                  <c:v>-1.1976000000000001E-2</c:v>
                </c:pt>
                <c:pt idx="8924">
                  <c:v>-1.1957000000000001E-2</c:v>
                </c:pt>
                <c:pt idx="8925">
                  <c:v>-1.1150999999999999E-2</c:v>
                </c:pt>
                <c:pt idx="8926">
                  <c:v>#N/A</c:v>
                </c:pt>
                <c:pt idx="8927">
                  <c:v>#N/A</c:v>
                </c:pt>
                <c:pt idx="8928">
                  <c:v>-1.0533999999999998E-2</c:v>
                </c:pt>
                <c:pt idx="8929">
                  <c:v>-9.9860000000000001E-3</c:v>
                </c:pt>
                <c:pt idx="8930">
                  <c:v>-1.0411999999999999E-2</c:v>
                </c:pt>
                <c:pt idx="8931">
                  <c:v>-9.5079999999999991E-3</c:v>
                </c:pt>
                <c:pt idx="8932">
                  <c:v>-8.7139999999999995E-3</c:v>
                </c:pt>
                <c:pt idx="8933">
                  <c:v>#N/A</c:v>
                </c:pt>
                <c:pt idx="8934">
                  <c:v>#N/A</c:v>
                </c:pt>
                <c:pt idx="8935">
                  <c:v>-7.4830000000000001E-3</c:v>
                </c:pt>
                <c:pt idx="8936">
                  <c:v>-7.149E-3</c:v>
                </c:pt>
                <c:pt idx="8937">
                  <c:v>-8.9730000000000001E-3</c:v>
                </c:pt>
                <c:pt idx="8938">
                  <c:v>-9.7920000000000004E-3</c:v>
                </c:pt>
                <c:pt idx="8939">
                  <c:v>-1.0032000000000001E-2</c:v>
                </c:pt>
                <c:pt idx="8940">
                  <c:v>#N/A</c:v>
                </c:pt>
                <c:pt idx="8941">
                  <c:v>#N/A</c:v>
                </c:pt>
                <c:pt idx="8942">
                  <c:v>-8.5810000000000001E-3</c:v>
                </c:pt>
                <c:pt idx="8943">
                  <c:v>-7.0520000000000001E-3</c:v>
                </c:pt>
                <c:pt idx="8944">
                  <c:v>-6.9820000000000004E-3</c:v>
                </c:pt>
                <c:pt idx="8945">
                  <c:v>-8.2480000000000001E-3</c:v>
                </c:pt>
                <c:pt idx="8946">
                  <c:v>-9.9500000000000005E-3</c:v>
                </c:pt>
                <c:pt idx="8947">
                  <c:v>#N/A</c:v>
                </c:pt>
                <c:pt idx="8948">
                  <c:v>#N/A</c:v>
                </c:pt>
                <c:pt idx="8949">
                  <c:v>-8.8400000000000006E-3</c:v>
                </c:pt>
                <c:pt idx="8950">
                  <c:v>-9.3699999999999999E-3</c:v>
                </c:pt>
                <c:pt idx="8951">
                  <c:v>-8.5710000000000005E-3</c:v>
                </c:pt>
                <c:pt idx="8952">
                  <c:v>-8.7130000000000003E-3</c:v>
                </c:pt>
                <c:pt idx="8953">
                  <c:v>-7.7659999999999995E-3</c:v>
                </c:pt>
                <c:pt idx="8954">
                  <c:v>#N/A</c:v>
                </c:pt>
                <c:pt idx="8955">
                  <c:v>#N/A</c:v>
                </c:pt>
                <c:pt idx="8956">
                  <c:v>-7.9890000000000013E-3</c:v>
                </c:pt>
                <c:pt idx="8957">
                  <c:v>-8.1550000000000008E-3</c:v>
                </c:pt>
                <c:pt idx="8958">
                  <c:v>-8.2520000000000007E-3</c:v>
                </c:pt>
                <c:pt idx="8959">
                  <c:v>-7.9839999999999998E-3</c:v>
                </c:pt>
                <c:pt idx="8960">
                  <c:v>-7.4310000000000001E-3</c:v>
                </c:pt>
                <c:pt idx="8961">
                  <c:v>#N/A</c:v>
                </c:pt>
                <c:pt idx="8962">
                  <c:v>#N/A</c:v>
                </c:pt>
                <c:pt idx="8963">
                  <c:v>-6.5719999999999997E-3</c:v>
                </c:pt>
                <c:pt idx="8964">
                  <c:v>-5.4819999999999999E-3</c:v>
                </c:pt>
                <c:pt idx="8965">
                  <c:v>-6.4710000000000002E-3</c:v>
                </c:pt>
                <c:pt idx="8966">
                  <c:v>-7.7449999999999993E-3</c:v>
                </c:pt>
                <c:pt idx="8967">
                  <c:v>-8.0610000000000005E-3</c:v>
                </c:pt>
                <c:pt idx="8968">
                  <c:v>#N/A</c:v>
                </c:pt>
                <c:pt idx="8969">
                  <c:v>#N/A</c:v>
                </c:pt>
                <c:pt idx="8970">
                  <c:v>-7.1040000000000001E-3</c:v>
                </c:pt>
                <c:pt idx="8971">
                  <c:v>-7.7159999999999998E-3</c:v>
                </c:pt>
                <c:pt idx="8972">
                  <c:v>-7.8300000000000002E-3</c:v>
                </c:pt>
                <c:pt idx="8973">
                  <c:v>-9.4320000000000011E-3</c:v>
                </c:pt>
                <c:pt idx="8974">
                  <c:v>-1.0731999999999998E-2</c:v>
                </c:pt>
                <c:pt idx="8975">
                  <c:v>#N/A</c:v>
                </c:pt>
                <c:pt idx="8976">
                  <c:v>#N/A</c:v>
                </c:pt>
                <c:pt idx="8977">
                  <c:v>-1.2004999999999998E-2</c:v>
                </c:pt>
                <c:pt idx="8978">
                  <c:v>-1.1851E-2</c:v>
                </c:pt>
                <c:pt idx="8979">
                  <c:v>-1.1276999999999999E-2</c:v>
                </c:pt>
                <c:pt idx="8980">
                  <c:v>-1.1747E-2</c:v>
                </c:pt>
                <c:pt idx="8981">
                  <c:v>-1.0452999999999999E-2</c:v>
                </c:pt>
                <c:pt idx="8982">
                  <c:v>#N/A</c:v>
                </c:pt>
                <c:pt idx="8983">
                  <c:v>#N/A</c:v>
                </c:pt>
                <c:pt idx="8984">
                  <c:v>-1.1083000000000001E-2</c:v>
                </c:pt>
                <c:pt idx="8985">
                  <c:v>-1.0497000000000001E-2</c:v>
                </c:pt>
                <c:pt idx="8986">
                  <c:v>-1.0395000000000001E-2</c:v>
                </c:pt>
                <c:pt idx="8987">
                  <c:v>-9.4889999999999992E-3</c:v>
                </c:pt>
                <c:pt idx="8988">
                  <c:v>-8.1890000000000001E-3</c:v>
                </c:pt>
                <c:pt idx="8989">
                  <c:v>#N/A</c:v>
                </c:pt>
                <c:pt idx="8990">
                  <c:v>#N/A</c:v>
                </c:pt>
                <c:pt idx="8991">
                  <c:v>-9.2700000000000005E-3</c:v>
                </c:pt>
                <c:pt idx="8992">
                  <c:v>-8.6689999999999996E-3</c:v>
                </c:pt>
                <c:pt idx="8993">
                  <c:v>-9.3790000000000002E-3</c:v>
                </c:pt>
                <c:pt idx="8994">
                  <c:v>-9.7920000000000004E-3</c:v>
                </c:pt>
                <c:pt idx="8995">
                  <c:v>-9.2290000000000011E-3</c:v>
                </c:pt>
                <c:pt idx="8996">
                  <c:v>#N/A</c:v>
                </c:pt>
                <c:pt idx="8997">
                  <c:v>#N/A</c:v>
                </c:pt>
                <c:pt idx="8998">
                  <c:v>-9.221E-3</c:v>
                </c:pt>
                <c:pt idx="8999">
                  <c:v>-7.7680000000000006E-3</c:v>
                </c:pt>
                <c:pt idx="9000">
                  <c:v>-6.3480000000000003E-3</c:v>
                </c:pt>
                <c:pt idx="9001">
                  <c:v>-7.6730000000000001E-3</c:v>
                </c:pt>
                <c:pt idx="9002">
                  <c:v>-8.1599999999999989E-3</c:v>
                </c:pt>
                <c:pt idx="9003">
                  <c:v>#N/A</c:v>
                </c:pt>
                <c:pt idx="9004">
                  <c:v>#N/A</c:v>
                </c:pt>
                <c:pt idx="9005">
                  <c:v>#N/A</c:v>
                </c:pt>
                <c:pt idx="9006">
                  <c:v>-6.8520000000000005E-3</c:v>
                </c:pt>
                <c:pt idx="9007">
                  <c:v>-5.7630000000000008E-3</c:v>
                </c:pt>
                <c:pt idx="9008">
                  <c:v>-3.9560000000000003E-3</c:v>
                </c:pt>
                <c:pt idx="9009">
                  <c:v>-3.764E-3</c:v>
                </c:pt>
                <c:pt idx="9010">
                  <c:v>#N/A</c:v>
                </c:pt>
                <c:pt idx="9011">
                  <c:v>#N/A</c:v>
                </c:pt>
                <c:pt idx="9012">
                  <c:v>-4.8840000000000003E-3</c:v>
                </c:pt>
                <c:pt idx="9013">
                  <c:v>-4.0670000000000003E-3</c:v>
                </c:pt>
                <c:pt idx="9014">
                  <c:v>-4.4650000000000002E-3</c:v>
                </c:pt>
                <c:pt idx="9015">
                  <c:v>-3.0420000000000004E-3</c:v>
                </c:pt>
                <c:pt idx="9016">
                  <c:v>-2.8770000000000002E-3</c:v>
                </c:pt>
                <c:pt idx="9017">
                  <c:v>#N/A</c:v>
                </c:pt>
                <c:pt idx="9018">
                  <c:v>#N/A</c:v>
                </c:pt>
                <c:pt idx="9019">
                  <c:v>-2.3319999999999999E-3</c:v>
                </c:pt>
                <c:pt idx="9020">
                  <c:v>-1.1329999999999999E-3</c:v>
                </c:pt>
                <c:pt idx="9021">
                  <c:v>-2.0869999999999999E-3</c:v>
                </c:pt>
                <c:pt idx="9022">
                  <c:v>-1.6969999999999999E-3</c:v>
                </c:pt>
                <c:pt idx="9023">
                  <c:v>-1.7180000000000001E-3</c:v>
                </c:pt>
                <c:pt idx="9024">
                  <c:v>#N/A</c:v>
                </c:pt>
                <c:pt idx="9025">
                  <c:v>#N/A</c:v>
                </c:pt>
                <c:pt idx="9026">
                  <c:v>#N/A</c:v>
                </c:pt>
                <c:pt idx="9027">
                  <c:v>-1.5110000000000002E-3</c:v>
                </c:pt>
                <c:pt idx="9028">
                  <c:v>-1.3619999999999999E-3</c:v>
                </c:pt>
                <c:pt idx="9029">
                  <c:v>6.7699999999999998E-4</c:v>
                </c:pt>
                <c:pt idx="9030">
                  <c:v>3.1340000000000001E-3</c:v>
                </c:pt>
                <c:pt idx="9031">
                  <c:v>#N/A</c:v>
                </c:pt>
                <c:pt idx="9032">
                  <c:v>#N/A</c:v>
                </c:pt>
                <c:pt idx="9033">
                  <c:v>8.6929999999999993E-3</c:v>
                </c:pt>
                <c:pt idx="9034">
                  <c:v>1.5623E-2</c:v>
                </c:pt>
                <c:pt idx="9035">
                  <c:v>7.5139999999999998E-3</c:v>
                </c:pt>
                <c:pt idx="9036">
                  <c:v>5.084E-3</c:v>
                </c:pt>
                <c:pt idx="9037">
                  <c:v>1.3100000000000001E-4</c:v>
                </c:pt>
                <c:pt idx="9038">
                  <c:v>#N/A</c:v>
                </c:pt>
                <c:pt idx="9039">
                  <c:v>#N/A</c:v>
                </c:pt>
                <c:pt idx="9040">
                  <c:v>2.1260000000000003E-3</c:v>
                </c:pt>
                <c:pt idx="9041">
                  <c:v>3.4820000000000003E-3</c:v>
                </c:pt>
                <c:pt idx="9042">
                  <c:v>7.221E-3</c:v>
                </c:pt>
                <c:pt idx="9043">
                  <c:v>6.5319999999999996E-3</c:v>
                </c:pt>
                <c:pt idx="9044">
                  <c:v>9.2169999999999995E-3</c:v>
                </c:pt>
                <c:pt idx="9045">
                  <c:v>#N/A</c:v>
                </c:pt>
                <c:pt idx="9046">
                  <c:v>#N/A</c:v>
                </c:pt>
                <c:pt idx="9047">
                  <c:v>1.6664000000000002E-2</c:v>
                </c:pt>
                <c:pt idx="9048">
                  <c:v>1.6853E-2</c:v>
                </c:pt>
                <c:pt idx="9049">
                  <c:v>1.5835999999999999E-2</c:v>
                </c:pt>
                <c:pt idx="9050">
                  <c:v>1.6246E-2</c:v>
                </c:pt>
                <c:pt idx="9051">
                  <c:v>1.6574999999999999E-2</c:v>
                </c:pt>
                <c:pt idx="9052">
                  <c:v>#N/A</c:v>
                </c:pt>
                <c:pt idx="9053">
                  <c:v>#N/A</c:v>
                </c:pt>
                <c:pt idx="9054">
                  <c:v>1.1821E-2</c:v>
                </c:pt>
                <c:pt idx="9055">
                  <c:v>9.5770000000000004E-3</c:v>
                </c:pt>
                <c:pt idx="9056">
                  <c:v>5.4690000000000008E-3</c:v>
                </c:pt>
                <c:pt idx="9057">
                  <c:v>4.2690000000000002E-3</c:v>
                </c:pt>
                <c:pt idx="9058">
                  <c:v>4.5259999999999996E-3</c:v>
                </c:pt>
                <c:pt idx="9059">
                  <c:v>#N/A</c:v>
                </c:pt>
                <c:pt idx="9060">
                  <c:v>#N/A</c:v>
                </c:pt>
                <c:pt idx="9061">
                  <c:v>1.3650000000000001E-3</c:v>
                </c:pt>
                <c:pt idx="9062">
                  <c:v>1.7030000000000001E-3</c:v>
                </c:pt>
                <c:pt idx="9063">
                  <c:v>2.2500000000000003E-3</c:v>
                </c:pt>
                <c:pt idx="9064">
                  <c:v>1.887E-3</c:v>
                </c:pt>
                <c:pt idx="9065">
                  <c:v>1.8129999999999999E-3</c:v>
                </c:pt>
                <c:pt idx="9066">
                  <c:v>#N/A</c:v>
                </c:pt>
                <c:pt idx="9067">
                  <c:v>#N/A</c:v>
                </c:pt>
                <c:pt idx="9068">
                  <c:v>3.4449999999999997E-3</c:v>
                </c:pt>
                <c:pt idx="9069">
                  <c:v>2.3610000000000003E-3</c:v>
                </c:pt>
                <c:pt idx="9070">
                  <c:v>3.1519999999999999E-3</c:v>
                </c:pt>
                <c:pt idx="9071">
                  <c:v>2.9949999999999998E-3</c:v>
                </c:pt>
                <c:pt idx="9072">
                  <c:v>3.2100000000000002E-3</c:v>
                </c:pt>
                <c:pt idx="9073">
                  <c:v>#N/A</c:v>
                </c:pt>
                <c:pt idx="9074">
                  <c:v>#N/A</c:v>
                </c:pt>
                <c:pt idx="9075">
                  <c:v>3.7280000000000004E-3</c:v>
                </c:pt>
                <c:pt idx="9076">
                  <c:v>3.1640000000000001E-3</c:v>
                </c:pt>
                <c:pt idx="9077">
                  <c:v>1.5060000000000002E-3</c:v>
                </c:pt>
                <c:pt idx="9078">
                  <c:v>1.3299999999999998E-4</c:v>
                </c:pt>
                <c:pt idx="9079">
                  <c:v>8.0600000000000008E-4</c:v>
                </c:pt>
                <c:pt idx="9080">
                  <c:v>#N/A</c:v>
                </c:pt>
                <c:pt idx="9081">
                  <c:v>#N/A</c:v>
                </c:pt>
                <c:pt idx="9082">
                  <c:v>3.8499999999999998E-4</c:v>
                </c:pt>
                <c:pt idx="9083">
                  <c:v>7.5600000000000005E-4</c:v>
                </c:pt>
                <c:pt idx="9084">
                  <c:v>-4.9100000000000001E-4</c:v>
                </c:pt>
                <c:pt idx="9085">
                  <c:v>9.9999999999999995E-7</c:v>
                </c:pt>
                <c:pt idx="9086">
                  <c:v>-4.0000000000000003E-5</c:v>
                </c:pt>
                <c:pt idx="9087">
                  <c:v>#N/A</c:v>
                </c:pt>
                <c:pt idx="9088">
                  <c:v>#N/A</c:v>
                </c:pt>
                <c:pt idx="9089">
                  <c:v>-7.45E-4</c:v>
                </c:pt>
                <c:pt idx="9090">
                  <c:v>-8.8999999999999995E-5</c:v>
                </c:pt>
                <c:pt idx="9091">
                  <c:v>-8.2399999999999997E-4</c:v>
                </c:pt>
                <c:pt idx="9092">
                  <c:v>-1.8700000000000002E-4</c:v>
                </c:pt>
                <c:pt idx="9093">
                  <c:v>2.5799999999999998E-4</c:v>
                </c:pt>
                <c:pt idx="9094">
                  <c:v>#N/A</c:v>
                </c:pt>
                <c:pt idx="9095">
                  <c:v>#N/A</c:v>
                </c:pt>
                <c:pt idx="9096">
                  <c:v>1.5623E-2</c:v>
                </c:pt>
                <c:pt idx="9097">
                  <c:v>6.8500000000000006E-4</c:v>
                </c:pt>
                <c:pt idx="9098">
                  <c:v>1.1869999999999999E-3</c:v>
                </c:pt>
                <c:pt idx="9099">
                  <c:v>7.8200000000000003E-4</c:v>
                </c:pt>
                <c:pt idx="9100">
                  <c:v>1.8420000000000001E-3</c:v>
                </c:pt>
                <c:pt idx="9101">
                  <c:v>#N/A</c:v>
                </c:pt>
                <c:pt idx="9102">
                  <c:v>#N/A</c:v>
                </c:pt>
                <c:pt idx="9103">
                  <c:v>1.616E-3</c:v>
                </c:pt>
                <c:pt idx="9104">
                  <c:v>2.075E-3</c:v>
                </c:pt>
                <c:pt idx="9105">
                  <c:v>2.251E-3</c:v>
                </c:pt>
                <c:pt idx="9106">
                  <c:v>2.9680000000000002E-3</c:v>
                </c:pt>
                <c:pt idx="9107">
                  <c:v>3.4870000000000001E-3</c:v>
                </c:pt>
                <c:pt idx="9108">
                  <c:v>#N/A</c:v>
                </c:pt>
                <c:pt idx="9109">
                  <c:v>#N/A</c:v>
                </c:pt>
                <c:pt idx="9110">
                  <c:v>4.2589999999999998E-3</c:v>
                </c:pt>
                <c:pt idx="9111">
                  <c:v>4.7190000000000001E-3</c:v>
                </c:pt>
                <c:pt idx="9112">
                  <c:v>4.071E-3</c:v>
                </c:pt>
                <c:pt idx="9113">
                  <c:v>2.6040000000000004E-3</c:v>
                </c:pt>
                <c:pt idx="9114">
                  <c:v>2.3879999999999999E-3</c:v>
                </c:pt>
                <c:pt idx="9115">
                  <c:v>#N/A</c:v>
                </c:pt>
                <c:pt idx="9116">
                  <c:v>#N/A</c:v>
                </c:pt>
                <c:pt idx="9117">
                  <c:v>3.3679999999999999E-3</c:v>
                </c:pt>
                <c:pt idx="9118">
                  <c:v>4.5719999999999997E-3</c:v>
                </c:pt>
                <c:pt idx="9119">
                  <c:v>4.581E-3</c:v>
                </c:pt>
                <c:pt idx="9120">
                  <c:v>4.4650000000000002E-3</c:v>
                </c:pt>
                <c:pt idx="9121">
                  <c:v>4.908E-3</c:v>
                </c:pt>
                <c:pt idx="9122">
                  <c:v>#N/A</c:v>
                </c:pt>
                <c:pt idx="9123">
                  <c:v>#N/A</c:v>
                </c:pt>
                <c:pt idx="9124">
                  <c:v>#N/A</c:v>
                </c:pt>
                <c:pt idx="9125">
                  <c:v>#N/A</c:v>
                </c:pt>
                <c:pt idx="9126">
                  <c:v>5.4949999999999999E-3</c:v>
                </c:pt>
                <c:pt idx="9127">
                  <c:v>5.7340000000000004E-3</c:v>
                </c:pt>
                <c:pt idx="9128">
                  <c:v>5.6140000000000001E-3</c:v>
                </c:pt>
                <c:pt idx="9129">
                  <c:v>#N/A</c:v>
                </c:pt>
                <c:pt idx="9130">
                  <c:v>#N/A</c:v>
                </c:pt>
                <c:pt idx="9131">
                  <c:v>#N/A</c:v>
                </c:pt>
                <c:pt idx="9132">
                  <c:v>5.7020000000000005E-3</c:v>
                </c:pt>
                <c:pt idx="9133">
                  <c:v>5.2480000000000001E-3</c:v>
                </c:pt>
                <c:pt idx="9134">
                  <c:v>6.1709999999999994E-3</c:v>
                </c:pt>
                <c:pt idx="9135">
                  <c:v>6.0340000000000003E-3</c:v>
                </c:pt>
                <c:pt idx="9136">
                  <c:v>#N/A</c:v>
                </c:pt>
                <c:pt idx="9137">
                  <c:v>#N/A</c:v>
                </c:pt>
                <c:pt idx="9138">
                  <c:v>7.0920000000000002E-3</c:v>
                </c:pt>
                <c:pt idx="9139">
                  <c:v>5.8999999999999999E-3</c:v>
                </c:pt>
                <c:pt idx="9140">
                  <c:v>4.5799999999999999E-3</c:v>
                </c:pt>
                <c:pt idx="9141">
                  <c:v>3.9849999999999998E-3</c:v>
                </c:pt>
                <c:pt idx="9142">
                  <c:v>4.1510000000000002E-3</c:v>
                </c:pt>
                <c:pt idx="9143">
                  <c:v>#N/A</c:v>
                </c:pt>
                <c:pt idx="9144">
                  <c:v>#N/A</c:v>
                </c:pt>
                <c:pt idx="9145">
                  <c:v>4.8050000000000002E-3</c:v>
                </c:pt>
                <c:pt idx="9146">
                  <c:v>4.117E-3</c:v>
                </c:pt>
                <c:pt idx="9147">
                  <c:v>3.7290000000000001E-3</c:v>
                </c:pt>
                <c:pt idx="9148">
                  <c:v>3.5110000000000002E-3</c:v>
                </c:pt>
                <c:pt idx="9149">
                  <c:v>4.0569999999999998E-3</c:v>
                </c:pt>
                <c:pt idx="9150">
                  <c:v>#N/A</c:v>
                </c:pt>
                <c:pt idx="9151">
                  <c:v>#N/A</c:v>
                </c:pt>
                <c:pt idx="9152">
                  <c:v>4.0550000000000004E-3</c:v>
                </c:pt>
                <c:pt idx="9153">
                  <c:v>3.3239999999999997E-3</c:v>
                </c:pt>
                <c:pt idx="9154">
                  <c:v>3.444E-3</c:v>
                </c:pt>
                <c:pt idx="9155">
                  <c:v>3.6509999999999997E-3</c:v>
                </c:pt>
                <c:pt idx="9156">
                  <c:v>3.441E-3</c:v>
                </c:pt>
                <c:pt idx="9157">
                  <c:v>#N/A</c:v>
                </c:pt>
                <c:pt idx="9158">
                  <c:v>#N/A</c:v>
                </c:pt>
                <c:pt idx="9159">
                  <c:v>3.346E-3</c:v>
                </c:pt>
                <c:pt idx="9160">
                  <c:v>3.8040000000000001E-3</c:v>
                </c:pt>
                <c:pt idx="9161">
                  <c:v>4.0889999999999998E-3</c:v>
                </c:pt>
                <c:pt idx="9162">
                  <c:v>2.0430000000000001E-3</c:v>
                </c:pt>
                <c:pt idx="9163">
                  <c:v>2.7589999999999997E-3</c:v>
                </c:pt>
                <c:pt idx="9164">
                  <c:v>#N/A</c:v>
                </c:pt>
                <c:pt idx="9165">
                  <c:v>#N/A</c:v>
                </c:pt>
                <c:pt idx="9166">
                  <c:v>3.5599999999999998E-3</c:v>
                </c:pt>
                <c:pt idx="9167">
                  <c:v>3.8090000000000003E-3</c:v>
                </c:pt>
                <c:pt idx="9168">
                  <c:v>4.2920000000000007E-3</c:v>
                </c:pt>
                <c:pt idx="9169">
                  <c:v>3.8150000000000002E-3</c:v>
                </c:pt>
                <c:pt idx="9170">
                  <c:v>4.6829999999999997E-3</c:v>
                </c:pt>
                <c:pt idx="9171">
                  <c:v>#N/A</c:v>
                </c:pt>
                <c:pt idx="9172">
                  <c:v>#N/A</c:v>
                </c:pt>
                <c:pt idx="9173">
                  <c:v>4.6429999999999996E-3</c:v>
                </c:pt>
                <c:pt idx="9174">
                  <c:v>5.6150000000000002E-3</c:v>
                </c:pt>
                <c:pt idx="9175">
                  <c:v>4.8739999999999999E-3</c:v>
                </c:pt>
                <c:pt idx="9176">
                  <c:v>5.1639999999999993E-3</c:v>
                </c:pt>
                <c:pt idx="9177">
                  <c:v>6.012E-3</c:v>
                </c:pt>
                <c:pt idx="9178">
                  <c:v>#N/A</c:v>
                </c:pt>
                <c:pt idx="9179">
                  <c:v>#N/A</c:v>
                </c:pt>
                <c:pt idx="9180">
                  <c:v>5.6120000000000007E-3</c:v>
                </c:pt>
                <c:pt idx="9181">
                  <c:v>6.3739999999999995E-3</c:v>
                </c:pt>
                <c:pt idx="9182">
                  <c:v>6.2180000000000004E-3</c:v>
                </c:pt>
                <c:pt idx="9183">
                  <c:v>6.5519999999999997E-3</c:v>
                </c:pt>
                <c:pt idx="9184">
                  <c:v>6.979E-3</c:v>
                </c:pt>
                <c:pt idx="9185">
                  <c:v>#N/A</c:v>
                </c:pt>
                <c:pt idx="9186">
                  <c:v>#N/A</c:v>
                </c:pt>
                <c:pt idx="9187">
                  <c:v>7.2440000000000004E-3</c:v>
                </c:pt>
                <c:pt idx="9188">
                  <c:v>7.097E-3</c:v>
                </c:pt>
                <c:pt idx="9189">
                  <c:v>7.925999999999999E-3</c:v>
                </c:pt>
                <c:pt idx="9190">
                  <c:v>7.9019999999999993E-3</c:v>
                </c:pt>
                <c:pt idx="9191">
                  <c:v>8.0800000000000004E-3</c:v>
                </c:pt>
                <c:pt idx="9192">
                  <c:v>#N/A</c:v>
                </c:pt>
                <c:pt idx="9193">
                  <c:v>#N/A</c:v>
                </c:pt>
                <c:pt idx="9194">
                  <c:v>7.6759999999999997E-3</c:v>
                </c:pt>
                <c:pt idx="9195">
                  <c:v>7.6359999999999996E-3</c:v>
                </c:pt>
                <c:pt idx="9196">
                  <c:v>6.8669999999999998E-3</c:v>
                </c:pt>
                <c:pt idx="9197">
                  <c:v>7.0699999999999999E-3</c:v>
                </c:pt>
                <c:pt idx="9198">
                  <c:v>5.8819999999999992E-3</c:v>
                </c:pt>
                <c:pt idx="9199">
                  <c:v>#N/A</c:v>
                </c:pt>
                <c:pt idx="9200">
                  <c:v>#N/A</c:v>
                </c:pt>
                <c:pt idx="9201">
                  <c:v>4.3709999999999999E-3</c:v>
                </c:pt>
                <c:pt idx="9202">
                  <c:v>5.2270000000000007E-3</c:v>
                </c:pt>
                <c:pt idx="9203">
                  <c:v>4.2989999999999999E-3</c:v>
                </c:pt>
                <c:pt idx="9204">
                  <c:v>4.6509999999999998E-3</c:v>
                </c:pt>
                <c:pt idx="9205">
                  <c:v>3.901E-3</c:v>
                </c:pt>
                <c:pt idx="9206">
                  <c:v>#N/A</c:v>
                </c:pt>
                <c:pt idx="9207">
                  <c:v>#N/A</c:v>
                </c:pt>
                <c:pt idx="9208">
                  <c:v>4.8070000000000005E-3</c:v>
                </c:pt>
                <c:pt idx="9209">
                  <c:v>4.9049999999999996E-3</c:v>
                </c:pt>
                <c:pt idx="9210">
                  <c:v>5.1080000000000006E-3</c:v>
                </c:pt>
                <c:pt idx="9211">
                  <c:v>4.5100000000000001E-3</c:v>
                </c:pt>
                <c:pt idx="9212">
                  <c:v>4.1050000000000001E-3</c:v>
                </c:pt>
                <c:pt idx="9213">
                  <c:v>#N/A</c:v>
                </c:pt>
                <c:pt idx="9214">
                  <c:v>#N/A</c:v>
                </c:pt>
                <c:pt idx="9215">
                  <c:v>4.2830000000000003E-3</c:v>
                </c:pt>
                <c:pt idx="9216">
                  <c:v>4.3610000000000003E-3</c:v>
                </c:pt>
                <c:pt idx="9217">
                  <c:v>3.32E-3</c:v>
                </c:pt>
                <c:pt idx="9218">
                  <c:v>3.0359999999999996E-3</c:v>
                </c:pt>
                <c:pt idx="9219">
                  <c:v>3.4739999999999997E-3</c:v>
                </c:pt>
                <c:pt idx="9220">
                  <c:v>#N/A</c:v>
                </c:pt>
                <c:pt idx="9221">
                  <c:v>#N/A</c:v>
                </c:pt>
                <c:pt idx="9222">
                  <c:v>2.4599999999999999E-3</c:v>
                </c:pt>
                <c:pt idx="9223">
                  <c:v>2.7420000000000001E-3</c:v>
                </c:pt>
                <c:pt idx="9224">
                  <c:v>3.3370000000000001E-3</c:v>
                </c:pt>
                <c:pt idx="9225">
                  <c:v>3.9350000000000001E-3</c:v>
                </c:pt>
                <c:pt idx="9226">
                  <c:v>#N/A</c:v>
                </c:pt>
                <c:pt idx="9227">
                  <c:v>#N/A</c:v>
                </c:pt>
                <c:pt idx="9228">
                  <c:v>#N/A</c:v>
                </c:pt>
                <c:pt idx="9229">
                  <c:v>#N/A</c:v>
                </c:pt>
                <c:pt idx="9230">
                  <c:v>4.8010000000000006E-3</c:v>
                </c:pt>
                <c:pt idx="9231">
                  <c:v>5.0529999999999993E-3</c:v>
                </c:pt>
                <c:pt idx="9232">
                  <c:v>5.3820000000000005E-3</c:v>
                </c:pt>
                <c:pt idx="9233">
                  <c:v>5.8509999999999994E-3</c:v>
                </c:pt>
                <c:pt idx="9234">
                  <c:v>#N/A</c:v>
                </c:pt>
                <c:pt idx="9235">
                  <c:v>#N/A</c:v>
                </c:pt>
                <c:pt idx="9236">
                  <c:v>6.2229999999999994E-3</c:v>
                </c:pt>
                <c:pt idx="9237">
                  <c:v>7.1230000000000009E-3</c:v>
                </c:pt>
                <c:pt idx="9238">
                  <c:v>7.2240000000000004E-3</c:v>
                </c:pt>
                <c:pt idx="9239">
                  <c:v>6.5390000000000005E-3</c:v>
                </c:pt>
                <c:pt idx="9240">
                  <c:v>6.3530000000000001E-3</c:v>
                </c:pt>
                <c:pt idx="9241">
                  <c:v>#N/A</c:v>
                </c:pt>
                <c:pt idx="9242">
                  <c:v>#N/A</c:v>
                </c:pt>
                <c:pt idx="9243">
                  <c:v>6.1250000000000002E-3</c:v>
                </c:pt>
                <c:pt idx="9244">
                  <c:v>6.1199999999999996E-3</c:v>
                </c:pt>
                <c:pt idx="9245">
                  <c:v>6.6709999999999998E-3</c:v>
                </c:pt>
                <c:pt idx="9246">
                  <c:v>7.1819999999999991E-3</c:v>
                </c:pt>
                <c:pt idx="9247">
                  <c:v>6.7190000000000001E-3</c:v>
                </c:pt>
                <c:pt idx="9248">
                  <c:v>#N/A</c:v>
                </c:pt>
                <c:pt idx="9249">
                  <c:v>#N/A</c:v>
                </c:pt>
                <c:pt idx="9250">
                  <c:v>#N/A</c:v>
                </c:pt>
                <c:pt idx="9251">
                  <c:v>6.7079999999999996E-3</c:v>
                </c:pt>
                <c:pt idx="9252">
                  <c:v>7.241E-3</c:v>
                </c:pt>
                <c:pt idx="9253">
                  <c:v>7.4039999999999991E-3</c:v>
                </c:pt>
                <c:pt idx="9254">
                  <c:v>8.1329999999999996E-3</c:v>
                </c:pt>
                <c:pt idx="9255">
                  <c:v>#N/A</c:v>
                </c:pt>
                <c:pt idx="9256">
                  <c:v>#N/A</c:v>
                </c:pt>
                <c:pt idx="9257">
                  <c:v>#N/A</c:v>
                </c:pt>
                <c:pt idx="9258">
                  <c:v>8.4539999999999997E-3</c:v>
                </c:pt>
                <c:pt idx="9259">
                  <c:v>7.8359999999999992E-3</c:v>
                </c:pt>
                <c:pt idx="9260">
                  <c:v>7.3829999999999998E-3</c:v>
                </c:pt>
                <c:pt idx="9261">
                  <c:v>8.1449999999999995E-3</c:v>
                </c:pt>
                <c:pt idx="9262">
                  <c:v>#N/A</c:v>
                </c:pt>
                <c:pt idx="9263">
                  <c:v>#N/A</c:v>
                </c:pt>
                <c:pt idx="9264">
                  <c:v>8.7229999999999999E-3</c:v>
                </c:pt>
                <c:pt idx="9265">
                  <c:v>9.1610000000000007E-3</c:v>
                </c:pt>
                <c:pt idx="9266">
                  <c:v>9.1219999999999999E-3</c:v>
                </c:pt>
                <c:pt idx="9267">
                  <c:v>1.0099E-2</c:v>
                </c:pt>
                <c:pt idx="9268">
                  <c:v>1.0690999999999999E-2</c:v>
                </c:pt>
                <c:pt idx="9269">
                  <c:v>#N/A</c:v>
                </c:pt>
                <c:pt idx="9270">
                  <c:v>#N/A</c:v>
                </c:pt>
                <c:pt idx="9271">
                  <c:v>1.0969E-2</c:v>
                </c:pt>
                <c:pt idx="9272">
                  <c:v>1.1823999999999999E-2</c:v>
                </c:pt>
                <c:pt idx="9273">
                  <c:v>1.0733999999999999E-2</c:v>
                </c:pt>
                <c:pt idx="9274">
                  <c:v>1.1997000000000001E-2</c:v>
                </c:pt>
                <c:pt idx="9275">
                  <c:v>1.2180999999999999E-2</c:v>
                </c:pt>
                <c:pt idx="9276">
                  <c:v>#N/A</c:v>
                </c:pt>
                <c:pt idx="9277">
                  <c:v>#N/A</c:v>
                </c:pt>
                <c:pt idx="9278">
                  <c:v>#N/A</c:v>
                </c:pt>
                <c:pt idx="9279">
                  <c:v>1.1479999999999999E-2</c:v>
                </c:pt>
                <c:pt idx="9280">
                  <c:v>1.0791E-2</c:v>
                </c:pt>
                <c:pt idx="9281">
                  <c:v>1.0644000000000001E-2</c:v>
                </c:pt>
                <c:pt idx="9282">
                  <c:v>1.0605E-2</c:v>
                </c:pt>
                <c:pt idx="9283">
                  <c:v>#N/A</c:v>
                </c:pt>
                <c:pt idx="9284">
                  <c:v>#N/A</c:v>
                </c:pt>
                <c:pt idx="9285">
                  <c:v>1.047E-2</c:v>
                </c:pt>
                <c:pt idx="9286">
                  <c:v>9.7380000000000001E-3</c:v>
                </c:pt>
                <c:pt idx="9287">
                  <c:v>9.5960000000000004E-3</c:v>
                </c:pt>
                <c:pt idx="9288">
                  <c:v>1.0045E-2</c:v>
                </c:pt>
                <c:pt idx="9289">
                  <c:v>1.0041E-2</c:v>
                </c:pt>
                <c:pt idx="9290">
                  <c:v>#N/A</c:v>
                </c:pt>
                <c:pt idx="9291">
                  <c:v>#N/A</c:v>
                </c:pt>
                <c:pt idx="9292">
                  <c:v>1.0820000000000001E-2</c:v>
                </c:pt>
                <c:pt idx="9293">
                  <c:v>1.1039E-2</c:v>
                </c:pt>
                <c:pt idx="9294">
                  <c:v>1.0530999999999999E-2</c:v>
                </c:pt>
                <c:pt idx="9295">
                  <c:v>1.0206E-2</c:v>
                </c:pt>
                <c:pt idx="9296">
                  <c:v>1.0198E-2</c:v>
                </c:pt>
                <c:pt idx="9297">
                  <c:v>#N/A</c:v>
                </c:pt>
                <c:pt idx="9298">
                  <c:v>#N/A</c:v>
                </c:pt>
                <c:pt idx="9299">
                  <c:v>1.0749999999999999E-2</c:v>
                </c:pt>
                <c:pt idx="9300">
                  <c:v>9.9410000000000002E-3</c:v>
                </c:pt>
                <c:pt idx="9301">
                  <c:v>9.8150000000000008E-3</c:v>
                </c:pt>
                <c:pt idx="9302">
                  <c:v>9.8009999999999989E-3</c:v>
                </c:pt>
                <c:pt idx="9303">
                  <c:v>9.5860000000000008E-3</c:v>
                </c:pt>
                <c:pt idx="9304">
                  <c:v>#N/A</c:v>
                </c:pt>
                <c:pt idx="9305">
                  <c:v>#N/A</c:v>
                </c:pt>
                <c:pt idx="9306">
                  <c:v>9.1159999999999991E-3</c:v>
                </c:pt>
                <c:pt idx="9307">
                  <c:v>9.6769999999999998E-3</c:v>
                </c:pt>
                <c:pt idx="9308">
                  <c:v>9.3999999999999986E-3</c:v>
                </c:pt>
                <c:pt idx="9309">
                  <c:v>9.7169999999999999E-3</c:v>
                </c:pt>
                <c:pt idx="9310">
                  <c:v>9.6799999999999994E-3</c:v>
                </c:pt>
                <c:pt idx="9311">
                  <c:v>#N/A</c:v>
                </c:pt>
                <c:pt idx="9312">
                  <c:v>#N/A</c:v>
                </c:pt>
                <c:pt idx="9313">
                  <c:v>1.0237000000000001E-2</c:v>
                </c:pt>
                <c:pt idx="9314">
                  <c:v>1.0173000000000001E-2</c:v>
                </c:pt>
                <c:pt idx="9315">
                  <c:v>1.0511E-2</c:v>
                </c:pt>
                <c:pt idx="9316">
                  <c:v>1.2024999999999999E-2</c:v>
                </c:pt>
                <c:pt idx="9317">
                  <c:v>1.2286999999999999E-2</c:v>
                </c:pt>
                <c:pt idx="9318">
                  <c:v>#N/A</c:v>
                </c:pt>
                <c:pt idx="9319">
                  <c:v>#N/A</c:v>
                </c:pt>
                <c:pt idx="9320">
                  <c:v>1.2293E-2</c:v>
                </c:pt>
                <c:pt idx="9321">
                  <c:v>1.2482999999999999E-2</c:v>
                </c:pt>
                <c:pt idx="9322">
                  <c:v>1.1947000000000001E-2</c:v>
                </c:pt>
                <c:pt idx="9323">
                  <c:v>1.1803999999999999E-2</c:v>
                </c:pt>
                <c:pt idx="9324">
                  <c:v>1.1779E-2</c:v>
                </c:pt>
                <c:pt idx="9325">
                  <c:v>#N/A</c:v>
                </c:pt>
                <c:pt idx="9326">
                  <c:v>#N/A</c:v>
                </c:pt>
                <c:pt idx="9327">
                  <c:v>1.1963E-2</c:v>
                </c:pt>
                <c:pt idx="9328">
                  <c:v>1.1168000000000001E-2</c:v>
                </c:pt>
                <c:pt idx="9329">
                  <c:v>9.5090000000000001E-3</c:v>
                </c:pt>
                <c:pt idx="9330">
                  <c:v>9.9740000000000002E-3</c:v>
                </c:pt>
                <c:pt idx="9331">
                  <c:v>9.895000000000001E-3</c:v>
                </c:pt>
                <c:pt idx="9332">
                  <c:v>#N/A</c:v>
                </c:pt>
                <c:pt idx="9333">
                  <c:v>#N/A</c:v>
                </c:pt>
                <c:pt idx="9334">
                  <c:v>9.7909999999999994E-3</c:v>
                </c:pt>
                <c:pt idx="9335">
                  <c:v>1.0056000000000001E-2</c:v>
                </c:pt>
                <c:pt idx="9336">
                  <c:v>9.8189999999999996E-3</c:v>
                </c:pt>
                <c:pt idx="9337">
                  <c:v>1.0218E-2</c:v>
                </c:pt>
                <c:pt idx="9338">
                  <c:v>1.0444E-2</c:v>
                </c:pt>
                <c:pt idx="9339">
                  <c:v>#N/A</c:v>
                </c:pt>
                <c:pt idx="9340">
                  <c:v>#N/A</c:v>
                </c:pt>
                <c:pt idx="9341">
                  <c:v>1.0388E-2</c:v>
                </c:pt>
                <c:pt idx="9342">
                  <c:v>1.0712999999999999E-2</c:v>
                </c:pt>
                <c:pt idx="9343">
                  <c:v>1.0920000000000001E-2</c:v>
                </c:pt>
                <c:pt idx="9344">
                  <c:v>1.1841999999999998E-2</c:v>
                </c:pt>
                <c:pt idx="9345">
                  <c:v>1.1226E-2</c:v>
                </c:pt>
                <c:pt idx="9346">
                  <c:v>#N/A</c:v>
                </c:pt>
                <c:pt idx="9347">
                  <c:v>#N/A</c:v>
                </c:pt>
                <c:pt idx="9348">
                  <c:v>1.1705E-2</c:v>
                </c:pt>
                <c:pt idx="9349">
                  <c:v>1.1292E-2</c:v>
                </c:pt>
                <c:pt idx="9350">
                  <c:v>1.1552E-2</c:v>
                </c:pt>
                <c:pt idx="9351">
                  <c:v>1.1688E-2</c:v>
                </c:pt>
                <c:pt idx="9352">
                  <c:v>1.2834000000000002E-2</c:v>
                </c:pt>
                <c:pt idx="9353">
                  <c:v>#N/A</c:v>
                </c:pt>
                <c:pt idx="9354">
                  <c:v>#N/A</c:v>
                </c:pt>
                <c:pt idx="9355">
                  <c:v>1.3068E-2</c:v>
                </c:pt>
                <c:pt idx="9356">
                  <c:v>1.3686E-2</c:v>
                </c:pt>
                <c:pt idx="9357">
                  <c:v>1.3493999999999999E-2</c:v>
                </c:pt>
                <c:pt idx="9358">
                  <c:v>1.4207000000000001E-2</c:v>
                </c:pt>
                <c:pt idx="9359">
                  <c:v>1.3948E-2</c:v>
                </c:pt>
                <c:pt idx="9360">
                  <c:v>#N/A</c:v>
                </c:pt>
                <c:pt idx="9361">
                  <c:v>#N/A</c:v>
                </c:pt>
                <c:pt idx="9362">
                  <c:v>1.4312E-2</c:v>
                </c:pt>
                <c:pt idx="9363">
                  <c:v>1.4057E-2</c:v>
                </c:pt>
                <c:pt idx="9364">
                  <c:v>1.2712000000000001E-2</c:v>
                </c:pt>
                <c:pt idx="9365">
                  <c:v>1.2091000000000001E-2</c:v>
                </c:pt>
                <c:pt idx="9366">
                  <c:v>1.1941999999999999E-2</c:v>
                </c:pt>
                <c:pt idx="9367">
                  <c:v>#N/A</c:v>
                </c:pt>
                <c:pt idx="9368">
                  <c:v>#N/A</c:v>
                </c:pt>
                <c:pt idx="9369">
                  <c:v>#N/A</c:v>
                </c:pt>
                <c:pt idx="9370">
                  <c:v>1.2024999999999999E-2</c:v>
                </c:pt>
                <c:pt idx="9371">
                  <c:v>1.1976000000000001E-2</c:v>
                </c:pt>
                <c:pt idx="9372">
                  <c:v>1.1384E-2</c:v>
                </c:pt>
                <c:pt idx="9373">
                  <c:v>1.179E-2</c:v>
                </c:pt>
                <c:pt idx="9374">
                  <c:v>#N/A</c:v>
                </c:pt>
                <c:pt idx="9375">
                  <c:v>#N/A</c:v>
                </c:pt>
                <c:pt idx="9376">
                  <c:v>1.2544E-2</c:v>
                </c:pt>
                <c:pt idx="9377">
                  <c:v>1.2855E-2</c:v>
                </c:pt>
                <c:pt idx="9378">
                  <c:v>1.3038000000000001E-2</c:v>
                </c:pt>
                <c:pt idx="9379">
                  <c:v>1.2397999999999999E-2</c:v>
                </c:pt>
                <c:pt idx="9380">
                  <c:v>1.2171000000000001E-2</c:v>
                </c:pt>
                <c:pt idx="9381">
                  <c:v>#N/A</c:v>
                </c:pt>
                <c:pt idx="9382">
                  <c:v>#N/A</c:v>
                </c:pt>
                <c:pt idx="9383">
                  <c:v>1.2841E-2</c:v>
                </c:pt>
                <c:pt idx="9384">
                  <c:v>1.2552000000000001E-2</c:v>
                </c:pt>
                <c:pt idx="9385">
                  <c:v>1.1789000000000001E-2</c:v>
                </c:pt>
                <c:pt idx="9386">
                  <c:v>1.1041E-2</c:v>
                </c:pt>
                <c:pt idx="9387">
                  <c:v>1.1741999999999999E-2</c:v>
                </c:pt>
                <c:pt idx="9388">
                  <c:v>#N/A</c:v>
                </c:pt>
                <c:pt idx="9389">
                  <c:v>#N/A</c:v>
                </c:pt>
                <c:pt idx="9390">
                  <c:v>1.2386999999999999E-2</c:v>
                </c:pt>
                <c:pt idx="9391">
                  <c:v>1.2105999999999999E-2</c:v>
                </c:pt>
                <c:pt idx="9392">
                  <c:v>1.1276E-2</c:v>
                </c:pt>
                <c:pt idx="9393">
                  <c:v>1.1826000000000001E-2</c:v>
                </c:pt>
                <c:pt idx="9394">
                  <c:v>1.1872000000000001E-2</c:v>
                </c:pt>
                <c:pt idx="9395">
                  <c:v>#N/A</c:v>
                </c:pt>
                <c:pt idx="9396">
                  <c:v>#N/A</c:v>
                </c:pt>
                <c:pt idx="9397">
                  <c:v>1.2404E-2</c:v>
                </c:pt>
                <c:pt idx="9398">
                  <c:v>1.2511000000000001E-2</c:v>
                </c:pt>
                <c:pt idx="9399">
                  <c:v>1.2399E-2</c:v>
                </c:pt>
                <c:pt idx="9400">
                  <c:v>1.3985000000000001E-2</c:v>
                </c:pt>
                <c:pt idx="9401">
                  <c:v>1.3401000000000001E-2</c:v>
                </c:pt>
                <c:pt idx="9402">
                  <c:v>#N/A</c:v>
                </c:pt>
                <c:pt idx="9403">
                  <c:v>#N/A</c:v>
                </c:pt>
                <c:pt idx="9404">
                  <c:v>1.4544E-2</c:v>
                </c:pt>
                <c:pt idx="9405">
                  <c:v>1.498E-2</c:v>
                </c:pt>
                <c:pt idx="9406">
                  <c:v>1.5111000000000001E-2</c:v>
                </c:pt>
                <c:pt idx="9407">
                  <c:v>1.4822999999999999E-2</c:v>
                </c:pt>
                <c:pt idx="9408">
                  <c:v>1.5528999999999999E-2</c:v>
                </c:pt>
                <c:pt idx="9409">
                  <c:v>#N/A</c:v>
                </c:pt>
                <c:pt idx="9410">
                  <c:v>#N/A</c:v>
                </c:pt>
                <c:pt idx="9411">
                  <c:v>1.4971000000000002E-2</c:v>
                </c:pt>
                <c:pt idx="9412">
                  <c:v>1.4547000000000001E-2</c:v>
                </c:pt>
                <c:pt idx="9413">
                  <c:v>1.321E-2</c:v>
                </c:pt>
                <c:pt idx="9414">
                  <c:v>1.4106E-2</c:v>
                </c:pt>
                <c:pt idx="9415">
                  <c:v>1.3908999999999999E-2</c:v>
                </c:pt>
                <c:pt idx="9416">
                  <c:v>#N/A</c:v>
                </c:pt>
                <c:pt idx="9417">
                  <c:v>#N/A</c:v>
                </c:pt>
                <c:pt idx="9418">
                  <c:v>1.4681999999999999E-2</c:v>
                </c:pt>
                <c:pt idx="9419">
                  <c:v>1.4844999999999999E-2</c:v>
                </c:pt>
                <c:pt idx="9420">
                  <c:v>1.5207999999999999E-2</c:v>
                </c:pt>
                <c:pt idx="9421">
                  <c:v>1.5903E-2</c:v>
                </c:pt>
                <c:pt idx="9422">
                  <c:v>1.5968E-2</c:v>
                </c:pt>
                <c:pt idx="9423">
                  <c:v>#N/A</c:v>
                </c:pt>
                <c:pt idx="9424">
                  <c:v>#N/A</c:v>
                </c:pt>
                <c:pt idx="9425">
                  <c:v>1.5624000000000001E-2</c:v>
                </c:pt>
                <c:pt idx="9426">
                  <c:v>1.5117E-2</c:v>
                </c:pt>
                <c:pt idx="9427">
                  <c:v>1.5414000000000001E-2</c:v>
                </c:pt>
                <c:pt idx="9428">
                  <c:v>1.5446999999999999E-2</c:v>
                </c:pt>
                <c:pt idx="9429">
                  <c:v>1.5103999999999999E-2</c:v>
                </c:pt>
                <c:pt idx="9430">
                  <c:v>#N/A</c:v>
                </c:pt>
                <c:pt idx="9431">
                  <c:v>#N/A</c:v>
                </c:pt>
                <c:pt idx="9432">
                  <c:v>1.5172000000000001E-2</c:v>
                </c:pt>
                <c:pt idx="9433">
                  <c:v>1.4764999999999999E-2</c:v>
                </c:pt>
                <c:pt idx="9434">
                  <c:v>1.4468000000000002E-2</c:v>
                </c:pt>
                <c:pt idx="9435">
                  <c:v>1.3604E-2</c:v>
                </c:pt>
                <c:pt idx="9436">
                  <c:v>1.2821000000000001E-2</c:v>
                </c:pt>
                <c:pt idx="9437">
                  <c:v>#N/A</c:v>
                </c:pt>
                <c:pt idx="9438">
                  <c:v>#N/A</c:v>
                </c:pt>
                <c:pt idx="9439">
                  <c:v>1.3464E-2</c:v>
                </c:pt>
                <c:pt idx="9440">
                  <c:v>1.264E-2</c:v>
                </c:pt>
                <c:pt idx="9441">
                  <c:v>1.2244E-2</c:v>
                </c:pt>
                <c:pt idx="9442">
                  <c:v>1.2535000000000001E-2</c:v>
                </c:pt>
                <c:pt idx="9443">
                  <c:v>1.2963000000000001E-2</c:v>
                </c:pt>
                <c:pt idx="9444">
                  <c:v>#N/A</c:v>
                </c:pt>
                <c:pt idx="9445">
                  <c:v>#N/A</c:v>
                </c:pt>
                <c:pt idx="9446">
                  <c:v>1.2865999999999999E-2</c:v>
                </c:pt>
                <c:pt idx="9447">
                  <c:v>1.1292E-2</c:v>
                </c:pt>
                <c:pt idx="9448">
                  <c:v>1.1361000000000001E-2</c:v>
                </c:pt>
                <c:pt idx="9449">
                  <c:v>1.0952999999999999E-2</c:v>
                </c:pt>
                <c:pt idx="9450">
                  <c:v>1.1087E-2</c:v>
                </c:pt>
                <c:pt idx="9451">
                  <c:v>#N/A</c:v>
                </c:pt>
                <c:pt idx="9452">
                  <c:v>#N/A</c:v>
                </c:pt>
                <c:pt idx="9453">
                  <c:v>1.1023E-2</c:v>
                </c:pt>
                <c:pt idx="9454">
                  <c:v>1.0907E-2</c:v>
                </c:pt>
                <c:pt idx="9455">
                  <c:v>1.1747E-2</c:v>
                </c:pt>
                <c:pt idx="9456">
                  <c:v>1.2255E-2</c:v>
                </c:pt>
                <c:pt idx="9457">
                  <c:v>1.2754000000000001E-2</c:v>
                </c:pt>
                <c:pt idx="9458">
                  <c:v>#N/A</c:v>
                </c:pt>
                <c:pt idx="9459">
                  <c:v>#N/A</c:v>
                </c:pt>
                <c:pt idx="9460">
                  <c:v>1.2E-2</c:v>
                </c:pt>
                <c:pt idx="9461">
                  <c:v>1.1664000000000001E-2</c:v>
                </c:pt>
                <c:pt idx="9462">
                  <c:v>1.1507E-2</c:v>
                </c:pt>
                <c:pt idx="9463">
                  <c:v>1.2533000000000001E-2</c:v>
                </c:pt>
                <c:pt idx="9464">
                  <c:v>1.2750999999999998E-2</c:v>
                </c:pt>
                <c:pt idx="9465">
                  <c:v>#N/A</c:v>
                </c:pt>
                <c:pt idx="9466">
                  <c:v>#N/A</c:v>
                </c:pt>
                <c:pt idx="9467">
                  <c:v>1.3207999999999999E-2</c:v>
                </c:pt>
                <c:pt idx="9468">
                  <c:v>1.2007E-2</c:v>
                </c:pt>
                <c:pt idx="9469">
                  <c:v>1.1177999999999999E-2</c:v>
                </c:pt>
                <c:pt idx="9470">
                  <c:v>1.1043000000000001E-2</c:v>
                </c:pt>
                <c:pt idx="9471">
                  <c:v>1.1283000000000001E-2</c:v>
                </c:pt>
                <c:pt idx="9472">
                  <c:v>#N/A</c:v>
                </c:pt>
                <c:pt idx="9473">
                  <c:v>#N/A</c:v>
                </c:pt>
                <c:pt idx="9474">
                  <c:v>1.2001E-2</c:v>
                </c:pt>
                <c:pt idx="9475">
                  <c:v>1.1377999999999999E-2</c:v>
                </c:pt>
                <c:pt idx="9476">
                  <c:v>1.026E-2</c:v>
                </c:pt>
                <c:pt idx="9477">
                  <c:v>9.6740000000000003E-3</c:v>
                </c:pt>
                <c:pt idx="9478">
                  <c:v>8.9870000000000002E-3</c:v>
                </c:pt>
                <c:pt idx="9479">
                  <c:v>#N/A</c:v>
                </c:pt>
                <c:pt idx="9480">
                  <c:v>#N/A</c:v>
                </c:pt>
                <c:pt idx="9481">
                  <c:v>8.6229999999999987E-3</c:v>
                </c:pt>
                <c:pt idx="9482">
                  <c:v>8.2230000000000011E-3</c:v>
                </c:pt>
                <c:pt idx="9483">
                  <c:v>7.4029999999999999E-3</c:v>
                </c:pt>
                <c:pt idx="9484">
                  <c:v>7.8859999999999989E-3</c:v>
                </c:pt>
                <c:pt idx="9485">
                  <c:v>7.6930000000000002E-3</c:v>
                </c:pt>
                <c:pt idx="9486">
                  <c:v>#N/A</c:v>
                </c:pt>
                <c:pt idx="9487">
                  <c:v>#N/A</c:v>
                </c:pt>
                <c:pt idx="9488">
                  <c:v>#N/A</c:v>
                </c:pt>
                <c:pt idx="9489">
                  <c:v>#N/A</c:v>
                </c:pt>
                <c:pt idx="9490">
                  <c:v>7.4460000000000004E-3</c:v>
                </c:pt>
                <c:pt idx="9491">
                  <c:v>7.9500000000000005E-3</c:v>
                </c:pt>
                <c:pt idx="9492">
                  <c:v>8.4139999999999996E-3</c:v>
                </c:pt>
                <c:pt idx="9493">
                  <c:v>#N/A</c:v>
                </c:pt>
                <c:pt idx="9494">
                  <c:v>#N/A</c:v>
                </c:pt>
                <c:pt idx="9495">
                  <c:v>#N/A</c:v>
                </c:pt>
                <c:pt idx="9496">
                  <c:v>9.5189999999999997E-3</c:v>
                </c:pt>
                <c:pt idx="9497">
                  <c:v>9.9829999999999988E-3</c:v>
                </c:pt>
                <c:pt idx="9498">
                  <c:v>1.0275000000000001E-2</c:v>
                </c:pt>
                <c:pt idx="9499">
                  <c:v>1.0362E-2</c:v>
                </c:pt>
                <c:pt idx="9500">
                  <c:v>#N/A</c:v>
                </c:pt>
                <c:pt idx="9501">
                  <c:v>#N/A</c:v>
                </c:pt>
                <c:pt idx="9502">
                  <c:v>1.0862E-2</c:v>
                </c:pt>
                <c:pt idx="9503">
                  <c:v>1.0973E-2</c:v>
                </c:pt>
                <c:pt idx="9504">
                  <c:v>1.1084E-2</c:v>
                </c:pt>
                <c:pt idx="9505">
                  <c:v>1.1557E-2</c:v>
                </c:pt>
                <c:pt idx="9506">
                  <c:v>1.1455999999999999E-2</c:v>
                </c:pt>
                <c:pt idx="9507">
                  <c:v>#N/A</c:v>
                </c:pt>
                <c:pt idx="9508">
                  <c:v>#N/A</c:v>
                </c:pt>
                <c:pt idx="9509">
                  <c:v>1.1846000000000001E-2</c:v>
                </c:pt>
                <c:pt idx="9510">
                  <c:v>1.2246E-2</c:v>
                </c:pt>
                <c:pt idx="9511">
                  <c:v>1.3077E-2</c:v>
                </c:pt>
                <c:pt idx="9512">
                  <c:v>1.2873000000000001E-2</c:v>
                </c:pt>
                <c:pt idx="9513">
                  <c:v>1.2519000000000001E-2</c:v>
                </c:pt>
                <c:pt idx="9514">
                  <c:v>#N/A</c:v>
                </c:pt>
                <c:pt idx="9515">
                  <c:v>#N/A</c:v>
                </c:pt>
                <c:pt idx="9516">
                  <c:v>1.2189E-2</c:v>
                </c:pt>
                <c:pt idx="9517">
                  <c:v>1.2825E-2</c:v>
                </c:pt>
                <c:pt idx="9518">
                  <c:v>1.3105E-2</c:v>
                </c:pt>
                <c:pt idx="9519">
                  <c:v>1.2840000000000001E-2</c:v>
                </c:pt>
                <c:pt idx="9520">
                  <c:v>1.2983E-2</c:v>
                </c:pt>
                <c:pt idx="9521">
                  <c:v>#N/A</c:v>
                </c:pt>
                <c:pt idx="9522">
                  <c:v>#N/A</c:v>
                </c:pt>
                <c:pt idx="9523">
                  <c:v>1.2417000000000001E-2</c:v>
                </c:pt>
                <c:pt idx="9524">
                  <c:v>1.2298E-2</c:v>
                </c:pt>
                <c:pt idx="9525">
                  <c:v>1.1477999999999999E-2</c:v>
                </c:pt>
                <c:pt idx="9526">
                  <c:v>1.0875999999999999E-2</c:v>
                </c:pt>
                <c:pt idx="9527">
                  <c:v>1.2196E-2</c:v>
                </c:pt>
                <c:pt idx="9528">
                  <c:v>#N/A</c:v>
                </c:pt>
                <c:pt idx="9529">
                  <c:v>#N/A</c:v>
                </c:pt>
                <c:pt idx="9530">
                  <c:v>1.2929E-2</c:v>
                </c:pt>
                <c:pt idx="9531">
                  <c:v>1.2108000000000001E-2</c:v>
                </c:pt>
                <c:pt idx="9532">
                  <c:v>1.2116E-2</c:v>
                </c:pt>
                <c:pt idx="9533">
                  <c:v>1.2581999999999999E-2</c:v>
                </c:pt>
                <c:pt idx="9534">
                  <c:v>1.2712000000000001E-2</c:v>
                </c:pt>
                <c:pt idx="9535">
                  <c:v>#N/A</c:v>
                </c:pt>
                <c:pt idx="9536">
                  <c:v>#N/A</c:v>
                </c:pt>
                <c:pt idx="9537">
                  <c:v>1.2679000000000001E-2</c:v>
                </c:pt>
                <c:pt idx="9538">
                  <c:v>1.2941000000000001E-2</c:v>
                </c:pt>
                <c:pt idx="9539">
                  <c:v>1.2209000000000001E-2</c:v>
                </c:pt>
                <c:pt idx="9540">
                  <c:v>1.2468999999999999E-2</c:v>
                </c:pt>
                <c:pt idx="9541">
                  <c:v>1.2867999999999999E-2</c:v>
                </c:pt>
                <c:pt idx="9542">
                  <c:v>#N/A</c:v>
                </c:pt>
                <c:pt idx="9543">
                  <c:v>#N/A</c:v>
                </c:pt>
                <c:pt idx="9544">
                  <c:v>1.2902E-2</c:v>
                </c:pt>
                <c:pt idx="9545">
                  <c:v>1.2676E-2</c:v>
                </c:pt>
                <c:pt idx="9546">
                  <c:v>1.2829E-2</c:v>
                </c:pt>
                <c:pt idx="9547">
                  <c:v>1.2912E-2</c:v>
                </c:pt>
                <c:pt idx="9548">
                  <c:v>1.2736000000000001E-2</c:v>
                </c:pt>
                <c:pt idx="9549">
                  <c:v>#N/A</c:v>
                </c:pt>
                <c:pt idx="9550">
                  <c:v>#N/A</c:v>
                </c:pt>
                <c:pt idx="9551">
                  <c:v>1.2771999999999999E-2</c:v>
                </c:pt>
                <c:pt idx="9552">
                  <c:v>1.2799E-2</c:v>
                </c:pt>
                <c:pt idx="9553">
                  <c:v>1.2496E-2</c:v>
                </c:pt>
                <c:pt idx="9554">
                  <c:v>1.1369000000000001E-2</c:v>
                </c:pt>
                <c:pt idx="9555">
                  <c:v>1.1366000000000001E-2</c:v>
                </c:pt>
                <c:pt idx="9556">
                  <c:v>#N/A</c:v>
                </c:pt>
                <c:pt idx="9557">
                  <c:v>#N/A</c:v>
                </c:pt>
                <c:pt idx="9558">
                  <c:v>1.1601999999999999E-2</c:v>
                </c:pt>
                <c:pt idx="9559">
                  <c:v>1.0714E-2</c:v>
                </c:pt>
                <c:pt idx="9560">
                  <c:v>1.0840000000000001E-2</c:v>
                </c:pt>
                <c:pt idx="9561">
                  <c:v>1.072E-2</c:v>
                </c:pt>
                <c:pt idx="9562">
                  <c:v>1.0802000000000001E-2</c:v>
                </c:pt>
                <c:pt idx="9563">
                  <c:v>#N/A</c:v>
                </c:pt>
                <c:pt idx="9564">
                  <c:v>#N/A</c:v>
                </c:pt>
                <c:pt idx="9565">
                  <c:v>1.0743000000000001E-2</c:v>
                </c:pt>
                <c:pt idx="9566">
                  <c:v>1.0794999999999999E-2</c:v>
                </c:pt>
                <c:pt idx="9567">
                  <c:v>1.1023E-2</c:v>
                </c:pt>
                <c:pt idx="9568">
                  <c:v>1.1140000000000001E-2</c:v>
                </c:pt>
                <c:pt idx="9569">
                  <c:v>1.1337E-2</c:v>
                </c:pt>
                <c:pt idx="9570">
                  <c:v>#N/A</c:v>
                </c:pt>
                <c:pt idx="9571">
                  <c:v>#N/A</c:v>
                </c:pt>
                <c:pt idx="9572">
                  <c:v>1.0983E-2</c:v>
                </c:pt>
                <c:pt idx="9573">
                  <c:v>1.0851E-2</c:v>
                </c:pt>
                <c:pt idx="9574">
                  <c:v>1.0230999999999999E-2</c:v>
                </c:pt>
                <c:pt idx="9575">
                  <c:v>1.0297000000000001E-2</c:v>
                </c:pt>
                <c:pt idx="9576">
                  <c:v>1.0071000000000002E-2</c:v>
                </c:pt>
                <c:pt idx="9577">
                  <c:v>#N/A</c:v>
                </c:pt>
                <c:pt idx="9578">
                  <c:v>#N/A</c:v>
                </c:pt>
                <c:pt idx="9579">
                  <c:v>1.0157000000000001E-2</c:v>
                </c:pt>
                <c:pt idx="9580">
                  <c:v>9.7889999999999991E-3</c:v>
                </c:pt>
                <c:pt idx="9581">
                  <c:v>9.9030000000000003E-3</c:v>
                </c:pt>
                <c:pt idx="9582">
                  <c:v>9.6740000000000003E-3</c:v>
                </c:pt>
                <c:pt idx="9583">
                  <c:v>#N/A</c:v>
                </c:pt>
                <c:pt idx="9584">
                  <c:v>#N/A</c:v>
                </c:pt>
                <c:pt idx="9585">
                  <c:v>#N/A</c:v>
                </c:pt>
                <c:pt idx="9586">
                  <c:v>#N/A</c:v>
                </c:pt>
                <c:pt idx="9587">
                  <c:v>1.0928999999999999E-2</c:v>
                </c:pt>
                <c:pt idx="9588">
                  <c:v>1.0797000000000001E-2</c:v>
                </c:pt>
                <c:pt idx="9589">
                  <c:v>1.0605E-2</c:v>
                </c:pt>
                <c:pt idx="9590">
                  <c:v>1.1115E-2</c:v>
                </c:pt>
                <c:pt idx="9591">
                  <c:v>#N/A</c:v>
                </c:pt>
                <c:pt idx="9592">
                  <c:v>#N/A</c:v>
                </c:pt>
                <c:pt idx="9593">
                  <c:v>1.1345000000000001E-2</c:v>
                </c:pt>
                <c:pt idx="9594">
                  <c:v>1.0766E-2</c:v>
                </c:pt>
                <c:pt idx="9595">
                  <c:v>1.1270000000000001E-2</c:v>
                </c:pt>
                <c:pt idx="9596">
                  <c:v>1.2028E-2</c:v>
                </c:pt>
                <c:pt idx="9597">
                  <c:v>1.1158999999999999E-2</c:v>
                </c:pt>
                <c:pt idx="9598">
                  <c:v>#N/A</c:v>
                </c:pt>
                <c:pt idx="9599">
                  <c:v>#N/A</c:v>
                </c:pt>
                <c:pt idx="9600">
                  <c:v>1.1868E-2</c:v>
                </c:pt>
                <c:pt idx="9601">
                  <c:v>1.1781999999999999E-2</c:v>
                </c:pt>
                <c:pt idx="9602">
                  <c:v>1.1394E-2</c:v>
                </c:pt>
                <c:pt idx="9603">
                  <c:v>1.1404000000000001E-2</c:v>
                </c:pt>
                <c:pt idx="9604">
                  <c:v>1.171E-2</c:v>
                </c:pt>
                <c:pt idx="9605">
                  <c:v>#N/A</c:v>
                </c:pt>
                <c:pt idx="9606">
                  <c:v>#N/A</c:v>
                </c:pt>
                <c:pt idx="9607">
                  <c:v>1.1600999999999998E-2</c:v>
                </c:pt>
                <c:pt idx="9608">
                  <c:v>1.2211000000000001E-2</c:v>
                </c:pt>
                <c:pt idx="9609">
                  <c:v>1.2741000000000001E-2</c:v>
                </c:pt>
                <c:pt idx="9610">
                  <c:v>1.2945E-2</c:v>
                </c:pt>
                <c:pt idx="9611">
                  <c:v>1.2574E-2</c:v>
                </c:pt>
                <c:pt idx="9612">
                  <c:v>#N/A</c:v>
                </c:pt>
                <c:pt idx="9613">
                  <c:v>#N/A</c:v>
                </c:pt>
                <c:pt idx="9614">
                  <c:v>1.2149E-2</c:v>
                </c:pt>
                <c:pt idx="9615">
                  <c:v>1.2670999999999998E-2</c:v>
                </c:pt>
                <c:pt idx="9616">
                  <c:v>1.2990999999999999E-2</c:v>
                </c:pt>
                <c:pt idx="9617">
                  <c:v>1.2758E-2</c:v>
                </c:pt>
                <c:pt idx="9618">
                  <c:v>1.2331000000000002E-2</c:v>
                </c:pt>
                <c:pt idx="9619">
                  <c:v>#N/A</c:v>
                </c:pt>
                <c:pt idx="9620">
                  <c:v>#N/A</c:v>
                </c:pt>
                <c:pt idx="9621">
                  <c:v>#N/A</c:v>
                </c:pt>
                <c:pt idx="9622">
                  <c:v>1.1604000000000001E-2</c:v>
                </c:pt>
                <c:pt idx="9623">
                  <c:v>1.1246000000000001E-2</c:v>
                </c:pt>
                <c:pt idx="9624">
                  <c:v>1.1442000000000001E-2</c:v>
                </c:pt>
                <c:pt idx="9625">
                  <c:v>1.1639E-2</c:v>
                </c:pt>
                <c:pt idx="9626">
                  <c:v>#N/A</c:v>
                </c:pt>
                <c:pt idx="9627">
                  <c:v>#N/A</c:v>
                </c:pt>
                <c:pt idx="9628">
                  <c:v>1.1628000000000001E-2</c:v>
                </c:pt>
                <c:pt idx="9629">
                  <c:v>1.1706000000000001E-2</c:v>
                </c:pt>
                <c:pt idx="9630">
                  <c:v>1.0582000000000001E-2</c:v>
                </c:pt>
                <c:pt idx="9631">
                  <c:v>1.0383999999999999E-2</c:v>
                </c:pt>
                <c:pt idx="9632">
                  <c:v>1.1044E-2</c:v>
                </c:pt>
                <c:pt idx="9633">
                  <c:v>#N/A</c:v>
                </c:pt>
                <c:pt idx="9634">
                  <c:v>#N/A</c:v>
                </c:pt>
                <c:pt idx="9635">
                  <c:v>1.1632E-2</c:v>
                </c:pt>
                <c:pt idx="9636">
                  <c:v>1.1514E-2</c:v>
                </c:pt>
                <c:pt idx="9637">
                  <c:v>1.1460999999999999E-2</c:v>
                </c:pt>
                <c:pt idx="9638">
                  <c:v>1.1667E-2</c:v>
                </c:pt>
                <c:pt idx="9639">
                  <c:v>1.2025999999999998E-2</c:v>
                </c:pt>
                <c:pt idx="9640">
                  <c:v>#N/A</c:v>
                </c:pt>
                <c:pt idx="9641">
                  <c:v>#N/A</c:v>
                </c:pt>
                <c:pt idx="9642">
                  <c:v>#N/A</c:v>
                </c:pt>
                <c:pt idx="9643">
                  <c:v>1.2175E-2</c:v>
                </c:pt>
                <c:pt idx="9644">
                  <c:v>1.3197E-2</c:v>
                </c:pt>
                <c:pt idx="9645">
                  <c:v>1.2825999999999999E-2</c:v>
                </c:pt>
                <c:pt idx="9646">
                  <c:v>1.2123E-2</c:v>
                </c:pt>
                <c:pt idx="9647">
                  <c:v>#N/A</c:v>
                </c:pt>
                <c:pt idx="9648">
                  <c:v>#N/A</c:v>
                </c:pt>
                <c:pt idx="9649">
                  <c:v>1.1637E-2</c:v>
                </c:pt>
                <c:pt idx="9650">
                  <c:v>1.1180000000000001E-2</c:v>
                </c:pt>
                <c:pt idx="9651">
                  <c:v>1.1335E-2</c:v>
                </c:pt>
                <c:pt idx="9652">
                  <c:v>1.1412E-2</c:v>
                </c:pt>
                <c:pt idx="9653">
                  <c:v>1.2070000000000001E-2</c:v>
                </c:pt>
                <c:pt idx="9654">
                  <c:v>#N/A</c:v>
                </c:pt>
                <c:pt idx="9655">
                  <c:v>#N/A</c:v>
                </c:pt>
                <c:pt idx="9656">
                  <c:v>1.2728999999999999E-2</c:v>
                </c:pt>
                <c:pt idx="9657">
                  <c:v>1.2633E-2</c:v>
                </c:pt>
                <c:pt idx="9658">
                  <c:v>1.1601999999999999E-2</c:v>
                </c:pt>
                <c:pt idx="9659">
                  <c:v>1.1646E-2</c:v>
                </c:pt>
                <c:pt idx="9660">
                  <c:v>1.09E-2</c:v>
                </c:pt>
                <c:pt idx="9661">
                  <c:v>#N/A</c:v>
                </c:pt>
                <c:pt idx="9662">
                  <c:v>#N/A</c:v>
                </c:pt>
                <c:pt idx="9663">
                  <c:v>1.1651E-2</c:v>
                </c:pt>
                <c:pt idx="9664">
                  <c:v>1.091E-2</c:v>
                </c:pt>
                <c:pt idx="9665">
                  <c:v>1.0995999999999999E-2</c:v>
                </c:pt>
                <c:pt idx="9666">
                  <c:v>1.1326000000000001E-2</c:v>
                </c:pt>
                <c:pt idx="9667">
                  <c:v>1.1393E-2</c:v>
                </c:pt>
                <c:pt idx="9668">
                  <c:v>#N/A</c:v>
                </c:pt>
                <c:pt idx="9669">
                  <c:v>#N/A</c:v>
                </c:pt>
                <c:pt idx="9670">
                  <c:v>1.1575E-2</c:v>
                </c:pt>
                <c:pt idx="9671">
                  <c:v>1.1557E-2</c:v>
                </c:pt>
                <c:pt idx="9672">
                  <c:v>1.2005999999999999E-2</c:v>
                </c:pt>
                <c:pt idx="9673">
                  <c:v>1.1967E-2</c:v>
                </c:pt>
                <c:pt idx="9674">
                  <c:v>1.2324999999999999E-2</c:v>
                </c:pt>
                <c:pt idx="9675">
                  <c:v>#N/A</c:v>
                </c:pt>
                <c:pt idx="9676">
                  <c:v>#N/A</c:v>
                </c:pt>
                <c:pt idx="9677">
                  <c:v>1.3223E-2</c:v>
                </c:pt>
                <c:pt idx="9678">
                  <c:v>1.3394E-2</c:v>
                </c:pt>
                <c:pt idx="9679">
                  <c:v>1.2793000000000001E-2</c:v>
                </c:pt>
                <c:pt idx="9680">
                  <c:v>1.2905999999999999E-2</c:v>
                </c:pt>
                <c:pt idx="9681">
                  <c:v>1.2447999999999999E-2</c:v>
                </c:pt>
                <c:pt idx="9682">
                  <c:v>#N/A</c:v>
                </c:pt>
                <c:pt idx="9683">
                  <c:v>#N/A</c:v>
                </c:pt>
                <c:pt idx="9684">
                  <c:v>1.2274E-2</c:v>
                </c:pt>
                <c:pt idx="9685">
                  <c:v>1.2832E-2</c:v>
                </c:pt>
                <c:pt idx="9686">
                  <c:v>1.2614E-2</c:v>
                </c:pt>
                <c:pt idx="9687">
                  <c:v>1.1934999999999999E-2</c:v>
                </c:pt>
                <c:pt idx="9688">
                  <c:v>1.2078999999999999E-2</c:v>
                </c:pt>
                <c:pt idx="9689">
                  <c:v>#N/A</c:v>
                </c:pt>
                <c:pt idx="9690">
                  <c:v>#N/A</c:v>
                </c:pt>
                <c:pt idx="9691">
                  <c:v>1.1982999999999999E-2</c:v>
                </c:pt>
                <c:pt idx="9692">
                  <c:v>1.1452E-2</c:v>
                </c:pt>
                <c:pt idx="9693">
                  <c:v>1.1129999999999999E-2</c:v>
                </c:pt>
                <c:pt idx="9694">
                  <c:v>1.1026000000000001E-2</c:v>
                </c:pt>
                <c:pt idx="9695">
                  <c:v>1.175E-2</c:v>
                </c:pt>
                <c:pt idx="9696">
                  <c:v>#N/A</c:v>
                </c:pt>
                <c:pt idx="9697">
                  <c:v>#N/A</c:v>
                </c:pt>
                <c:pt idx="9698">
                  <c:v>1.2057E-2</c:v>
                </c:pt>
                <c:pt idx="9699">
                  <c:v>1.2166E-2</c:v>
                </c:pt>
                <c:pt idx="9700">
                  <c:v>1.2234E-2</c:v>
                </c:pt>
                <c:pt idx="9701">
                  <c:v>1.2374000000000001E-2</c:v>
                </c:pt>
                <c:pt idx="9702">
                  <c:v>1.2421E-2</c:v>
                </c:pt>
                <c:pt idx="9703">
                  <c:v>#N/A</c:v>
                </c:pt>
                <c:pt idx="9704">
                  <c:v>#N/A</c:v>
                </c:pt>
                <c:pt idx="9705">
                  <c:v>1.2019999999999999E-2</c:v>
                </c:pt>
                <c:pt idx="9706">
                  <c:v>1.1892E-2</c:v>
                </c:pt>
                <c:pt idx="9707">
                  <c:v>1.1398999999999999E-2</c:v>
                </c:pt>
                <c:pt idx="9708">
                  <c:v>1.0503999999999999E-2</c:v>
                </c:pt>
                <c:pt idx="9709">
                  <c:v>1.0637000000000001E-2</c:v>
                </c:pt>
                <c:pt idx="9710">
                  <c:v>#N/A</c:v>
                </c:pt>
                <c:pt idx="9711">
                  <c:v>#N/A</c:v>
                </c:pt>
                <c:pt idx="9712">
                  <c:v>1.0848E-2</c:v>
                </c:pt>
                <c:pt idx="9713">
                  <c:v>1.0879000000000002E-2</c:v>
                </c:pt>
                <c:pt idx="9714">
                  <c:v>1.1322E-2</c:v>
                </c:pt>
                <c:pt idx="9715">
                  <c:v>1.1442000000000001E-2</c:v>
                </c:pt>
                <c:pt idx="9716">
                  <c:v>1.1365E-2</c:v>
                </c:pt>
                <c:pt idx="9717">
                  <c:v>#N/A</c:v>
                </c:pt>
                <c:pt idx="9718">
                  <c:v>#N/A</c:v>
                </c:pt>
                <c:pt idx="9719">
                  <c:v>1.145E-2</c:v>
                </c:pt>
                <c:pt idx="9720">
                  <c:v>1.1037999999999999E-2</c:v>
                </c:pt>
                <c:pt idx="9721">
                  <c:v>1.0516000000000001E-2</c:v>
                </c:pt>
                <c:pt idx="9722">
                  <c:v>1.1087E-2</c:v>
                </c:pt>
                <c:pt idx="9723">
                  <c:v>1.1035E-2</c:v>
                </c:pt>
                <c:pt idx="9724">
                  <c:v>#N/A</c:v>
                </c:pt>
                <c:pt idx="9725">
                  <c:v>#N/A</c:v>
                </c:pt>
                <c:pt idx="9726">
                  <c:v>1.1263E-2</c:v>
                </c:pt>
                <c:pt idx="9727">
                  <c:v>1.1132999999999999E-2</c:v>
                </c:pt>
                <c:pt idx="9728">
                  <c:v>1.1075999999999999E-2</c:v>
                </c:pt>
                <c:pt idx="9729">
                  <c:v>1.1509E-2</c:v>
                </c:pt>
                <c:pt idx="9730">
                  <c:v>1.1027E-2</c:v>
                </c:pt>
                <c:pt idx="9731">
                  <c:v>#N/A</c:v>
                </c:pt>
                <c:pt idx="9732">
                  <c:v>#N/A</c:v>
                </c:pt>
                <c:pt idx="9733">
                  <c:v>#N/A</c:v>
                </c:pt>
                <c:pt idx="9734">
                  <c:v>1.1420999999999999E-2</c:v>
                </c:pt>
                <c:pt idx="9735">
                  <c:v>1.1631000000000001E-2</c:v>
                </c:pt>
                <c:pt idx="9736">
                  <c:v>1.1987000000000001E-2</c:v>
                </c:pt>
                <c:pt idx="9737">
                  <c:v>1.18E-2</c:v>
                </c:pt>
                <c:pt idx="9738">
                  <c:v>#N/A</c:v>
                </c:pt>
                <c:pt idx="9739">
                  <c:v>#N/A</c:v>
                </c:pt>
                <c:pt idx="9740">
                  <c:v>1.2229E-2</c:v>
                </c:pt>
                <c:pt idx="9741">
                  <c:v>1.1771999999999999E-2</c:v>
                </c:pt>
                <c:pt idx="9742">
                  <c:v>1.1490999999999999E-2</c:v>
                </c:pt>
                <c:pt idx="9743">
                  <c:v>1.1292E-2</c:v>
                </c:pt>
                <c:pt idx="9744">
                  <c:v>1.1261E-2</c:v>
                </c:pt>
                <c:pt idx="9745">
                  <c:v>#N/A</c:v>
                </c:pt>
                <c:pt idx="9746">
                  <c:v>#N/A</c:v>
                </c:pt>
                <c:pt idx="9747">
                  <c:v>1.1238999999999999E-2</c:v>
                </c:pt>
                <c:pt idx="9748">
                  <c:v>1.1298999999999998E-2</c:v>
                </c:pt>
                <c:pt idx="9749">
                  <c:v>1.1047E-2</c:v>
                </c:pt>
                <c:pt idx="9750">
                  <c:v>1.1085000000000001E-2</c:v>
                </c:pt>
                <c:pt idx="9751">
                  <c:v>1.0806E-2</c:v>
                </c:pt>
                <c:pt idx="9752">
                  <c:v>#N/A</c:v>
                </c:pt>
                <c:pt idx="9753">
                  <c:v>#N/A</c:v>
                </c:pt>
                <c:pt idx="9754">
                  <c:v>1.0637000000000001E-2</c:v>
                </c:pt>
                <c:pt idx="9755">
                  <c:v>1.0360000000000001E-2</c:v>
                </c:pt>
                <c:pt idx="9756">
                  <c:v>1.0409E-2</c:v>
                </c:pt>
                <c:pt idx="9757">
                  <c:v>1.0872999999999999E-2</c:v>
                </c:pt>
                <c:pt idx="9758">
                  <c:v>1.1242E-2</c:v>
                </c:pt>
                <c:pt idx="9759">
                  <c:v>#N/A</c:v>
                </c:pt>
                <c:pt idx="9760">
                  <c:v>#N/A</c:v>
                </c:pt>
                <c:pt idx="9761">
                  <c:v>1.1289E-2</c:v>
                </c:pt>
                <c:pt idx="9762">
                  <c:v>1.1252E-2</c:v>
                </c:pt>
                <c:pt idx="9763">
                  <c:v>1.1767000000000001E-2</c:v>
                </c:pt>
                <c:pt idx="9764">
                  <c:v>1.1998E-2</c:v>
                </c:pt>
                <c:pt idx="9765">
                  <c:v>1.2057999999999999E-2</c:v>
                </c:pt>
                <c:pt idx="9766">
                  <c:v>#N/A</c:v>
                </c:pt>
                <c:pt idx="9767">
                  <c:v>#N/A</c:v>
                </c:pt>
                <c:pt idx="9768">
                  <c:v>1.2145E-2</c:v>
                </c:pt>
                <c:pt idx="9769">
                  <c:v>1.1385000000000001E-2</c:v>
                </c:pt>
                <c:pt idx="9770">
                  <c:v>1.2164999999999999E-2</c:v>
                </c:pt>
                <c:pt idx="9771">
                  <c:v>1.1814999999999999E-2</c:v>
                </c:pt>
                <c:pt idx="9772">
                  <c:v>1.2206999999999999E-2</c:v>
                </c:pt>
                <c:pt idx="9773">
                  <c:v>#N/A</c:v>
                </c:pt>
                <c:pt idx="9774">
                  <c:v>#N/A</c:v>
                </c:pt>
                <c:pt idx="9775">
                  <c:v>1.2421999999999999E-2</c:v>
                </c:pt>
                <c:pt idx="9776">
                  <c:v>1.2859000000000001E-2</c:v>
                </c:pt>
                <c:pt idx="9777">
                  <c:v>1.2912999999999999E-2</c:v>
                </c:pt>
                <c:pt idx="9778">
                  <c:v>1.2982E-2</c:v>
                </c:pt>
                <c:pt idx="9779">
                  <c:v>1.2741000000000001E-2</c:v>
                </c:pt>
                <c:pt idx="9780">
                  <c:v>#N/A</c:v>
                </c:pt>
                <c:pt idx="9781">
                  <c:v>#N/A</c:v>
                </c:pt>
                <c:pt idx="9782">
                  <c:v>1.3082E-2</c:v>
                </c:pt>
                <c:pt idx="9783">
                  <c:v>1.2632000000000001E-2</c:v>
                </c:pt>
                <c:pt idx="9784">
                  <c:v>1.1517999999999999E-2</c:v>
                </c:pt>
                <c:pt idx="9785">
                  <c:v>1.1734E-2</c:v>
                </c:pt>
                <c:pt idx="9786">
                  <c:v>1.1658E-2</c:v>
                </c:pt>
                <c:pt idx="9787">
                  <c:v>#N/A</c:v>
                </c:pt>
                <c:pt idx="9788">
                  <c:v>#N/A</c:v>
                </c:pt>
                <c:pt idx="9789">
                  <c:v>1.2161E-2</c:v>
                </c:pt>
                <c:pt idx="9790">
                  <c:v>1.2273000000000001E-2</c:v>
                </c:pt>
                <c:pt idx="9791">
                  <c:v>1.2688E-2</c:v>
                </c:pt>
                <c:pt idx="9792">
                  <c:v>1.2841E-2</c:v>
                </c:pt>
                <c:pt idx="9793">
                  <c:v>1.2726999999999999E-2</c:v>
                </c:pt>
                <c:pt idx="9794">
                  <c:v>#N/A</c:v>
                </c:pt>
                <c:pt idx="9795">
                  <c:v>#N/A</c:v>
                </c:pt>
                <c:pt idx="9796">
                  <c:v>1.3276E-2</c:v>
                </c:pt>
                <c:pt idx="9797">
                  <c:v>1.3373999999999999E-2</c:v>
                </c:pt>
                <c:pt idx="9798">
                  <c:v>1.3645000000000001E-2</c:v>
                </c:pt>
                <c:pt idx="9799">
                  <c:v>1.3949E-2</c:v>
                </c:pt>
                <c:pt idx="9800">
                  <c:v>1.4289000000000001E-2</c:v>
                </c:pt>
                <c:pt idx="9801">
                  <c:v>#N/A</c:v>
                </c:pt>
                <c:pt idx="9802">
                  <c:v>#N/A</c:v>
                </c:pt>
                <c:pt idx="9803">
                  <c:v>1.4271000000000001E-2</c:v>
                </c:pt>
                <c:pt idx="9804">
                  <c:v>1.473E-2</c:v>
                </c:pt>
                <c:pt idx="9805">
                  <c:v>1.5207E-2</c:v>
                </c:pt>
                <c:pt idx="9806">
                  <c:v>1.4903999999999999E-2</c:v>
                </c:pt>
                <c:pt idx="9807">
                  <c:v>1.4587000000000001E-2</c:v>
                </c:pt>
                <c:pt idx="9808">
                  <c:v>#N/A</c:v>
                </c:pt>
                <c:pt idx="9809">
                  <c:v>#N/A</c:v>
                </c:pt>
                <c:pt idx="9810">
                  <c:v>1.4274999999999999E-2</c:v>
                </c:pt>
                <c:pt idx="9811">
                  <c:v>1.4418E-2</c:v>
                </c:pt>
                <c:pt idx="9812">
                  <c:v>1.4737E-2</c:v>
                </c:pt>
                <c:pt idx="9813">
                  <c:v>1.4971000000000002E-2</c:v>
                </c:pt>
                <c:pt idx="9814">
                  <c:v>1.5013E-2</c:v>
                </c:pt>
                <c:pt idx="9815">
                  <c:v>#N/A</c:v>
                </c:pt>
                <c:pt idx="9816">
                  <c:v>#N/A</c:v>
                </c:pt>
                <c:pt idx="9817">
                  <c:v>1.4922E-2</c:v>
                </c:pt>
                <c:pt idx="9818">
                  <c:v>1.4565999999999999E-2</c:v>
                </c:pt>
                <c:pt idx="9819">
                  <c:v>1.4907999999999999E-2</c:v>
                </c:pt>
                <c:pt idx="9820">
                  <c:v>1.4852000000000001E-2</c:v>
                </c:pt>
                <c:pt idx="9821">
                  <c:v>1.4471000000000001E-2</c:v>
                </c:pt>
                <c:pt idx="9822">
                  <c:v>#N/A</c:v>
                </c:pt>
                <c:pt idx="9823">
                  <c:v>#N/A</c:v>
                </c:pt>
                <c:pt idx="9824">
                  <c:v>1.4049000000000001E-2</c:v>
                </c:pt>
                <c:pt idx="9825">
                  <c:v>1.4315E-2</c:v>
                </c:pt>
                <c:pt idx="9826">
                  <c:v>1.4090999999999999E-2</c:v>
                </c:pt>
                <c:pt idx="9827">
                  <c:v>1.3694E-2</c:v>
                </c:pt>
                <c:pt idx="9828">
                  <c:v>1.3816999999999999E-2</c:v>
                </c:pt>
                <c:pt idx="9829">
                  <c:v>#N/A</c:v>
                </c:pt>
                <c:pt idx="9830">
                  <c:v>#N/A</c:v>
                </c:pt>
                <c:pt idx="9831">
                  <c:v>1.3642000000000001E-2</c:v>
                </c:pt>
                <c:pt idx="9832">
                  <c:v>1.3835999999999999E-2</c:v>
                </c:pt>
                <c:pt idx="9833">
                  <c:v>1.405E-2</c:v>
                </c:pt>
                <c:pt idx="9834">
                  <c:v>1.4525999999999999E-2</c:v>
                </c:pt>
                <c:pt idx="9835">
                  <c:v>1.4700999999999999E-2</c:v>
                </c:pt>
                <c:pt idx="9836">
                  <c:v>#N/A</c:v>
                </c:pt>
                <c:pt idx="9837">
                  <c:v>#N/A</c:v>
                </c:pt>
                <c:pt idx="9838">
                  <c:v>1.4905999999999999E-2</c:v>
                </c:pt>
                <c:pt idx="9839">
                  <c:v>1.4867999999999999E-2</c:v>
                </c:pt>
                <c:pt idx="9840">
                  <c:v>1.4774000000000001E-2</c:v>
                </c:pt>
                <c:pt idx="9841">
                  <c:v>1.5074000000000001E-2</c:v>
                </c:pt>
                <c:pt idx="9842">
                  <c:v>1.5685000000000001E-2</c:v>
                </c:pt>
                <c:pt idx="9843">
                  <c:v>#N/A</c:v>
                </c:pt>
                <c:pt idx="9844">
                  <c:v>#N/A</c:v>
                </c:pt>
                <c:pt idx="9845">
                  <c:v>1.6132999999999998E-2</c:v>
                </c:pt>
                <c:pt idx="9846">
                  <c:v>1.6709000000000002E-2</c:v>
                </c:pt>
                <c:pt idx="9847">
                  <c:v>1.661E-2</c:v>
                </c:pt>
                <c:pt idx="9848">
                  <c:v>1.6972000000000001E-2</c:v>
                </c:pt>
                <c:pt idx="9849">
                  <c:v>1.6500999999999998E-2</c:v>
                </c:pt>
                <c:pt idx="9850">
                  <c:v>#N/A</c:v>
                </c:pt>
                <c:pt idx="9851">
                  <c:v>#N/A</c:v>
                </c:pt>
                <c:pt idx="9852">
                  <c:v>1.6949000000000002E-2</c:v>
                </c:pt>
                <c:pt idx="9853">
                  <c:v>1.7118000000000001E-2</c:v>
                </c:pt>
                <c:pt idx="9854">
                  <c:v>#N/A</c:v>
                </c:pt>
                <c:pt idx="9855">
                  <c:v>#N/A</c:v>
                </c:pt>
                <c:pt idx="9856">
                  <c:v>1.7441999999999999E-2</c:v>
                </c:pt>
                <c:pt idx="9857">
                  <c:v>#N/A</c:v>
                </c:pt>
                <c:pt idx="9858">
                  <c:v>#N/A</c:v>
                </c:pt>
                <c:pt idx="9859">
                  <c:v>1.7521999999999999E-2</c:v>
                </c:pt>
                <c:pt idx="9860">
                  <c:v>1.7295000000000001E-2</c:v>
                </c:pt>
                <c:pt idx="9861">
                  <c:v>#N/A</c:v>
                </c:pt>
                <c:pt idx="9862">
                  <c:v>1.7174999999999999E-2</c:v>
                </c:pt>
                <c:pt idx="9863">
                  <c:v>1.7291000000000001E-2</c:v>
                </c:pt>
                <c:pt idx="9864">
                  <c:v>#N/A</c:v>
                </c:pt>
                <c:pt idx="9865">
                  <c:v>#N/A</c:v>
                </c:pt>
                <c:pt idx="9866">
                  <c:v>1.7663999999999999E-2</c:v>
                </c:pt>
                <c:pt idx="9867">
                  <c:v>1.8157E-2</c:v>
                </c:pt>
                <c:pt idx="9868">
                  <c:v>1.9065000000000002E-2</c:v>
                </c:pt>
                <c:pt idx="9869">
                  <c:v>1.9272999999999998E-2</c:v>
                </c:pt>
                <c:pt idx="9870">
                  <c:v>1.9505999999999999E-2</c:v>
                </c:pt>
                <c:pt idx="9871">
                  <c:v>#N/A</c:v>
                </c:pt>
                <c:pt idx="9872">
                  <c:v>#N/A</c:v>
                </c:pt>
                <c:pt idx="9873">
                  <c:v>1.9828999999999999E-2</c:v>
                </c:pt>
                <c:pt idx="9874">
                  <c:v>2.0028999999999998E-2</c:v>
                </c:pt>
                <c:pt idx="9875">
                  <c:v>1.8107999999999999E-2</c:v>
                </c:pt>
                <c:pt idx="9876">
                  <c:v>1.7337999999999999E-2</c:v>
                </c:pt>
                <c:pt idx="9877">
                  <c:v>1.7253000000000001E-2</c:v>
                </c:pt>
                <c:pt idx="9878">
                  <c:v>#N/A</c:v>
                </c:pt>
                <c:pt idx="9879">
                  <c:v>#N/A</c:v>
                </c:pt>
                <c:pt idx="9880">
                  <c:v>1.7557E-2</c:v>
                </c:pt>
                <c:pt idx="9881">
                  <c:v>1.729E-2</c:v>
                </c:pt>
                <c:pt idx="9882">
                  <c:v>1.7020999999999998E-2</c:v>
                </c:pt>
                <c:pt idx="9883">
                  <c:v>1.7215999999999999E-2</c:v>
                </c:pt>
                <c:pt idx="9884">
                  <c:v>1.7429E-2</c:v>
                </c:pt>
                <c:pt idx="9885">
                  <c:v>#N/A</c:v>
                </c:pt>
                <c:pt idx="9886">
                  <c:v>#N/A</c:v>
                </c:pt>
                <c:pt idx="9887">
                  <c:v>1.7127E-2</c:v>
                </c:pt>
                <c:pt idx="9888">
                  <c:v>1.7396000000000002E-2</c:v>
                </c:pt>
                <c:pt idx="9889">
                  <c:v>1.7131E-2</c:v>
                </c:pt>
                <c:pt idx="9890">
                  <c:v>1.6837999999999999E-2</c:v>
                </c:pt>
                <c:pt idx="9891">
                  <c:v>1.6830000000000001E-2</c:v>
                </c:pt>
                <c:pt idx="9892">
                  <c:v>#N/A</c:v>
                </c:pt>
                <c:pt idx="9893">
                  <c:v>#N/A</c:v>
                </c:pt>
                <c:pt idx="9894">
                  <c:v>1.6579E-2</c:v>
                </c:pt>
                <c:pt idx="9895">
                  <c:v>1.7018999999999999E-2</c:v>
                </c:pt>
                <c:pt idx="9896">
                  <c:v>1.6087000000000001E-2</c:v>
                </c:pt>
                <c:pt idx="9897">
                  <c:v>1.6282000000000001E-2</c:v>
                </c:pt>
                <c:pt idx="9898">
                  <c:v>1.6631E-2</c:v>
                </c:pt>
                <c:pt idx="9899">
                  <c:v>#N/A</c:v>
                </c:pt>
                <c:pt idx="9900">
                  <c:v>#N/A</c:v>
                </c:pt>
                <c:pt idx="9901">
                  <c:v>1.6576E-2</c:v>
                </c:pt>
                <c:pt idx="9902">
                  <c:v>1.6810000000000002E-2</c:v>
                </c:pt>
                <c:pt idx="9903">
                  <c:v>1.7266E-2</c:v>
                </c:pt>
                <c:pt idx="9904">
                  <c:v>1.6718E-2</c:v>
                </c:pt>
                <c:pt idx="9905">
                  <c:v>1.6891E-2</c:v>
                </c:pt>
                <c:pt idx="9906">
                  <c:v>#N/A</c:v>
                </c:pt>
                <c:pt idx="9907">
                  <c:v>#N/A</c:v>
                </c:pt>
                <c:pt idx="9908">
                  <c:v>1.7357999999999998E-2</c:v>
                </c:pt>
                <c:pt idx="9909">
                  <c:v>1.7658E-2</c:v>
                </c:pt>
                <c:pt idx="9910">
                  <c:v>1.7930999999999999E-2</c:v>
                </c:pt>
                <c:pt idx="9911">
                  <c:v>1.8116E-2</c:v>
                </c:pt>
                <c:pt idx="9912">
                  <c:v>1.7776E-2</c:v>
                </c:pt>
                <c:pt idx="9913">
                  <c:v>#N/A</c:v>
                </c:pt>
                <c:pt idx="9914">
                  <c:v>#N/A</c:v>
                </c:pt>
                <c:pt idx="9915">
                  <c:v>1.7625999999999999E-2</c:v>
                </c:pt>
                <c:pt idx="9916">
                  <c:v>1.7373E-2</c:v>
                </c:pt>
                <c:pt idx="9917">
                  <c:v>1.7420999999999999E-2</c:v>
                </c:pt>
                <c:pt idx="9918">
                  <c:v>1.7527999999999998E-2</c:v>
                </c:pt>
                <c:pt idx="9919">
                  <c:v>1.7490000000000002E-2</c:v>
                </c:pt>
                <c:pt idx="9920">
                  <c:v>#N/A</c:v>
                </c:pt>
                <c:pt idx="9921">
                  <c:v>#N/A</c:v>
                </c:pt>
                <c:pt idx="9922">
                  <c:v>1.8113999999999998E-2</c:v>
                </c:pt>
                <c:pt idx="9923">
                  <c:v>1.7703E-2</c:v>
                </c:pt>
                <c:pt idx="9924">
                  <c:v>1.8817999999999998E-2</c:v>
                </c:pt>
                <c:pt idx="9925">
                  <c:v>1.8837E-2</c:v>
                </c:pt>
                <c:pt idx="9926">
                  <c:v>1.8557999999999998E-2</c:v>
                </c:pt>
                <c:pt idx="9927">
                  <c:v>#N/A</c:v>
                </c:pt>
                <c:pt idx="9928">
                  <c:v>#N/A</c:v>
                </c:pt>
                <c:pt idx="9929">
                  <c:v>1.8479000000000002E-2</c:v>
                </c:pt>
                <c:pt idx="9930">
                  <c:v>1.9275E-2</c:v>
                </c:pt>
                <c:pt idx="9931">
                  <c:v>1.9809E-2</c:v>
                </c:pt>
                <c:pt idx="9932">
                  <c:v>1.9272000000000001E-2</c:v>
                </c:pt>
                <c:pt idx="9933">
                  <c:v>1.9133000000000001E-2</c:v>
                </c:pt>
                <c:pt idx="9934">
                  <c:v>#N/A</c:v>
                </c:pt>
                <c:pt idx="9935">
                  <c:v>#N/A</c:v>
                </c:pt>
                <c:pt idx="9936">
                  <c:v>1.8782E-2</c:v>
                </c:pt>
                <c:pt idx="9937">
                  <c:v>1.8884999999999999E-2</c:v>
                </c:pt>
                <c:pt idx="9938">
                  <c:v>1.8752000000000001E-2</c:v>
                </c:pt>
                <c:pt idx="9939">
                  <c:v>1.8827E-2</c:v>
                </c:pt>
                <c:pt idx="9940">
                  <c:v>1.9687E-2</c:v>
                </c:pt>
                <c:pt idx="9941">
                  <c:v>#N/A</c:v>
                </c:pt>
                <c:pt idx="9942">
                  <c:v>#N/A</c:v>
                </c:pt>
                <c:pt idx="9943">
                  <c:v>1.9849000000000002E-2</c:v>
                </c:pt>
                <c:pt idx="9944">
                  <c:v>2.0005999999999999E-2</c:v>
                </c:pt>
                <c:pt idx="9945">
                  <c:v>1.9372E-2</c:v>
                </c:pt>
                <c:pt idx="9946">
                  <c:v>1.9892E-2</c:v>
                </c:pt>
                <c:pt idx="9947">
                  <c:v>1.9418000000000001E-2</c:v>
                </c:pt>
                <c:pt idx="9948">
                  <c:v>#N/A</c:v>
                </c:pt>
                <c:pt idx="9949">
                  <c:v>#N/A</c:v>
                </c:pt>
                <c:pt idx="9950">
                  <c:v>1.9323999999999997E-2</c:v>
                </c:pt>
                <c:pt idx="9951">
                  <c:v>1.9060000000000001E-2</c:v>
                </c:pt>
                <c:pt idx="9952">
                  <c:v>1.9199000000000001E-2</c:v>
                </c:pt>
                <c:pt idx="9953">
                  <c:v>1.8974999999999999E-2</c:v>
                </c:pt>
                <c:pt idx="9954">
                  <c:v>1.8811000000000001E-2</c:v>
                </c:pt>
                <c:pt idx="9955">
                  <c:v>#N/A</c:v>
                </c:pt>
                <c:pt idx="9956">
                  <c:v>#N/A</c:v>
                </c:pt>
                <c:pt idx="9957">
                  <c:v>2.0480000000000002E-2</c:v>
                </c:pt>
                <c:pt idx="9958">
                  <c:v>2.0821999999999997E-2</c:v>
                </c:pt>
                <c:pt idx="9959">
                  <c:v>2.2397E-2</c:v>
                </c:pt>
                <c:pt idx="9960">
                  <c:v>2.1312000000000001E-2</c:v>
                </c:pt>
                <c:pt idx="9961">
                  <c:v>2.2616000000000001E-2</c:v>
                </c:pt>
                <c:pt idx="9962">
                  <c:v>#N/A</c:v>
                </c:pt>
                <c:pt idx="9963">
                  <c:v>#N/A</c:v>
                </c:pt>
                <c:pt idx="9964">
                  <c:v>2.1894E-2</c:v>
                </c:pt>
                <c:pt idx="9965">
                  <c:v>2.2185E-2</c:v>
                </c:pt>
                <c:pt idx="9966">
                  <c:v>2.1305000000000001E-2</c:v>
                </c:pt>
                <c:pt idx="9967">
                  <c:v>2.052E-2</c:v>
                </c:pt>
                <c:pt idx="9968">
                  <c:v>#N/A</c:v>
                </c:pt>
                <c:pt idx="9969">
                  <c:v>#N/A</c:v>
                </c:pt>
                <c:pt idx="9970">
                  <c:v>#N/A</c:v>
                </c:pt>
                <c:pt idx="9971">
                  <c:v>#N/A</c:v>
                </c:pt>
                <c:pt idx="9972">
                  <c:v>2.1097000000000001E-2</c:v>
                </c:pt>
                <c:pt idx="9973">
                  <c:v>2.0920000000000001E-2</c:v>
                </c:pt>
                <c:pt idx="9974">
                  <c:v>2.0098999999999999E-2</c:v>
                </c:pt>
                <c:pt idx="9975">
                  <c:v>1.9855999999999999E-2</c:v>
                </c:pt>
                <c:pt idx="9976">
                  <c:v>#N/A</c:v>
                </c:pt>
                <c:pt idx="9977">
                  <c:v>#N/A</c:v>
                </c:pt>
                <c:pt idx="9978">
                  <c:v>2.0264000000000001E-2</c:v>
                </c:pt>
                <c:pt idx="9979">
                  <c:v>2.0157999999999999E-2</c:v>
                </c:pt>
                <c:pt idx="9980">
                  <c:v>2.0069E-2</c:v>
                </c:pt>
                <c:pt idx="9981">
                  <c:v>2.0158999999999996E-2</c:v>
                </c:pt>
                <c:pt idx="9982">
                  <c:v>2.0419E-2</c:v>
                </c:pt>
                <c:pt idx="9983">
                  <c:v>#N/A</c:v>
                </c:pt>
                <c:pt idx="9984">
                  <c:v>#N/A</c:v>
                </c:pt>
                <c:pt idx="9985">
                  <c:v>#N/A</c:v>
                </c:pt>
                <c:pt idx="9986">
                  <c:v>2.0901999999999997E-2</c:v>
                </c:pt>
                <c:pt idx="9987">
                  <c:v>2.0339999999999997E-2</c:v>
                </c:pt>
                <c:pt idx="9988">
                  <c:v>2.0943999999999997E-2</c:v>
                </c:pt>
                <c:pt idx="9989">
                  <c:v>2.1489999999999999E-2</c:v>
                </c:pt>
                <c:pt idx="9990">
                  <c:v>#N/A</c:v>
                </c:pt>
                <c:pt idx="9991">
                  <c:v>#N/A</c:v>
                </c:pt>
                <c:pt idx="9992">
                  <c:v>2.1798000000000001E-2</c:v>
                </c:pt>
                <c:pt idx="9993">
                  <c:v>2.1878999999999999E-2</c:v>
                </c:pt>
                <c:pt idx="9994">
                  <c:v>2.2343999999999999E-2</c:v>
                </c:pt>
                <c:pt idx="9995">
                  <c:v>2.1995000000000001E-2</c:v>
                </c:pt>
                <c:pt idx="9996">
                  <c:v>2.1785000000000002E-2</c:v>
                </c:pt>
                <c:pt idx="9997">
                  <c:v>#N/A</c:v>
                </c:pt>
                <c:pt idx="9998">
                  <c:v>#N/A</c:v>
                </c:pt>
                <c:pt idx="9999">
                  <c:v>2.2120000000000001E-2</c:v>
                </c:pt>
                <c:pt idx="10000">
                  <c:v>2.2435E-2</c:v>
                </c:pt>
                <c:pt idx="10001">
                  <c:v>2.2717000000000001E-2</c:v>
                </c:pt>
                <c:pt idx="10002">
                  <c:v>2.2936000000000002E-2</c:v>
                </c:pt>
                <c:pt idx="10003">
                  <c:v>2.2498000000000001E-2</c:v>
                </c:pt>
                <c:pt idx="10004">
                  <c:v>#N/A</c:v>
                </c:pt>
                <c:pt idx="10005">
                  <c:v>#N/A</c:v>
                </c:pt>
                <c:pt idx="10006">
                  <c:v>#N/A</c:v>
                </c:pt>
                <c:pt idx="10007">
                  <c:v>2.2023999999999998E-2</c:v>
                </c:pt>
                <c:pt idx="10008">
                  <c:v>2.2349999999999998E-2</c:v>
                </c:pt>
                <c:pt idx="10009">
                  <c:v>2.1901999999999998E-2</c:v>
                </c:pt>
                <c:pt idx="10010">
                  <c:v>2.1758000000000003E-2</c:v>
                </c:pt>
                <c:pt idx="10011">
                  <c:v>#N/A</c:v>
                </c:pt>
                <c:pt idx="10012">
                  <c:v>#N/A</c:v>
                </c:pt>
                <c:pt idx="10013">
                  <c:v>2.1295000000000001E-2</c:v>
                </c:pt>
                <c:pt idx="10014">
                  <c:v>2.1004999999999999E-2</c:v>
                </c:pt>
                <c:pt idx="10015">
                  <c:v>2.1082999999999998E-2</c:v>
                </c:pt>
                <c:pt idx="10016">
                  <c:v>2.1040999999999997E-2</c:v>
                </c:pt>
                <c:pt idx="10017">
                  <c:v>2.1214E-2</c:v>
                </c:pt>
                <c:pt idx="10018">
                  <c:v>#N/A</c:v>
                </c:pt>
                <c:pt idx="10019">
                  <c:v>#N/A</c:v>
                </c:pt>
                <c:pt idx="10020">
                  <c:v>2.1295999999999999E-2</c:v>
                </c:pt>
                <c:pt idx="10021">
                  <c:v>2.0927999999999999E-2</c:v>
                </c:pt>
                <c:pt idx="10022">
                  <c:v>2.0880999999999997E-2</c:v>
                </c:pt>
                <c:pt idx="10023">
                  <c:v>2.0118999999999998E-2</c:v>
                </c:pt>
                <c:pt idx="10024">
                  <c:v>2.0663999999999998E-2</c:v>
                </c:pt>
                <c:pt idx="10025">
                  <c:v>#N/A</c:v>
                </c:pt>
                <c:pt idx="10026">
                  <c:v>#N/A</c:v>
                </c:pt>
                <c:pt idx="10027">
                  <c:v>2.0344000000000001E-2</c:v>
                </c:pt>
                <c:pt idx="10028">
                  <c:v>2.043E-2</c:v>
                </c:pt>
                <c:pt idx="10029">
                  <c:v>1.9923E-2</c:v>
                </c:pt>
                <c:pt idx="10030">
                  <c:v>1.9896E-2</c:v>
                </c:pt>
                <c:pt idx="10031">
                  <c:v>1.9944E-2</c:v>
                </c:pt>
                <c:pt idx="10032">
                  <c:v>#N/A</c:v>
                </c:pt>
                <c:pt idx="10033">
                  <c:v>#N/A</c:v>
                </c:pt>
                <c:pt idx="10034">
                  <c:v>1.9441E-2</c:v>
                </c:pt>
                <c:pt idx="10035">
                  <c:v>1.9632E-2</c:v>
                </c:pt>
                <c:pt idx="10036">
                  <c:v>2.0076E-2</c:v>
                </c:pt>
                <c:pt idx="10037">
                  <c:v>2.0293000000000002E-2</c:v>
                </c:pt>
                <c:pt idx="10038">
                  <c:v>2.0644999999999997E-2</c:v>
                </c:pt>
                <c:pt idx="10039">
                  <c:v>#N/A</c:v>
                </c:pt>
                <c:pt idx="10040">
                  <c:v>#N/A</c:v>
                </c:pt>
                <c:pt idx="10041">
                  <c:v>2.0918000000000003E-2</c:v>
                </c:pt>
                <c:pt idx="10042">
                  <c:v>2.061E-2</c:v>
                </c:pt>
                <c:pt idx="10043">
                  <c:v>2.1949E-2</c:v>
                </c:pt>
                <c:pt idx="10044">
                  <c:v>2.1652999999999999E-2</c:v>
                </c:pt>
                <c:pt idx="10045">
                  <c:v>2.1819000000000002E-2</c:v>
                </c:pt>
                <c:pt idx="10046">
                  <c:v>#N/A</c:v>
                </c:pt>
                <c:pt idx="10047">
                  <c:v>#N/A</c:v>
                </c:pt>
                <c:pt idx="10048">
                  <c:v>2.2208000000000002E-2</c:v>
                </c:pt>
                <c:pt idx="10049">
                  <c:v>2.2855E-2</c:v>
                </c:pt>
                <c:pt idx="10050">
                  <c:v>2.2454999999999999E-2</c:v>
                </c:pt>
                <c:pt idx="10051">
                  <c:v>2.2307E-2</c:v>
                </c:pt>
                <c:pt idx="10052">
                  <c:v>2.2305999999999999E-2</c:v>
                </c:pt>
                <c:pt idx="10053">
                  <c:v>#N/A</c:v>
                </c:pt>
                <c:pt idx="10054">
                  <c:v>#N/A</c:v>
                </c:pt>
                <c:pt idx="10055">
                  <c:v>2.2164000000000003E-2</c:v>
                </c:pt>
                <c:pt idx="10056">
                  <c:v>2.2450000000000001E-2</c:v>
                </c:pt>
                <c:pt idx="10057">
                  <c:v>2.2162000000000001E-2</c:v>
                </c:pt>
                <c:pt idx="10058">
                  <c:v>2.2360999999999999E-2</c:v>
                </c:pt>
                <c:pt idx="10059">
                  <c:v>2.2692E-2</c:v>
                </c:pt>
                <c:pt idx="10060">
                  <c:v>#N/A</c:v>
                </c:pt>
                <c:pt idx="10061">
                  <c:v>#N/A</c:v>
                </c:pt>
                <c:pt idx="10062">
                  <c:v>2.2073999999999996E-2</c:v>
                </c:pt>
                <c:pt idx="10063">
                  <c:v>2.1866E-2</c:v>
                </c:pt>
                <c:pt idx="10064">
                  <c:v>2.2322000000000002E-2</c:v>
                </c:pt>
                <c:pt idx="10065">
                  <c:v>2.2416000000000002E-2</c:v>
                </c:pt>
                <c:pt idx="10066">
                  <c:v>2.2523000000000001E-2</c:v>
                </c:pt>
                <c:pt idx="10067">
                  <c:v>#N/A</c:v>
                </c:pt>
                <c:pt idx="10068">
                  <c:v>#N/A</c:v>
                </c:pt>
                <c:pt idx="10069">
                  <c:v>2.2507000000000003E-2</c:v>
                </c:pt>
                <c:pt idx="10070">
                  <c:v>2.2231999999999998E-2</c:v>
                </c:pt>
                <c:pt idx="10071">
                  <c:v>2.2090000000000002E-2</c:v>
                </c:pt>
                <c:pt idx="10072">
                  <c:v>2.1735000000000001E-2</c:v>
                </c:pt>
                <c:pt idx="10073">
                  <c:v>2.1642000000000002E-2</c:v>
                </c:pt>
                <c:pt idx="10074">
                  <c:v>#N/A</c:v>
                </c:pt>
                <c:pt idx="10075">
                  <c:v>#N/A</c:v>
                </c:pt>
                <c:pt idx="10076">
                  <c:v>2.1373000000000003E-2</c:v>
                </c:pt>
                <c:pt idx="10077">
                  <c:v>2.1499999999999998E-2</c:v>
                </c:pt>
                <c:pt idx="10078">
                  <c:v>2.1690999999999998E-2</c:v>
                </c:pt>
                <c:pt idx="10079">
                  <c:v>2.1838000000000003E-2</c:v>
                </c:pt>
                <c:pt idx="10080">
                  <c:v>2.2461999999999999E-2</c:v>
                </c:pt>
                <c:pt idx="10081">
                  <c:v>#N/A</c:v>
                </c:pt>
                <c:pt idx="10082">
                  <c:v>#N/A</c:v>
                </c:pt>
                <c:pt idx="10083">
                  <c:v>2.2103999999999999E-2</c:v>
                </c:pt>
                <c:pt idx="10084">
                  <c:v>2.2623000000000001E-2</c:v>
                </c:pt>
                <c:pt idx="10085">
                  <c:v>2.2610000000000002E-2</c:v>
                </c:pt>
                <c:pt idx="10086">
                  <c:v>2.3206999999999998E-2</c:v>
                </c:pt>
                <c:pt idx="10087">
                  <c:v>2.3866000000000002E-2</c:v>
                </c:pt>
                <c:pt idx="10088">
                  <c:v>#N/A</c:v>
                </c:pt>
                <c:pt idx="10089">
                  <c:v>#N/A</c:v>
                </c:pt>
                <c:pt idx="10090">
                  <c:v>2.4645999999999998E-2</c:v>
                </c:pt>
                <c:pt idx="10091">
                  <c:v>2.4511999999999999E-2</c:v>
                </c:pt>
                <c:pt idx="10092">
                  <c:v>2.392E-2</c:v>
                </c:pt>
                <c:pt idx="10093">
                  <c:v>2.4088999999999999E-2</c:v>
                </c:pt>
                <c:pt idx="10094">
                  <c:v>2.3879000000000001E-2</c:v>
                </c:pt>
                <c:pt idx="10095">
                  <c:v>#N/A</c:v>
                </c:pt>
                <c:pt idx="10096">
                  <c:v>#N/A</c:v>
                </c:pt>
                <c:pt idx="10097">
                  <c:v>#N/A</c:v>
                </c:pt>
                <c:pt idx="10098">
                  <c:v>2.4375000000000001E-2</c:v>
                </c:pt>
                <c:pt idx="10099">
                  <c:v>2.4388999999999997E-2</c:v>
                </c:pt>
                <c:pt idx="10100">
                  <c:v>2.4107E-2</c:v>
                </c:pt>
                <c:pt idx="10101">
                  <c:v>2.4114E-2</c:v>
                </c:pt>
                <c:pt idx="10102">
                  <c:v>#N/A</c:v>
                </c:pt>
                <c:pt idx="10103">
                  <c:v>#N/A</c:v>
                </c:pt>
                <c:pt idx="10104">
                  <c:v>2.4592999999999997E-2</c:v>
                </c:pt>
                <c:pt idx="10105">
                  <c:v>2.5180999999999999E-2</c:v>
                </c:pt>
                <c:pt idx="10106">
                  <c:v>2.4568E-2</c:v>
                </c:pt>
                <c:pt idx="10107">
                  <c:v>2.4157999999999999E-2</c:v>
                </c:pt>
                <c:pt idx="10108">
                  <c:v>2.3479E-2</c:v>
                </c:pt>
                <c:pt idx="10109">
                  <c:v>#N/A</c:v>
                </c:pt>
                <c:pt idx="10110">
                  <c:v>#N/A</c:v>
                </c:pt>
                <c:pt idx="10111">
                  <c:v>2.3105000000000001E-2</c:v>
                </c:pt>
                <c:pt idx="10112">
                  <c:v>2.3248999999999999E-2</c:v>
                </c:pt>
                <c:pt idx="10113">
                  <c:v>2.3212999999999998E-2</c:v>
                </c:pt>
                <c:pt idx="10114">
                  <c:v>2.2936000000000002E-2</c:v>
                </c:pt>
                <c:pt idx="10115">
                  <c:v>2.3311999999999999E-2</c:v>
                </c:pt>
                <c:pt idx="10116">
                  <c:v>#N/A</c:v>
                </c:pt>
                <c:pt idx="10117">
                  <c:v>#N/A</c:v>
                </c:pt>
                <c:pt idx="10118">
                  <c:v>2.3281999999999997E-2</c:v>
                </c:pt>
                <c:pt idx="10119">
                  <c:v>2.3224999999999999E-2</c:v>
                </c:pt>
                <c:pt idx="10120">
                  <c:v>2.2766000000000002E-2</c:v>
                </c:pt>
                <c:pt idx="10121">
                  <c:v>2.3197000000000002E-2</c:v>
                </c:pt>
                <c:pt idx="10122">
                  <c:v>2.3717999999999999E-2</c:v>
                </c:pt>
                <c:pt idx="10123">
                  <c:v>#N/A</c:v>
                </c:pt>
                <c:pt idx="10124">
                  <c:v>#N/A</c:v>
                </c:pt>
                <c:pt idx="10125">
                  <c:v>2.3639999999999998E-2</c:v>
                </c:pt>
                <c:pt idx="10126">
                  <c:v>2.3206000000000001E-2</c:v>
                </c:pt>
                <c:pt idx="10127">
                  <c:v>2.3035E-2</c:v>
                </c:pt>
                <c:pt idx="10128">
                  <c:v>2.3622000000000001E-2</c:v>
                </c:pt>
                <c:pt idx="10129">
                  <c:v>2.3650999999999998E-2</c:v>
                </c:pt>
                <c:pt idx="10130">
                  <c:v>#N/A</c:v>
                </c:pt>
                <c:pt idx="10131">
                  <c:v>#N/A</c:v>
                </c:pt>
                <c:pt idx="10132">
                  <c:v>2.3289000000000001E-2</c:v>
                </c:pt>
                <c:pt idx="10133">
                  <c:v>2.3264999999999997E-2</c:v>
                </c:pt>
                <c:pt idx="10134">
                  <c:v>2.3389000000000004E-2</c:v>
                </c:pt>
                <c:pt idx="10135">
                  <c:v>2.3450000000000002E-2</c:v>
                </c:pt>
                <c:pt idx="10136">
                  <c:v>2.3374000000000002E-2</c:v>
                </c:pt>
                <c:pt idx="10137">
                  <c:v>#N/A</c:v>
                </c:pt>
                <c:pt idx="10138">
                  <c:v>#N/A</c:v>
                </c:pt>
                <c:pt idx="10139">
                  <c:v>2.3642E-2</c:v>
                </c:pt>
                <c:pt idx="10140">
                  <c:v>2.3656E-2</c:v>
                </c:pt>
                <c:pt idx="10141">
                  <c:v>2.3321999999999999E-2</c:v>
                </c:pt>
                <c:pt idx="10142">
                  <c:v>2.3671000000000001E-2</c:v>
                </c:pt>
                <c:pt idx="10143">
                  <c:v>2.2894000000000001E-2</c:v>
                </c:pt>
                <c:pt idx="10144">
                  <c:v>#N/A</c:v>
                </c:pt>
                <c:pt idx="10145">
                  <c:v>#N/A</c:v>
                </c:pt>
                <c:pt idx="10146">
                  <c:v>2.2877000000000002E-2</c:v>
                </c:pt>
                <c:pt idx="10147">
                  <c:v>2.2313E-2</c:v>
                </c:pt>
                <c:pt idx="10148">
                  <c:v>2.1894E-2</c:v>
                </c:pt>
                <c:pt idx="10149">
                  <c:v>2.1602E-2</c:v>
                </c:pt>
                <c:pt idx="10150">
                  <c:v>2.1970999999999997E-2</c:v>
                </c:pt>
                <c:pt idx="10151">
                  <c:v>#N/A</c:v>
                </c:pt>
                <c:pt idx="10152">
                  <c:v>#N/A</c:v>
                </c:pt>
                <c:pt idx="10153">
                  <c:v>2.1850000000000001E-2</c:v>
                </c:pt>
                <c:pt idx="10154">
                  <c:v>2.1608000000000002E-2</c:v>
                </c:pt>
                <c:pt idx="10155">
                  <c:v>2.0975999999999998E-2</c:v>
                </c:pt>
                <c:pt idx="10156">
                  <c:v>2.1048000000000001E-2</c:v>
                </c:pt>
                <c:pt idx="10157">
                  <c:v>2.1026E-2</c:v>
                </c:pt>
                <c:pt idx="10158">
                  <c:v>#N/A</c:v>
                </c:pt>
                <c:pt idx="10159">
                  <c:v>#N/A</c:v>
                </c:pt>
                <c:pt idx="10160">
                  <c:v>2.0956000000000002E-2</c:v>
                </c:pt>
                <c:pt idx="10161">
                  <c:v>2.0838000000000002E-2</c:v>
                </c:pt>
                <c:pt idx="10162">
                  <c:v>2.0791E-2</c:v>
                </c:pt>
                <c:pt idx="10163">
                  <c:v>2.068E-2</c:v>
                </c:pt>
                <c:pt idx="10164">
                  <c:v>2.0767000000000001E-2</c:v>
                </c:pt>
                <c:pt idx="10165">
                  <c:v>#N/A</c:v>
                </c:pt>
                <c:pt idx="10166">
                  <c:v>#N/A</c:v>
                </c:pt>
                <c:pt idx="10167">
                  <c:v>2.0771850302473506E-2</c:v>
                </c:pt>
                <c:pt idx="10168">
                  <c:v>2.0774275453710255E-2</c:v>
                </c:pt>
                <c:pt idx="10169">
                  <c:v>2.0776700604947004E-2</c:v>
                </c:pt>
                <c:pt idx="10170">
                  <c:v>2.077912575618375E-2</c:v>
                </c:pt>
                <c:pt idx="10171">
                  <c:v>2.0781550907420506E-2</c:v>
                </c:pt>
                <c:pt idx="10172">
                  <c:v>#N/A</c:v>
                </c:pt>
                <c:pt idx="10173">
                  <c:v>#N/A</c:v>
                </c:pt>
                <c:pt idx="10174">
                  <c:v>2.0788826361130757E-2</c:v>
                </c:pt>
                <c:pt idx="10175">
                  <c:v>2.0791251512367506E-2</c:v>
                </c:pt>
                <c:pt idx="10176">
                  <c:v>2.0793676663604255E-2</c:v>
                </c:pt>
                <c:pt idx="10177">
                  <c:v>2.0796101814841005E-2</c:v>
                </c:pt>
                <c:pt idx="10178">
                  <c:v>2.0798526966077757E-2</c:v>
                </c:pt>
                <c:pt idx="10179">
                  <c:v>#N/A</c:v>
                </c:pt>
                <c:pt idx="10180">
                  <c:v>#N/A</c:v>
                </c:pt>
                <c:pt idx="10181">
                  <c:v>2.0805802419788008E-2</c:v>
                </c:pt>
                <c:pt idx="10182">
                  <c:v>2.0808227571024757E-2</c:v>
                </c:pt>
                <c:pt idx="10183">
                  <c:v>2.0810652722261506E-2</c:v>
                </c:pt>
                <c:pt idx="10184">
                  <c:v>2.0813077873498259E-2</c:v>
                </c:pt>
                <c:pt idx="10185">
                  <c:v>2.0815503024735008E-2</c:v>
                </c:pt>
                <c:pt idx="10186">
                  <c:v>#N/A</c:v>
                </c:pt>
                <c:pt idx="10187">
                  <c:v>#N/A</c:v>
                </c:pt>
                <c:pt idx="10188">
                  <c:v>2.0822778478445259E-2</c:v>
                </c:pt>
                <c:pt idx="10189">
                  <c:v>2.0825203629682008E-2</c:v>
                </c:pt>
                <c:pt idx="10190">
                  <c:v>2.0827628780918758E-2</c:v>
                </c:pt>
                <c:pt idx="10191">
                  <c:v>2.0830053932155514E-2</c:v>
                </c:pt>
                <c:pt idx="10192">
                  <c:v>2.0832479083392263E-2</c:v>
                </c:pt>
                <c:pt idx="10193">
                  <c:v>#N/A</c:v>
                </c:pt>
                <c:pt idx="10194">
                  <c:v>#N/A</c:v>
                </c:pt>
                <c:pt idx="10195">
                  <c:v>2.0839754537102514E-2</c:v>
                </c:pt>
                <c:pt idx="10196">
                  <c:v>2.0842179688339263E-2</c:v>
                </c:pt>
                <c:pt idx="10197">
                  <c:v>2.0844604839576012E-2</c:v>
                </c:pt>
                <c:pt idx="10198">
                  <c:v>2.0847029990812765E-2</c:v>
                </c:pt>
                <c:pt idx="10199">
                  <c:v>2.0849455142049514E-2</c:v>
                </c:pt>
                <c:pt idx="10200">
                  <c:v>#N/A</c:v>
                </c:pt>
                <c:pt idx="10201">
                  <c:v>#N/A</c:v>
                </c:pt>
                <c:pt idx="10202">
                  <c:v>2.0856730595759765E-2</c:v>
                </c:pt>
                <c:pt idx="10203">
                  <c:v>2.0859155746996514E-2</c:v>
                </c:pt>
                <c:pt idx="10204">
                  <c:v>2.0861580898233263E-2</c:v>
                </c:pt>
                <c:pt idx="10205">
                  <c:v>2.0864006049470016E-2</c:v>
                </c:pt>
                <c:pt idx="10206">
                  <c:v>2.0866431200706765E-2</c:v>
                </c:pt>
                <c:pt idx="10207">
                  <c:v>#N/A</c:v>
                </c:pt>
                <c:pt idx="10208">
                  <c:v>#N/A</c:v>
                </c:pt>
                <c:pt idx="10209">
                  <c:v>2.0873706654417016E-2</c:v>
                </c:pt>
                <c:pt idx="10210">
                  <c:v>2.0876131805653765E-2</c:v>
                </c:pt>
                <c:pt idx="10211">
                  <c:v>2.0878556956890514E-2</c:v>
                </c:pt>
                <c:pt idx="10212">
                  <c:v>2.0880982108127267E-2</c:v>
                </c:pt>
                <c:pt idx="10213">
                  <c:v>2.0883407259364016E-2</c:v>
                </c:pt>
                <c:pt idx="10214">
                  <c:v>#N/A</c:v>
                </c:pt>
                <c:pt idx="10215">
                  <c:v>#N/A</c:v>
                </c:pt>
                <c:pt idx="10216">
                  <c:v>2.089068271307427E-2</c:v>
                </c:pt>
                <c:pt idx="10217">
                  <c:v>2.089310786431102E-2</c:v>
                </c:pt>
                <c:pt idx="10218">
                  <c:v>2.0895533015547765E-2</c:v>
                </c:pt>
                <c:pt idx="10219">
                  <c:v>#N/A</c:v>
                </c:pt>
                <c:pt idx="10220">
                  <c:v>#N/A</c:v>
                </c:pt>
                <c:pt idx="10221">
                  <c:v>#N/A</c:v>
                </c:pt>
                <c:pt idx="10222">
                  <c:v>#N/A</c:v>
                </c:pt>
                <c:pt idx="10223">
                  <c:v>2.0907658771731522E-2</c:v>
                </c:pt>
                <c:pt idx="10224">
                  <c:v>2.0910083922968271E-2</c:v>
                </c:pt>
                <c:pt idx="10225">
                  <c:v>2.0912509074205023E-2</c:v>
                </c:pt>
                <c:pt idx="10226">
                  <c:v>#N/A</c:v>
                </c:pt>
                <c:pt idx="10227">
                  <c:v>2.0917359376678522E-2</c:v>
                </c:pt>
                <c:pt idx="10228">
                  <c:v>#N/A</c:v>
                </c:pt>
                <c:pt idx="10229">
                  <c:v>#N/A</c:v>
                </c:pt>
                <c:pt idx="10230">
                  <c:v>2.0924634830388773E-2</c:v>
                </c:pt>
                <c:pt idx="10231">
                  <c:v>2.0927059981625522E-2</c:v>
                </c:pt>
                <c:pt idx="10232">
                  <c:v>2.0929485132862274E-2</c:v>
                </c:pt>
                <c:pt idx="10233">
                  <c:v>2.0931910284099024E-2</c:v>
                </c:pt>
                <c:pt idx="10234">
                  <c:v>2.0934335435335773E-2</c:v>
                </c:pt>
                <c:pt idx="10235">
                  <c:v>#N/A</c:v>
                </c:pt>
                <c:pt idx="10236">
                  <c:v>#N/A</c:v>
                </c:pt>
                <c:pt idx="10237">
                  <c:v>2.0941610889046024E-2</c:v>
                </c:pt>
                <c:pt idx="10238">
                  <c:v>2.0944036040282773E-2</c:v>
                </c:pt>
                <c:pt idx="10239">
                  <c:v>2.0946461191519529E-2</c:v>
                </c:pt>
                <c:pt idx="10240">
                  <c:v>2.0948886342756278E-2</c:v>
                </c:pt>
                <c:pt idx="10241">
                  <c:v>2.0951311493993027E-2</c:v>
                </c:pt>
                <c:pt idx="10242">
                  <c:v>#N/A</c:v>
                </c:pt>
                <c:pt idx="10243">
                  <c:v>#N/A</c:v>
                </c:pt>
                <c:pt idx="10244">
                  <c:v>2.0958586947703278E-2</c:v>
                </c:pt>
                <c:pt idx="10245">
                  <c:v>2.0961012098940027E-2</c:v>
                </c:pt>
                <c:pt idx="10246">
                  <c:v>2.096343725017678E-2</c:v>
                </c:pt>
                <c:pt idx="10247">
                  <c:v>2.0965862401413529E-2</c:v>
                </c:pt>
                <c:pt idx="10248">
                  <c:v>2.0968287552650278E-2</c:v>
                </c:pt>
                <c:pt idx="10249">
                  <c:v>#N/A</c:v>
                </c:pt>
                <c:pt idx="10250">
                  <c:v>#N/A</c:v>
                </c:pt>
                <c:pt idx="10251">
                  <c:v>2.0975563006360529E-2</c:v>
                </c:pt>
                <c:pt idx="10252">
                  <c:v>2.0977988157597278E-2</c:v>
                </c:pt>
                <c:pt idx="10253">
                  <c:v>2.0980413308834031E-2</c:v>
                </c:pt>
                <c:pt idx="10254">
                  <c:v>2.098283846007078E-2</c:v>
                </c:pt>
                <c:pt idx="10255">
                  <c:v>2.0985263611307529E-2</c:v>
                </c:pt>
                <c:pt idx="10256">
                  <c:v>#N/A</c:v>
                </c:pt>
                <c:pt idx="10257">
                  <c:v>#N/A</c:v>
                </c:pt>
                <c:pt idx="10258">
                  <c:v>2.099253906501778E-2</c:v>
                </c:pt>
                <c:pt idx="10259">
                  <c:v>2.099496421625453E-2</c:v>
                </c:pt>
                <c:pt idx="10260">
                  <c:v>2.0997389367491282E-2</c:v>
                </c:pt>
                <c:pt idx="10261">
                  <c:v>2.0999814518728031E-2</c:v>
                </c:pt>
                <c:pt idx="10262">
                  <c:v>2.1002239669964781E-2</c:v>
                </c:pt>
                <c:pt idx="10263">
                  <c:v>#N/A</c:v>
                </c:pt>
                <c:pt idx="10264">
                  <c:v>#N/A</c:v>
                </c:pt>
                <c:pt idx="10265">
                  <c:v>2.1009515123675035E-2</c:v>
                </c:pt>
                <c:pt idx="10266">
                  <c:v>2.1011940274911781E-2</c:v>
                </c:pt>
                <c:pt idx="10267">
                  <c:v>2.1014365426148537E-2</c:v>
                </c:pt>
                <c:pt idx="10268">
                  <c:v>2.1016790577385286E-2</c:v>
                </c:pt>
                <c:pt idx="10269">
                  <c:v>2.1019215728622035E-2</c:v>
                </c:pt>
                <c:pt idx="10270">
                  <c:v>#N/A</c:v>
                </c:pt>
                <c:pt idx="10271">
                  <c:v>#N/A</c:v>
                </c:pt>
                <c:pt idx="10272">
                  <c:v>2.1026491182332286E-2</c:v>
                </c:pt>
                <c:pt idx="10273">
                  <c:v>2.1028916333569035E-2</c:v>
                </c:pt>
                <c:pt idx="10274">
                  <c:v>2.1031341484805788E-2</c:v>
                </c:pt>
                <c:pt idx="10275">
                  <c:v>2.1033766636042537E-2</c:v>
                </c:pt>
                <c:pt idx="10276">
                  <c:v>2.1036191787279286E-2</c:v>
                </c:pt>
                <c:pt idx="10277">
                  <c:v>#N/A</c:v>
                </c:pt>
                <c:pt idx="10278">
                  <c:v>#N/A</c:v>
                </c:pt>
                <c:pt idx="10279">
                  <c:v>2.1043467240989537E-2</c:v>
                </c:pt>
                <c:pt idx="10280">
                  <c:v>2.1045892392226286E-2</c:v>
                </c:pt>
                <c:pt idx="10281">
                  <c:v>2.1048317543463039E-2</c:v>
                </c:pt>
                <c:pt idx="10282">
                  <c:v>2.1050742694699788E-2</c:v>
                </c:pt>
                <c:pt idx="10283">
                  <c:v>2.1053167845936537E-2</c:v>
                </c:pt>
                <c:pt idx="10284">
                  <c:v>#N/A</c:v>
                </c:pt>
                <c:pt idx="10285">
                  <c:v>#N/A</c:v>
                </c:pt>
                <c:pt idx="10286">
                  <c:v>2.1060443299646788E-2</c:v>
                </c:pt>
                <c:pt idx="10287">
                  <c:v>2.1062868450883537E-2</c:v>
                </c:pt>
                <c:pt idx="10288">
                  <c:v>2.1065293602120293E-2</c:v>
                </c:pt>
                <c:pt idx="10289">
                  <c:v>2.1067718753357043E-2</c:v>
                </c:pt>
                <c:pt idx="10290">
                  <c:v>2.1070143904593788E-2</c:v>
                </c:pt>
                <c:pt idx="10291">
                  <c:v>#N/A</c:v>
                </c:pt>
                <c:pt idx="10292">
                  <c:v>#N/A</c:v>
                </c:pt>
                <c:pt idx="10293">
                  <c:v>2.1077419358304043E-2</c:v>
                </c:pt>
                <c:pt idx="10294">
                  <c:v>2.1079844509540792E-2</c:v>
                </c:pt>
                <c:pt idx="10295">
                  <c:v>2.1082269660777544E-2</c:v>
                </c:pt>
                <c:pt idx="10296">
                  <c:v>2.1084694812014294E-2</c:v>
                </c:pt>
                <c:pt idx="10297">
                  <c:v>2.1087119963251043E-2</c:v>
                </c:pt>
                <c:pt idx="10298">
                  <c:v>#N/A</c:v>
                </c:pt>
                <c:pt idx="10299">
                  <c:v>#N/A</c:v>
                </c:pt>
                <c:pt idx="10300">
                  <c:v>2.1094395416961294E-2</c:v>
                </c:pt>
                <c:pt idx="10301">
                  <c:v>2.1096820568198046E-2</c:v>
                </c:pt>
                <c:pt idx="10302">
                  <c:v>2.1099245719434796E-2</c:v>
                </c:pt>
                <c:pt idx="10303">
                  <c:v>2.1101670870671545E-2</c:v>
                </c:pt>
                <c:pt idx="10304">
                  <c:v>2.1104096021908294E-2</c:v>
                </c:pt>
                <c:pt idx="10305">
                  <c:v>#N/A</c:v>
                </c:pt>
                <c:pt idx="10306">
                  <c:v>#N/A</c:v>
                </c:pt>
                <c:pt idx="10307">
                  <c:v>2.1111371475618545E-2</c:v>
                </c:pt>
                <c:pt idx="10308">
                  <c:v>2.1113796626855297E-2</c:v>
                </c:pt>
                <c:pt idx="10309">
                  <c:v>2.1116221778092047E-2</c:v>
                </c:pt>
                <c:pt idx="10310">
                  <c:v>2.1118646929328796E-2</c:v>
                </c:pt>
                <c:pt idx="10311">
                  <c:v>2.1121072080565552E-2</c:v>
                </c:pt>
                <c:pt idx="10312">
                  <c:v>#N/A</c:v>
                </c:pt>
                <c:pt idx="10313">
                  <c:v>#N/A</c:v>
                </c:pt>
                <c:pt idx="10314">
                  <c:v>2.1128347534275796E-2</c:v>
                </c:pt>
                <c:pt idx="10315">
                  <c:v>2.1130772685512552E-2</c:v>
                </c:pt>
                <c:pt idx="10316">
                  <c:v>2.1133197836749301E-2</c:v>
                </c:pt>
                <c:pt idx="10317">
                  <c:v>2.113562298798605E-2</c:v>
                </c:pt>
                <c:pt idx="10318">
                  <c:v>#N/A</c:v>
                </c:pt>
                <c:pt idx="10319">
                  <c:v>#N/A</c:v>
                </c:pt>
                <c:pt idx="10320">
                  <c:v>#N/A</c:v>
                </c:pt>
                <c:pt idx="10321">
                  <c:v>#N/A</c:v>
                </c:pt>
                <c:pt idx="10322">
                  <c:v>2.1147748744169803E-2</c:v>
                </c:pt>
                <c:pt idx="10323">
                  <c:v>2.1150173895406552E-2</c:v>
                </c:pt>
                <c:pt idx="10324">
                  <c:v>2.1152599046643301E-2</c:v>
                </c:pt>
                <c:pt idx="10325">
                  <c:v>2.1155024197880054E-2</c:v>
                </c:pt>
                <c:pt idx="10326">
                  <c:v>#N/A</c:v>
                </c:pt>
                <c:pt idx="10327">
                  <c:v>#N/A</c:v>
                </c:pt>
                <c:pt idx="10328">
                  <c:v>2.1162299651590305E-2</c:v>
                </c:pt>
                <c:pt idx="10329">
                  <c:v>2.1164724802827054E-2</c:v>
                </c:pt>
                <c:pt idx="10330">
                  <c:v>2.1167149954063803E-2</c:v>
                </c:pt>
                <c:pt idx="10331">
                  <c:v>2.1169575105300553E-2</c:v>
                </c:pt>
                <c:pt idx="10332">
                  <c:v>2.1172000256537305E-2</c:v>
                </c:pt>
                <c:pt idx="10333">
                  <c:v>#N/A</c:v>
                </c:pt>
                <c:pt idx="10334">
                  <c:v>#N/A</c:v>
                </c:pt>
                <c:pt idx="10335">
                  <c:v>2.117927571024756E-2</c:v>
                </c:pt>
                <c:pt idx="10336">
                  <c:v>2.1181700861484309E-2</c:v>
                </c:pt>
                <c:pt idx="10337">
                  <c:v>2.1184126012721058E-2</c:v>
                </c:pt>
                <c:pt idx="10338">
                  <c:v>2.1186551163957811E-2</c:v>
                </c:pt>
                <c:pt idx="10339">
                  <c:v>2.118897631519456E-2</c:v>
                </c:pt>
                <c:pt idx="10340">
                  <c:v>#N/A</c:v>
                </c:pt>
                <c:pt idx="10341">
                  <c:v>#N/A</c:v>
                </c:pt>
                <c:pt idx="10342">
                  <c:v>2.1196251768904811E-2</c:v>
                </c:pt>
                <c:pt idx="10343">
                  <c:v>2.119867692014156E-2</c:v>
                </c:pt>
                <c:pt idx="10344">
                  <c:v>2.1201102071378309E-2</c:v>
                </c:pt>
                <c:pt idx="10345">
                  <c:v>2.1203527222615062E-2</c:v>
                </c:pt>
                <c:pt idx="10346">
                  <c:v>2.1205952373851811E-2</c:v>
                </c:pt>
                <c:pt idx="10347">
                  <c:v>#N/A</c:v>
                </c:pt>
                <c:pt idx="10348">
                  <c:v>#N/A</c:v>
                </c:pt>
                <c:pt idx="10349">
                  <c:v>#N/A</c:v>
                </c:pt>
                <c:pt idx="10350">
                  <c:v>2.1215652978798811E-2</c:v>
                </c:pt>
                <c:pt idx="10351">
                  <c:v>2.121807813003556E-2</c:v>
                </c:pt>
                <c:pt idx="10352">
                  <c:v>2.1220503281272313E-2</c:v>
                </c:pt>
                <c:pt idx="10353">
                  <c:v>2.1222928432509062E-2</c:v>
                </c:pt>
                <c:pt idx="10354">
                  <c:v>#N/A</c:v>
                </c:pt>
                <c:pt idx="10355">
                  <c:v>#N/A</c:v>
                </c:pt>
                <c:pt idx="10356">
                  <c:v>2.1230203886219313E-2</c:v>
                </c:pt>
                <c:pt idx="10357">
                  <c:v>2.1232629037456062E-2</c:v>
                </c:pt>
                <c:pt idx="10358">
                  <c:v>2.1235054188692811E-2</c:v>
                </c:pt>
                <c:pt idx="10359">
                  <c:v>2.1237479339929567E-2</c:v>
                </c:pt>
                <c:pt idx="10360">
                  <c:v>2.1239904491166316E-2</c:v>
                </c:pt>
                <c:pt idx="10361">
                  <c:v>#N/A</c:v>
                </c:pt>
                <c:pt idx="10362">
                  <c:v>#N/A</c:v>
                </c:pt>
                <c:pt idx="10363">
                  <c:v>2.1247179944876567E-2</c:v>
                </c:pt>
                <c:pt idx="10364">
                  <c:v>2.1249605096113316E-2</c:v>
                </c:pt>
                <c:pt idx="10365">
                  <c:v>2.1252030247350069E-2</c:v>
                </c:pt>
                <c:pt idx="10366">
                  <c:v>2.1254455398586818E-2</c:v>
                </c:pt>
                <c:pt idx="10367">
                  <c:v>2.1256880549823567E-2</c:v>
                </c:pt>
                <c:pt idx="10368">
                  <c:v>#N/A</c:v>
                </c:pt>
                <c:pt idx="10369">
                  <c:v>#N/A</c:v>
                </c:pt>
                <c:pt idx="10370">
                  <c:v>#N/A</c:v>
                </c:pt>
                <c:pt idx="10371">
                  <c:v>2.1266581154770568E-2</c:v>
                </c:pt>
                <c:pt idx="10372">
                  <c:v>2.126900630600732E-2</c:v>
                </c:pt>
                <c:pt idx="10373">
                  <c:v>2.1271431457244069E-2</c:v>
                </c:pt>
                <c:pt idx="10374">
                  <c:v>2.1273856608480819E-2</c:v>
                </c:pt>
                <c:pt idx="10375">
                  <c:v>#N/A</c:v>
                </c:pt>
                <c:pt idx="10376">
                  <c:v>#N/A</c:v>
                </c:pt>
                <c:pt idx="10377">
                  <c:v>2.1281132062191069E-2</c:v>
                </c:pt>
                <c:pt idx="10378">
                  <c:v>2.1283557213427819E-2</c:v>
                </c:pt>
                <c:pt idx="10379">
                  <c:v>2.1285982364664571E-2</c:v>
                </c:pt>
                <c:pt idx="10380">
                  <c:v>2.128840751590132E-2</c:v>
                </c:pt>
                <c:pt idx="10381">
                  <c:v>2.129083266713807E-2</c:v>
                </c:pt>
                <c:pt idx="10382">
                  <c:v>#N/A</c:v>
                </c:pt>
                <c:pt idx="10383">
                  <c:v>#N/A</c:v>
                </c:pt>
                <c:pt idx="10384">
                  <c:v>2.1298108120848324E-2</c:v>
                </c:pt>
                <c:pt idx="10385">
                  <c:v>2.1300533272085077E-2</c:v>
                </c:pt>
                <c:pt idx="10386">
                  <c:v>2.1302958423321826E-2</c:v>
                </c:pt>
                <c:pt idx="10387">
                  <c:v>2.1305383574558575E-2</c:v>
                </c:pt>
                <c:pt idx="10388">
                  <c:v>2.1307808725795324E-2</c:v>
                </c:pt>
                <c:pt idx="10389">
                  <c:v>#N/A</c:v>
                </c:pt>
                <c:pt idx="10390">
                  <c:v>#N/A</c:v>
                </c:pt>
                <c:pt idx="10391">
                  <c:v>2.1315084179505575E-2</c:v>
                </c:pt>
                <c:pt idx="10392">
                  <c:v>2.1317509330742328E-2</c:v>
                </c:pt>
                <c:pt idx="10393">
                  <c:v>2.1319934481979077E-2</c:v>
                </c:pt>
                <c:pt idx="10394">
                  <c:v>2.1322359633215826E-2</c:v>
                </c:pt>
                <c:pt idx="10395">
                  <c:v>2.1324784784452575E-2</c:v>
                </c:pt>
                <c:pt idx="10396">
                  <c:v>#N/A</c:v>
                </c:pt>
                <c:pt idx="10397">
                  <c:v>#N/A</c:v>
                </c:pt>
                <c:pt idx="10398">
                  <c:v>2.1332060238162826E-2</c:v>
                </c:pt>
                <c:pt idx="10399">
                  <c:v>2.1334485389399579E-2</c:v>
                </c:pt>
                <c:pt idx="10400">
                  <c:v>2.1336910540636328E-2</c:v>
                </c:pt>
                <c:pt idx="10401">
                  <c:v>2.1339335691873077E-2</c:v>
                </c:pt>
                <c:pt idx="10402">
                  <c:v>2.1341760843109833E-2</c:v>
                </c:pt>
                <c:pt idx="10403">
                  <c:v>#N/A</c:v>
                </c:pt>
                <c:pt idx="10404">
                  <c:v>#N/A</c:v>
                </c:pt>
                <c:pt idx="10405">
                  <c:v>2.1349036296820077E-2</c:v>
                </c:pt>
                <c:pt idx="10406">
                  <c:v>2.1351461448056833E-2</c:v>
                </c:pt>
                <c:pt idx="10407">
                  <c:v>2.1353886599293583E-2</c:v>
                </c:pt>
                <c:pt idx="10408">
                  <c:v>2.1356311750530332E-2</c:v>
                </c:pt>
                <c:pt idx="10409">
                  <c:v>2.1358736901767084E-2</c:v>
                </c:pt>
                <c:pt idx="10410">
                  <c:v>#N/A</c:v>
                </c:pt>
                <c:pt idx="10411">
                  <c:v>#N/A</c:v>
                </c:pt>
                <c:pt idx="10412">
                  <c:v>2.1366012355477335E-2</c:v>
                </c:pt>
                <c:pt idx="10413">
                  <c:v>2.1368437506714084E-2</c:v>
                </c:pt>
                <c:pt idx="10414">
                  <c:v>2.1370862657950834E-2</c:v>
                </c:pt>
                <c:pt idx="10415">
                  <c:v>2.1373287809187583E-2</c:v>
                </c:pt>
                <c:pt idx="10416">
                  <c:v>2.1375712960424335E-2</c:v>
                </c:pt>
                <c:pt idx="10417">
                  <c:v>#N/A</c:v>
                </c:pt>
                <c:pt idx="10418">
                  <c:v>#N/A</c:v>
                </c:pt>
                <c:pt idx="10419">
                  <c:v>2.1382988414134586E-2</c:v>
                </c:pt>
                <c:pt idx="10420">
                  <c:v>2.1385413565371336E-2</c:v>
                </c:pt>
                <c:pt idx="10421">
                  <c:v>2.1387838716608085E-2</c:v>
                </c:pt>
                <c:pt idx="10422">
                  <c:v>2.1390263867844834E-2</c:v>
                </c:pt>
                <c:pt idx="10423">
                  <c:v>2.1392689019081586E-2</c:v>
                </c:pt>
                <c:pt idx="10424">
                  <c:v>#N/A</c:v>
                </c:pt>
                <c:pt idx="10425">
                  <c:v>#N/A</c:v>
                </c:pt>
                <c:pt idx="10426">
                  <c:v>2.1399964472791841E-2</c:v>
                </c:pt>
                <c:pt idx="10427">
                  <c:v>2.1402389624028587E-2</c:v>
                </c:pt>
                <c:pt idx="10428">
                  <c:v>2.1404814775265336E-2</c:v>
                </c:pt>
                <c:pt idx="10429">
                  <c:v>2.1407239926502085E-2</c:v>
                </c:pt>
                <c:pt idx="10430">
                  <c:v>2.1409665077738841E-2</c:v>
                </c:pt>
                <c:pt idx="10431">
                  <c:v>#N/A</c:v>
                </c:pt>
                <c:pt idx="10432">
                  <c:v>#N/A</c:v>
                </c:pt>
                <c:pt idx="10433">
                  <c:v>2.1416940531449092E-2</c:v>
                </c:pt>
                <c:pt idx="10434">
                  <c:v>2.1419365682685841E-2</c:v>
                </c:pt>
                <c:pt idx="10435">
                  <c:v>2.142179083392259E-2</c:v>
                </c:pt>
                <c:pt idx="10436">
                  <c:v>2.1424215985159339E-2</c:v>
                </c:pt>
                <c:pt idx="10437">
                  <c:v>2.1426641136396092E-2</c:v>
                </c:pt>
                <c:pt idx="10438">
                  <c:v>#N/A</c:v>
                </c:pt>
                <c:pt idx="10439">
                  <c:v>#N/A</c:v>
                </c:pt>
                <c:pt idx="10440">
                  <c:v>2.1433916590106343E-2</c:v>
                </c:pt>
                <c:pt idx="10441">
                  <c:v>2.1436341741343092E-2</c:v>
                </c:pt>
                <c:pt idx="10442">
                  <c:v>2.1438766892579841E-2</c:v>
                </c:pt>
                <c:pt idx="10443">
                  <c:v>2.1441192043816591E-2</c:v>
                </c:pt>
                <c:pt idx="10444">
                  <c:v>2.1443617195053343E-2</c:v>
                </c:pt>
                <c:pt idx="10445">
                  <c:v>#N/A</c:v>
                </c:pt>
                <c:pt idx="10446">
                  <c:v>#N/A</c:v>
                </c:pt>
                <c:pt idx="10447">
                  <c:v>2.1450892648763594E-2</c:v>
                </c:pt>
                <c:pt idx="10448">
                  <c:v>2.1453317800000343E-2</c:v>
                </c:pt>
                <c:pt idx="10449">
                  <c:v>2.1455742951237092E-2</c:v>
                </c:pt>
                <c:pt idx="10450">
                  <c:v>2.1458168102473842E-2</c:v>
                </c:pt>
                <c:pt idx="10451">
                  <c:v>2.1460593253710594E-2</c:v>
                </c:pt>
                <c:pt idx="10452">
                  <c:v>#N/A</c:v>
                </c:pt>
                <c:pt idx="10453">
                  <c:v>#N/A</c:v>
                </c:pt>
                <c:pt idx="10454">
                  <c:v>2.1467868707420842E-2</c:v>
                </c:pt>
                <c:pt idx="10455">
                  <c:v>2.1470293858657598E-2</c:v>
                </c:pt>
                <c:pt idx="10456">
                  <c:v>2.1472719009894347E-2</c:v>
                </c:pt>
                <c:pt idx="10457">
                  <c:v>2.1475144161131096E-2</c:v>
                </c:pt>
                <c:pt idx="10458">
                  <c:v>2.1477569312367849E-2</c:v>
                </c:pt>
                <c:pt idx="10459">
                  <c:v>#N/A</c:v>
                </c:pt>
                <c:pt idx="10460">
                  <c:v>#N/A</c:v>
                </c:pt>
                <c:pt idx="10461">
                  <c:v>2.1484844766078096E-2</c:v>
                </c:pt>
                <c:pt idx="10462">
                  <c:v>2.1487269917314849E-2</c:v>
                </c:pt>
                <c:pt idx="10463">
                  <c:v>2.1489695068551598E-2</c:v>
                </c:pt>
                <c:pt idx="10464">
                  <c:v>2.1492120219788347E-2</c:v>
                </c:pt>
                <c:pt idx="10465">
                  <c:v>2.14945453710251E-2</c:v>
                </c:pt>
                <c:pt idx="10466">
                  <c:v>#N/A</c:v>
                </c:pt>
                <c:pt idx="10467">
                  <c:v>#N/A</c:v>
                </c:pt>
                <c:pt idx="10468">
                  <c:v>#N/A</c:v>
                </c:pt>
                <c:pt idx="10469">
                  <c:v>2.15042459759721E-2</c:v>
                </c:pt>
                <c:pt idx="10470">
                  <c:v>2.1506671127208849E-2</c:v>
                </c:pt>
                <c:pt idx="10471">
                  <c:v>2.1509096278445598E-2</c:v>
                </c:pt>
                <c:pt idx="10472">
                  <c:v>2.1511521429682351E-2</c:v>
                </c:pt>
                <c:pt idx="10473">
                  <c:v>#N/A</c:v>
                </c:pt>
                <c:pt idx="10474">
                  <c:v>#N/A</c:v>
                </c:pt>
                <c:pt idx="10475">
                  <c:v>2.1518796883392598E-2</c:v>
                </c:pt>
                <c:pt idx="10476">
                  <c:v>2.1521222034629351E-2</c:v>
                </c:pt>
                <c:pt idx="10477">
                  <c:v>2.15236471858661E-2</c:v>
                </c:pt>
                <c:pt idx="10478">
                  <c:v>2.1526072337102849E-2</c:v>
                </c:pt>
                <c:pt idx="10479">
                  <c:v>2.1528497488339605E-2</c:v>
                </c:pt>
                <c:pt idx="10480">
                  <c:v>#N/A</c:v>
                </c:pt>
                <c:pt idx="10481">
                  <c:v>#N/A</c:v>
                </c:pt>
                <c:pt idx="10482">
                  <c:v>2.1535772942049849E-2</c:v>
                </c:pt>
                <c:pt idx="10483">
                  <c:v>2.1538198093286606E-2</c:v>
                </c:pt>
                <c:pt idx="10484">
                  <c:v>2.1540623244523355E-2</c:v>
                </c:pt>
                <c:pt idx="10485">
                  <c:v>2.1543048395760104E-2</c:v>
                </c:pt>
                <c:pt idx="10486">
                  <c:v>2.1545473546996857E-2</c:v>
                </c:pt>
                <c:pt idx="10487">
                  <c:v>#N/A</c:v>
                </c:pt>
                <c:pt idx="10488">
                  <c:v>#N/A</c:v>
                </c:pt>
                <c:pt idx="10489">
                  <c:v>2.1552749000707104E-2</c:v>
                </c:pt>
                <c:pt idx="10490">
                  <c:v>2.1555174151943857E-2</c:v>
                </c:pt>
                <c:pt idx="10491">
                  <c:v>2.1557599303180606E-2</c:v>
                </c:pt>
                <c:pt idx="10492">
                  <c:v>2.1560024454417355E-2</c:v>
                </c:pt>
                <c:pt idx="10493">
                  <c:v>2.1562449605654104E-2</c:v>
                </c:pt>
                <c:pt idx="10494">
                  <c:v>#N/A</c:v>
                </c:pt>
                <c:pt idx="10495">
                  <c:v>#N/A</c:v>
                </c:pt>
                <c:pt idx="10496">
                  <c:v>2.1569725059364355E-2</c:v>
                </c:pt>
                <c:pt idx="10497">
                  <c:v>2.1572150210601108E-2</c:v>
                </c:pt>
                <c:pt idx="10498">
                  <c:v>2.1574575361837857E-2</c:v>
                </c:pt>
                <c:pt idx="10499">
                  <c:v>2.1577000513074606E-2</c:v>
                </c:pt>
                <c:pt idx="10500">
                  <c:v>2.1579425664311355E-2</c:v>
                </c:pt>
                <c:pt idx="10501">
                  <c:v>#N/A</c:v>
                </c:pt>
                <c:pt idx="10502">
                  <c:v>#N/A</c:v>
                </c:pt>
                <c:pt idx="10503">
                  <c:v>2.1586701118021606E-2</c:v>
                </c:pt>
                <c:pt idx="10504">
                  <c:v>2.1589126269258362E-2</c:v>
                </c:pt>
                <c:pt idx="10505">
                  <c:v>2.1591551420495111E-2</c:v>
                </c:pt>
                <c:pt idx="10506">
                  <c:v>2.1593976571731857E-2</c:v>
                </c:pt>
                <c:pt idx="10507">
                  <c:v>2.1596401722968606E-2</c:v>
                </c:pt>
                <c:pt idx="10508">
                  <c:v>#N/A</c:v>
                </c:pt>
                <c:pt idx="10509">
                  <c:v>#N/A</c:v>
                </c:pt>
                <c:pt idx="10510">
                  <c:v>2.1603677176678861E-2</c:v>
                </c:pt>
                <c:pt idx="10511">
                  <c:v>2.1606102327915613E-2</c:v>
                </c:pt>
                <c:pt idx="10512">
                  <c:v>2.1608527479152363E-2</c:v>
                </c:pt>
                <c:pt idx="10513">
                  <c:v>2.1610952630389112E-2</c:v>
                </c:pt>
                <c:pt idx="10514">
                  <c:v>2.1613377781625861E-2</c:v>
                </c:pt>
                <c:pt idx="10515">
                  <c:v>#N/A</c:v>
                </c:pt>
                <c:pt idx="10516">
                  <c:v>#N/A</c:v>
                </c:pt>
                <c:pt idx="10517">
                  <c:v>2.1620653235336112E-2</c:v>
                </c:pt>
                <c:pt idx="10518">
                  <c:v>2.1623078386572861E-2</c:v>
                </c:pt>
                <c:pt idx="10519">
                  <c:v>2.1625503537809614E-2</c:v>
                </c:pt>
                <c:pt idx="10520">
                  <c:v>2.1627928689046363E-2</c:v>
                </c:pt>
                <c:pt idx="10521">
                  <c:v>2.1630353840283112E-2</c:v>
                </c:pt>
                <c:pt idx="10522">
                  <c:v>#N/A</c:v>
                </c:pt>
                <c:pt idx="10523">
                  <c:v>#N/A</c:v>
                </c:pt>
                <c:pt idx="10524">
                  <c:v>2.1637629293993363E-2</c:v>
                </c:pt>
                <c:pt idx="10525">
                  <c:v>2.1640054445230112E-2</c:v>
                </c:pt>
                <c:pt idx="10526">
                  <c:v>2.1642479596466865E-2</c:v>
                </c:pt>
                <c:pt idx="10527">
                  <c:v>2.1644904747703614E-2</c:v>
                </c:pt>
                <c:pt idx="10528">
                  <c:v>2.1647329898940363E-2</c:v>
                </c:pt>
                <c:pt idx="10529">
                  <c:v>#N/A</c:v>
                </c:pt>
                <c:pt idx="10530">
                  <c:v>#N/A</c:v>
                </c:pt>
                <c:pt idx="10531">
                  <c:v>2.165217797856607E-2</c:v>
                </c:pt>
                <c:pt idx="10532">
                  <c:v>2.1654600906955025E-2</c:v>
                </c:pt>
                <c:pt idx="10533">
                  <c:v>2.1657023835343986E-2</c:v>
                </c:pt>
                <c:pt idx="10534">
                  <c:v>2.165944676373294E-2</c:v>
                </c:pt>
                <c:pt idx="10535">
                  <c:v>2.1661869692121898E-2</c:v>
                </c:pt>
                <c:pt idx="10536">
                  <c:v>#N/A</c:v>
                </c:pt>
                <c:pt idx="10537">
                  <c:v>#N/A</c:v>
                </c:pt>
                <c:pt idx="10538">
                  <c:v>2.1669138477288765E-2</c:v>
                </c:pt>
                <c:pt idx="10539">
                  <c:v>2.1671561405677723E-2</c:v>
                </c:pt>
                <c:pt idx="10540">
                  <c:v>2.1673984334066677E-2</c:v>
                </c:pt>
                <c:pt idx="10541">
                  <c:v>2.1676407262455632E-2</c:v>
                </c:pt>
                <c:pt idx="10542">
                  <c:v>2.167883019084459E-2</c:v>
                </c:pt>
                <c:pt idx="10543">
                  <c:v>#N/A</c:v>
                </c:pt>
                <c:pt idx="10544">
                  <c:v>#N/A</c:v>
                </c:pt>
                <c:pt idx="10545">
                  <c:v>2.168609897601146E-2</c:v>
                </c:pt>
                <c:pt idx="10546">
                  <c:v>2.1688521904400418E-2</c:v>
                </c:pt>
                <c:pt idx="10547">
                  <c:v>2.1690944832789372E-2</c:v>
                </c:pt>
                <c:pt idx="10548">
                  <c:v>2.1693367761178327E-2</c:v>
                </c:pt>
                <c:pt idx="10549">
                  <c:v>2.1695790689567285E-2</c:v>
                </c:pt>
                <c:pt idx="10550">
                  <c:v>#N/A</c:v>
                </c:pt>
                <c:pt idx="10551">
                  <c:v>#N/A</c:v>
                </c:pt>
                <c:pt idx="10552">
                  <c:v>2.1703059474734152E-2</c:v>
                </c:pt>
                <c:pt idx="10553">
                  <c:v>2.1705482403123109E-2</c:v>
                </c:pt>
                <c:pt idx="10554">
                  <c:v>2.1707905331512064E-2</c:v>
                </c:pt>
                <c:pt idx="10555">
                  <c:v>2.1710328259901025E-2</c:v>
                </c:pt>
                <c:pt idx="10556">
                  <c:v>2.171275118828998E-2</c:v>
                </c:pt>
                <c:pt idx="10557">
                  <c:v>#N/A</c:v>
                </c:pt>
                <c:pt idx="10558">
                  <c:v>#N/A</c:v>
                </c:pt>
                <c:pt idx="10559">
                  <c:v>2.1720019973456847E-2</c:v>
                </c:pt>
                <c:pt idx="10560">
                  <c:v>2.1722442901845804E-2</c:v>
                </c:pt>
                <c:pt idx="10561">
                  <c:v>2.1724865830234759E-2</c:v>
                </c:pt>
                <c:pt idx="10562">
                  <c:v>2.1727288758623717E-2</c:v>
                </c:pt>
                <c:pt idx="10563">
                  <c:v>2.1729711687012671E-2</c:v>
                </c:pt>
                <c:pt idx="10564">
                  <c:v>#N/A</c:v>
                </c:pt>
                <c:pt idx="10565">
                  <c:v>#N/A</c:v>
                </c:pt>
                <c:pt idx="10566">
                  <c:v>2.1736980472179538E-2</c:v>
                </c:pt>
                <c:pt idx="10567">
                  <c:v>2.1739403400568499E-2</c:v>
                </c:pt>
                <c:pt idx="10568">
                  <c:v>2.174182632895745E-2</c:v>
                </c:pt>
                <c:pt idx="10569">
                  <c:v>2.1744249257346412E-2</c:v>
                </c:pt>
                <c:pt idx="10570">
                  <c:v>2.1746672185735366E-2</c:v>
                </c:pt>
                <c:pt idx="10571">
                  <c:v>#N/A</c:v>
                </c:pt>
                <c:pt idx="10572">
                  <c:v>#N/A</c:v>
                </c:pt>
                <c:pt idx="10573">
                  <c:v>2.1753940970902233E-2</c:v>
                </c:pt>
                <c:pt idx="10574">
                  <c:v>2.1756363899291191E-2</c:v>
                </c:pt>
                <c:pt idx="10575">
                  <c:v>2.1758786827680145E-2</c:v>
                </c:pt>
                <c:pt idx="10576">
                  <c:v>2.1761209756069103E-2</c:v>
                </c:pt>
                <c:pt idx="10577">
                  <c:v>2.1763632684458058E-2</c:v>
                </c:pt>
                <c:pt idx="10578">
                  <c:v>#N/A</c:v>
                </c:pt>
                <c:pt idx="10579">
                  <c:v>#N/A</c:v>
                </c:pt>
                <c:pt idx="10580">
                  <c:v>2.1770901469624925E-2</c:v>
                </c:pt>
                <c:pt idx="10581">
                  <c:v>2.1773324398013886E-2</c:v>
                </c:pt>
                <c:pt idx="10582">
                  <c:v>2.177574732640284E-2</c:v>
                </c:pt>
                <c:pt idx="10583">
                  <c:v>2.1778170254791798E-2</c:v>
                </c:pt>
                <c:pt idx="10584">
                  <c:v>#N/A</c:v>
                </c:pt>
                <c:pt idx="10585">
                  <c:v>#N/A</c:v>
                </c:pt>
                <c:pt idx="10586">
                  <c:v>#N/A</c:v>
                </c:pt>
                <c:pt idx="10587">
                  <c:v>#N/A</c:v>
                </c:pt>
                <c:pt idx="10588">
                  <c:v>2.1790284896736577E-2</c:v>
                </c:pt>
                <c:pt idx="10589">
                  <c:v>2.1792707825125532E-2</c:v>
                </c:pt>
                <c:pt idx="10590">
                  <c:v>2.179513075351449E-2</c:v>
                </c:pt>
                <c:pt idx="10591">
                  <c:v>#N/A</c:v>
                </c:pt>
                <c:pt idx="10592">
                  <c:v>#N/A</c:v>
                </c:pt>
                <c:pt idx="10593">
                  <c:v>#N/A</c:v>
                </c:pt>
                <c:pt idx="10594">
                  <c:v>2.1804822467070318E-2</c:v>
                </c:pt>
                <c:pt idx="10595">
                  <c:v>2.1807245395459272E-2</c:v>
                </c:pt>
                <c:pt idx="10596">
                  <c:v>2.1809668323848227E-2</c:v>
                </c:pt>
                <c:pt idx="10597">
                  <c:v>2.1812091252237185E-2</c:v>
                </c:pt>
                <c:pt idx="10598">
                  <c:v>2.1814514180626139E-2</c:v>
                </c:pt>
                <c:pt idx="10599">
                  <c:v>#N/A</c:v>
                </c:pt>
                <c:pt idx="10600">
                  <c:v>#N/A</c:v>
                </c:pt>
                <c:pt idx="10601">
                  <c:v>2.1821782965793009E-2</c:v>
                </c:pt>
                <c:pt idx="10602">
                  <c:v>2.1824205894181964E-2</c:v>
                </c:pt>
                <c:pt idx="10603">
                  <c:v>2.1826628822570925E-2</c:v>
                </c:pt>
                <c:pt idx="10604">
                  <c:v>2.182905175095988E-2</c:v>
                </c:pt>
                <c:pt idx="10605">
                  <c:v>2.1831474679348831E-2</c:v>
                </c:pt>
                <c:pt idx="10606">
                  <c:v>#N/A</c:v>
                </c:pt>
                <c:pt idx="10607">
                  <c:v>#N/A</c:v>
                </c:pt>
                <c:pt idx="10608">
                  <c:v>2.1838743464515704E-2</c:v>
                </c:pt>
                <c:pt idx="10609">
                  <c:v>2.1841166392904659E-2</c:v>
                </c:pt>
                <c:pt idx="10610">
                  <c:v>2.1843589321293617E-2</c:v>
                </c:pt>
                <c:pt idx="10611">
                  <c:v>2.1846012249682571E-2</c:v>
                </c:pt>
                <c:pt idx="10612">
                  <c:v>2.1848435178071526E-2</c:v>
                </c:pt>
                <c:pt idx="10613">
                  <c:v>#N/A</c:v>
                </c:pt>
                <c:pt idx="10614">
                  <c:v>#N/A</c:v>
                </c:pt>
                <c:pt idx="10615">
                  <c:v>2.1855703963238396E-2</c:v>
                </c:pt>
                <c:pt idx="10616">
                  <c:v>2.185812689162735E-2</c:v>
                </c:pt>
                <c:pt idx="10617">
                  <c:v>2.1860549820016312E-2</c:v>
                </c:pt>
                <c:pt idx="10618">
                  <c:v>2.1862972748405266E-2</c:v>
                </c:pt>
                <c:pt idx="10619">
                  <c:v>2.1865395676794224E-2</c:v>
                </c:pt>
                <c:pt idx="10620">
                  <c:v>#N/A</c:v>
                </c:pt>
                <c:pt idx="10621">
                  <c:v>#N/A</c:v>
                </c:pt>
                <c:pt idx="10622">
                  <c:v>2.1872664461961091E-2</c:v>
                </c:pt>
                <c:pt idx="10623">
                  <c:v>2.1875087390350045E-2</c:v>
                </c:pt>
                <c:pt idx="10624">
                  <c:v>2.1877510318739003E-2</c:v>
                </c:pt>
                <c:pt idx="10625">
                  <c:v>2.1879933247127958E-2</c:v>
                </c:pt>
                <c:pt idx="10626">
                  <c:v>2.1882356175516916E-2</c:v>
                </c:pt>
                <c:pt idx="10627">
                  <c:v>#N/A</c:v>
                </c:pt>
                <c:pt idx="10628">
                  <c:v>#N/A</c:v>
                </c:pt>
                <c:pt idx="10629">
                  <c:v>2.1889624960683786E-2</c:v>
                </c:pt>
                <c:pt idx="10630">
                  <c:v>2.189204788907274E-2</c:v>
                </c:pt>
                <c:pt idx="10631">
                  <c:v>2.1894470817461698E-2</c:v>
                </c:pt>
                <c:pt idx="10632">
                  <c:v>2.1896893745850653E-2</c:v>
                </c:pt>
                <c:pt idx="10633">
                  <c:v>2.1899316674239611E-2</c:v>
                </c:pt>
                <c:pt idx="10634">
                  <c:v>#N/A</c:v>
                </c:pt>
                <c:pt idx="10635">
                  <c:v>#N/A</c:v>
                </c:pt>
                <c:pt idx="10636">
                  <c:v>2.1906585459406477E-2</c:v>
                </c:pt>
                <c:pt idx="10637">
                  <c:v>2.1909008387795432E-2</c:v>
                </c:pt>
                <c:pt idx="10638">
                  <c:v>2.191143131618439E-2</c:v>
                </c:pt>
                <c:pt idx="10639">
                  <c:v>2.1913854244573344E-2</c:v>
                </c:pt>
                <c:pt idx="10640">
                  <c:v>2.1916277172962306E-2</c:v>
                </c:pt>
                <c:pt idx="10641">
                  <c:v>#N/A</c:v>
                </c:pt>
                <c:pt idx="10642">
                  <c:v>#N/A</c:v>
                </c:pt>
                <c:pt idx="10643">
                  <c:v>2.1923545958129172E-2</c:v>
                </c:pt>
                <c:pt idx="10644">
                  <c:v>2.1925968886518127E-2</c:v>
                </c:pt>
                <c:pt idx="10645">
                  <c:v>2.1928391814907085E-2</c:v>
                </c:pt>
                <c:pt idx="10646">
                  <c:v>2.1930814743296039E-2</c:v>
                </c:pt>
                <c:pt idx="10647">
                  <c:v>2.1933237671684997E-2</c:v>
                </c:pt>
                <c:pt idx="10648">
                  <c:v>#N/A</c:v>
                </c:pt>
                <c:pt idx="10649">
                  <c:v>#N/A</c:v>
                </c:pt>
                <c:pt idx="10650">
                  <c:v>2.1940506456851864E-2</c:v>
                </c:pt>
                <c:pt idx="10651">
                  <c:v>2.1942929385240825E-2</c:v>
                </c:pt>
                <c:pt idx="10652">
                  <c:v>2.1945352313629776E-2</c:v>
                </c:pt>
                <c:pt idx="10653">
                  <c:v>2.1947775242018731E-2</c:v>
                </c:pt>
                <c:pt idx="10654">
                  <c:v>2.1950198170407692E-2</c:v>
                </c:pt>
                <c:pt idx="10655">
                  <c:v>#N/A</c:v>
                </c:pt>
                <c:pt idx="10656">
                  <c:v>#N/A</c:v>
                </c:pt>
                <c:pt idx="10657">
                  <c:v>2.1957466955574559E-2</c:v>
                </c:pt>
                <c:pt idx="10658">
                  <c:v>2.1959889883963517E-2</c:v>
                </c:pt>
                <c:pt idx="10659">
                  <c:v>2.1962312812352471E-2</c:v>
                </c:pt>
                <c:pt idx="10660">
                  <c:v>2.1964735740741426E-2</c:v>
                </c:pt>
                <c:pt idx="10661">
                  <c:v>2.1967158669130384E-2</c:v>
                </c:pt>
                <c:pt idx="10662">
                  <c:v>#N/A</c:v>
                </c:pt>
                <c:pt idx="10663">
                  <c:v>#N/A</c:v>
                </c:pt>
                <c:pt idx="10664">
                  <c:v>2.197442745429725E-2</c:v>
                </c:pt>
                <c:pt idx="10665">
                  <c:v>2.1976850382686212E-2</c:v>
                </c:pt>
                <c:pt idx="10666">
                  <c:v>2.1979273311075166E-2</c:v>
                </c:pt>
                <c:pt idx="10667">
                  <c:v>2.1981696239464124E-2</c:v>
                </c:pt>
                <c:pt idx="10668">
                  <c:v>2.1984119167853079E-2</c:v>
                </c:pt>
                <c:pt idx="10669">
                  <c:v>#N/A</c:v>
                </c:pt>
                <c:pt idx="10670">
                  <c:v>#N/A</c:v>
                </c:pt>
                <c:pt idx="10671">
                  <c:v>2.1991387953019945E-2</c:v>
                </c:pt>
                <c:pt idx="10672">
                  <c:v>2.1993810881408903E-2</c:v>
                </c:pt>
                <c:pt idx="10673">
                  <c:v>2.1996233809797858E-2</c:v>
                </c:pt>
                <c:pt idx="10674">
                  <c:v>2.1998656738186816E-2</c:v>
                </c:pt>
                <c:pt idx="10675">
                  <c:v>#N/A</c:v>
                </c:pt>
                <c:pt idx="10676">
                  <c:v>#N/A</c:v>
                </c:pt>
                <c:pt idx="10677">
                  <c:v>#N/A</c:v>
                </c:pt>
                <c:pt idx="10678">
                  <c:v>#N/A</c:v>
                </c:pt>
                <c:pt idx="10679">
                  <c:v>2.2010771380131598E-2</c:v>
                </c:pt>
                <c:pt idx="10680">
                  <c:v>2.2013194308520553E-2</c:v>
                </c:pt>
                <c:pt idx="10681">
                  <c:v>2.2015617236909511E-2</c:v>
                </c:pt>
                <c:pt idx="10682">
                  <c:v>2.2018040165298465E-2</c:v>
                </c:pt>
                <c:pt idx="10683">
                  <c:v>#N/A</c:v>
                </c:pt>
                <c:pt idx="10684">
                  <c:v>#N/A</c:v>
                </c:pt>
                <c:pt idx="10685">
                  <c:v>2.2025308950465332E-2</c:v>
                </c:pt>
                <c:pt idx="10686">
                  <c:v>2.202773187885429E-2</c:v>
                </c:pt>
                <c:pt idx="10687">
                  <c:v>2.2030154807243244E-2</c:v>
                </c:pt>
                <c:pt idx="10688">
                  <c:v>2.2032577735632206E-2</c:v>
                </c:pt>
                <c:pt idx="10689">
                  <c:v>2.2035000664021157E-2</c:v>
                </c:pt>
                <c:pt idx="10690">
                  <c:v>#N/A</c:v>
                </c:pt>
                <c:pt idx="10691">
                  <c:v>#N/A</c:v>
                </c:pt>
                <c:pt idx="10692">
                  <c:v>2.2042269449188027E-2</c:v>
                </c:pt>
                <c:pt idx="10693">
                  <c:v>2.2044692377576985E-2</c:v>
                </c:pt>
                <c:pt idx="10694">
                  <c:v>2.2047115305965939E-2</c:v>
                </c:pt>
                <c:pt idx="10695">
                  <c:v>2.2049538234354897E-2</c:v>
                </c:pt>
                <c:pt idx="10696">
                  <c:v>2.2051961162743852E-2</c:v>
                </c:pt>
                <c:pt idx="10697">
                  <c:v>#N/A</c:v>
                </c:pt>
                <c:pt idx="10698">
                  <c:v>#N/A</c:v>
                </c:pt>
                <c:pt idx="10699">
                  <c:v>2.2059229947910718E-2</c:v>
                </c:pt>
                <c:pt idx="10700">
                  <c:v>2.2061652876299676E-2</c:v>
                </c:pt>
                <c:pt idx="10701">
                  <c:v>2.2064075804688631E-2</c:v>
                </c:pt>
                <c:pt idx="10702">
                  <c:v>2.2066498733077592E-2</c:v>
                </c:pt>
                <c:pt idx="10703">
                  <c:v>2.2068921661466546E-2</c:v>
                </c:pt>
                <c:pt idx="10704">
                  <c:v>#N/A</c:v>
                </c:pt>
                <c:pt idx="10705">
                  <c:v>#N/A</c:v>
                </c:pt>
                <c:pt idx="10706">
                  <c:v>2.2076190446633417E-2</c:v>
                </c:pt>
                <c:pt idx="10707">
                  <c:v>2.2078613375022371E-2</c:v>
                </c:pt>
                <c:pt idx="10708">
                  <c:v>2.2081036303411326E-2</c:v>
                </c:pt>
                <c:pt idx="10709">
                  <c:v>2.2083459231800284E-2</c:v>
                </c:pt>
                <c:pt idx="10710">
                  <c:v>2.2085882160189238E-2</c:v>
                </c:pt>
                <c:pt idx="10711">
                  <c:v>#N/A</c:v>
                </c:pt>
                <c:pt idx="10712">
                  <c:v>#N/A</c:v>
                </c:pt>
                <c:pt idx="10713">
                  <c:v>#N/A</c:v>
                </c:pt>
                <c:pt idx="10714">
                  <c:v>2.2095573873745066E-2</c:v>
                </c:pt>
                <c:pt idx="10715">
                  <c:v>2.2097996802134024E-2</c:v>
                </c:pt>
                <c:pt idx="10716">
                  <c:v>2.2100419730522979E-2</c:v>
                </c:pt>
                <c:pt idx="10717">
                  <c:v>2.2102842658911933E-2</c:v>
                </c:pt>
                <c:pt idx="10718">
                  <c:v>#N/A</c:v>
                </c:pt>
                <c:pt idx="10719">
                  <c:v>#N/A</c:v>
                </c:pt>
                <c:pt idx="10720">
                  <c:v>2.2110111444078803E-2</c:v>
                </c:pt>
                <c:pt idx="10721">
                  <c:v>2.2112534372467758E-2</c:v>
                </c:pt>
                <c:pt idx="10722">
                  <c:v>2.2114957300856716E-2</c:v>
                </c:pt>
                <c:pt idx="10723">
                  <c:v>2.211738022924567E-2</c:v>
                </c:pt>
                <c:pt idx="10724">
                  <c:v>2.2119803157634624E-2</c:v>
                </c:pt>
                <c:pt idx="10725">
                  <c:v>#N/A</c:v>
                </c:pt>
                <c:pt idx="10726">
                  <c:v>#N/A</c:v>
                </c:pt>
                <c:pt idx="10727">
                  <c:v>2.2127071942801498E-2</c:v>
                </c:pt>
                <c:pt idx="10728">
                  <c:v>2.2129494871190453E-2</c:v>
                </c:pt>
                <c:pt idx="10729">
                  <c:v>2.2131917799579411E-2</c:v>
                </c:pt>
                <c:pt idx="10730">
                  <c:v>2.2134340727968365E-2</c:v>
                </c:pt>
                <c:pt idx="10731">
                  <c:v>2.2136763656357319E-2</c:v>
                </c:pt>
                <c:pt idx="10732">
                  <c:v>#N/A</c:v>
                </c:pt>
                <c:pt idx="10733">
                  <c:v>#N/A</c:v>
                </c:pt>
                <c:pt idx="10734">
                  <c:v>2.214403244152419E-2</c:v>
                </c:pt>
                <c:pt idx="10735">
                  <c:v>2.2146455369913144E-2</c:v>
                </c:pt>
                <c:pt idx="10736">
                  <c:v>2.2148878298302102E-2</c:v>
                </c:pt>
                <c:pt idx="10737">
                  <c:v>2.2151301226691057E-2</c:v>
                </c:pt>
                <c:pt idx="10738">
                  <c:v>2.2153724155080018E-2</c:v>
                </c:pt>
                <c:pt idx="10739">
                  <c:v>#N/A</c:v>
                </c:pt>
                <c:pt idx="10740">
                  <c:v>#N/A</c:v>
                </c:pt>
                <c:pt idx="10741">
                  <c:v>#N/A</c:v>
                </c:pt>
                <c:pt idx="10742">
                  <c:v>2.2163415868635839E-2</c:v>
                </c:pt>
                <c:pt idx="10743">
                  <c:v>2.2165838797024797E-2</c:v>
                </c:pt>
                <c:pt idx="10744">
                  <c:v>2.2168261725413752E-2</c:v>
                </c:pt>
                <c:pt idx="10745">
                  <c:v>2.2170684653802709E-2</c:v>
                </c:pt>
                <c:pt idx="10746">
                  <c:v>#N/A</c:v>
                </c:pt>
                <c:pt idx="10747">
                  <c:v>#N/A</c:v>
                </c:pt>
                <c:pt idx="10748">
                  <c:v>2.2177953438969576E-2</c:v>
                </c:pt>
                <c:pt idx="10749">
                  <c:v>2.2180376367358531E-2</c:v>
                </c:pt>
                <c:pt idx="10750">
                  <c:v>2.2182799295747492E-2</c:v>
                </c:pt>
                <c:pt idx="10751">
                  <c:v>2.2185222224136446E-2</c:v>
                </c:pt>
                <c:pt idx="10752">
                  <c:v>2.2187645152525404E-2</c:v>
                </c:pt>
                <c:pt idx="10753">
                  <c:v>#N/A</c:v>
                </c:pt>
                <c:pt idx="10754">
                  <c:v>#N/A</c:v>
                </c:pt>
                <c:pt idx="10755">
                  <c:v>2.2194913937692271E-2</c:v>
                </c:pt>
                <c:pt idx="10756">
                  <c:v>2.2197336866081226E-2</c:v>
                </c:pt>
                <c:pt idx="10757">
                  <c:v>2.2199759794470184E-2</c:v>
                </c:pt>
                <c:pt idx="10758">
                  <c:v>2.2202182722859138E-2</c:v>
                </c:pt>
                <c:pt idx="10759">
                  <c:v>2.2204605651248096E-2</c:v>
                </c:pt>
                <c:pt idx="10760">
                  <c:v>#N/A</c:v>
                </c:pt>
                <c:pt idx="10761">
                  <c:v>#N/A</c:v>
                </c:pt>
                <c:pt idx="10762">
                  <c:v>2.2211874436414966E-2</c:v>
                </c:pt>
                <c:pt idx="10763">
                  <c:v>2.2214297364803917E-2</c:v>
                </c:pt>
                <c:pt idx="10764">
                  <c:v>2.2216720293192879E-2</c:v>
                </c:pt>
                <c:pt idx="10765">
                  <c:v>2.2219143221581833E-2</c:v>
                </c:pt>
                <c:pt idx="10766">
                  <c:v>2.2221566149970791E-2</c:v>
                </c:pt>
                <c:pt idx="10767">
                  <c:v>#N/A</c:v>
                </c:pt>
                <c:pt idx="10768">
                  <c:v>#N/A</c:v>
                </c:pt>
                <c:pt idx="10769">
                  <c:v>2.2228834935137658E-2</c:v>
                </c:pt>
                <c:pt idx="10770">
                  <c:v>2.2231257863526616E-2</c:v>
                </c:pt>
                <c:pt idx="10771">
                  <c:v>2.223368079191557E-2</c:v>
                </c:pt>
                <c:pt idx="10772">
                  <c:v>2.2236103720304524E-2</c:v>
                </c:pt>
                <c:pt idx="10773">
                  <c:v>2.2238526648693482E-2</c:v>
                </c:pt>
                <c:pt idx="10774">
                  <c:v>#N/A</c:v>
                </c:pt>
                <c:pt idx="10775">
                  <c:v>#N/A</c:v>
                </c:pt>
                <c:pt idx="10776">
                  <c:v>2.2245795433860353E-2</c:v>
                </c:pt>
                <c:pt idx="10777">
                  <c:v>2.2248218362249311E-2</c:v>
                </c:pt>
                <c:pt idx="10778">
                  <c:v>2.2250641290638265E-2</c:v>
                </c:pt>
                <c:pt idx="10779">
                  <c:v>2.2253064219027223E-2</c:v>
                </c:pt>
                <c:pt idx="10780">
                  <c:v>2.2255487147416177E-2</c:v>
                </c:pt>
                <c:pt idx="10781">
                  <c:v>#N/A</c:v>
                </c:pt>
                <c:pt idx="10782">
                  <c:v>#N/A</c:v>
                </c:pt>
                <c:pt idx="10783">
                  <c:v>2.2262755932583044E-2</c:v>
                </c:pt>
                <c:pt idx="10784">
                  <c:v>2.2265178860972002E-2</c:v>
                </c:pt>
                <c:pt idx="10785">
                  <c:v>2.2267601789360957E-2</c:v>
                </c:pt>
                <c:pt idx="10786">
                  <c:v>2.2270024717749918E-2</c:v>
                </c:pt>
                <c:pt idx="10787">
                  <c:v>2.2272447646138872E-2</c:v>
                </c:pt>
                <c:pt idx="10788">
                  <c:v>#N/A</c:v>
                </c:pt>
                <c:pt idx="10789">
                  <c:v>#N/A</c:v>
                </c:pt>
                <c:pt idx="10790">
                  <c:v>2.2279716431305739E-2</c:v>
                </c:pt>
                <c:pt idx="10791">
                  <c:v>2.2282139359694697E-2</c:v>
                </c:pt>
                <c:pt idx="10792">
                  <c:v>2.2284562288083651E-2</c:v>
                </c:pt>
                <c:pt idx="10793">
                  <c:v>2.2286985216472609E-2</c:v>
                </c:pt>
                <c:pt idx="10794">
                  <c:v>2.2289408144861564E-2</c:v>
                </c:pt>
                <c:pt idx="10795">
                  <c:v>#N/A</c:v>
                </c:pt>
                <c:pt idx="10796">
                  <c:v>#N/A</c:v>
                </c:pt>
                <c:pt idx="10797">
                  <c:v>2.2296676930028431E-2</c:v>
                </c:pt>
                <c:pt idx="10798">
                  <c:v>2.2299099858417392E-2</c:v>
                </c:pt>
                <c:pt idx="10799">
                  <c:v>2.2301522786806346E-2</c:v>
                </c:pt>
                <c:pt idx="10800">
                  <c:v>2.2303945715195304E-2</c:v>
                </c:pt>
                <c:pt idx="10801">
                  <c:v>2.2306368643584259E-2</c:v>
                </c:pt>
                <c:pt idx="10802">
                  <c:v>#N/A</c:v>
                </c:pt>
                <c:pt idx="10803">
                  <c:v>#N/A</c:v>
                </c:pt>
                <c:pt idx="10804">
                  <c:v>2.2313637428751126E-2</c:v>
                </c:pt>
                <c:pt idx="10805">
                  <c:v>2.2316060357140084E-2</c:v>
                </c:pt>
                <c:pt idx="10806">
                  <c:v>2.2318483285529038E-2</c:v>
                </c:pt>
                <c:pt idx="10807">
                  <c:v>2.2320906213917996E-2</c:v>
                </c:pt>
                <c:pt idx="10808">
                  <c:v>2.232332914230695E-2</c:v>
                </c:pt>
                <c:pt idx="10809">
                  <c:v>#N/A</c:v>
                </c:pt>
                <c:pt idx="10810">
                  <c:v>#N/A</c:v>
                </c:pt>
                <c:pt idx="10811">
                  <c:v>2.2330597927473824E-2</c:v>
                </c:pt>
                <c:pt idx="10812">
                  <c:v>2.2333020855862779E-2</c:v>
                </c:pt>
                <c:pt idx="10813">
                  <c:v>2.2335443784251733E-2</c:v>
                </c:pt>
                <c:pt idx="10814">
                  <c:v>2.2337866712640691E-2</c:v>
                </c:pt>
                <c:pt idx="10815">
                  <c:v>2.2340289641029645E-2</c:v>
                </c:pt>
                <c:pt idx="10816">
                  <c:v>#N/A</c:v>
                </c:pt>
                <c:pt idx="10817">
                  <c:v>#N/A</c:v>
                </c:pt>
                <c:pt idx="10818">
                  <c:v>2.2347558426196516E-2</c:v>
                </c:pt>
                <c:pt idx="10819">
                  <c:v>2.234998135458547E-2</c:v>
                </c:pt>
                <c:pt idx="10820">
                  <c:v>2.2352404282974424E-2</c:v>
                </c:pt>
                <c:pt idx="10821">
                  <c:v>2.2354827211363382E-2</c:v>
                </c:pt>
                <c:pt idx="10822">
                  <c:v>2.2357250139752337E-2</c:v>
                </c:pt>
                <c:pt idx="10823">
                  <c:v>#N/A</c:v>
                </c:pt>
                <c:pt idx="10824">
                  <c:v>#N/A</c:v>
                </c:pt>
                <c:pt idx="10825">
                  <c:v>2.2364518924919211E-2</c:v>
                </c:pt>
                <c:pt idx="10826">
                  <c:v>2.2366941853308165E-2</c:v>
                </c:pt>
                <c:pt idx="10827">
                  <c:v>2.2369364781697119E-2</c:v>
                </c:pt>
                <c:pt idx="10828">
                  <c:v>2.2371787710086077E-2</c:v>
                </c:pt>
                <c:pt idx="10829">
                  <c:v>2.2374210638475032E-2</c:v>
                </c:pt>
                <c:pt idx="10830">
                  <c:v>#N/A</c:v>
                </c:pt>
                <c:pt idx="10831">
                  <c:v>#N/A</c:v>
                </c:pt>
                <c:pt idx="10832">
                  <c:v>#N/A</c:v>
                </c:pt>
                <c:pt idx="10833">
                  <c:v>2.2383902352030857E-2</c:v>
                </c:pt>
                <c:pt idx="10834">
                  <c:v>2.2386325280419818E-2</c:v>
                </c:pt>
                <c:pt idx="10835">
                  <c:v>2.2388748208808772E-2</c:v>
                </c:pt>
                <c:pt idx="10836">
                  <c:v>2.2391171137197727E-2</c:v>
                </c:pt>
                <c:pt idx="10837">
                  <c:v>#N/A</c:v>
                </c:pt>
                <c:pt idx="10838">
                  <c:v>#N/A</c:v>
                </c:pt>
                <c:pt idx="10839">
                  <c:v>2.2398439922364597E-2</c:v>
                </c:pt>
                <c:pt idx="10840">
                  <c:v>2.2400862850753551E-2</c:v>
                </c:pt>
                <c:pt idx="10841">
                  <c:v>2.2403285779142509E-2</c:v>
                </c:pt>
                <c:pt idx="10842">
                  <c:v>2.2405708707531464E-2</c:v>
                </c:pt>
                <c:pt idx="10843">
                  <c:v>2.2408131635920422E-2</c:v>
                </c:pt>
                <c:pt idx="10844">
                  <c:v>#N/A</c:v>
                </c:pt>
                <c:pt idx="10845">
                  <c:v>#N/A</c:v>
                </c:pt>
                <c:pt idx="10846">
                  <c:v>2.2415400421087292E-2</c:v>
                </c:pt>
                <c:pt idx="10847">
                  <c:v>2.2417823349476243E-2</c:v>
                </c:pt>
                <c:pt idx="10848">
                  <c:v>2.2420246277865204E-2</c:v>
                </c:pt>
                <c:pt idx="10849">
                  <c:v>2.2422669206254159E-2</c:v>
                </c:pt>
                <c:pt idx="10850">
                  <c:v>2.2425092134643117E-2</c:v>
                </c:pt>
                <c:pt idx="10851">
                  <c:v>#N/A</c:v>
                </c:pt>
                <c:pt idx="10852">
                  <c:v>#N/A</c:v>
                </c:pt>
                <c:pt idx="10853">
                  <c:v>2.2432360919809984E-2</c:v>
                </c:pt>
                <c:pt idx="10854">
                  <c:v>2.2434783848198938E-2</c:v>
                </c:pt>
                <c:pt idx="10855">
                  <c:v>2.2437206776587896E-2</c:v>
                </c:pt>
                <c:pt idx="10856">
                  <c:v>2.243962970497685E-2</c:v>
                </c:pt>
                <c:pt idx="10857">
                  <c:v>2.2442052633365808E-2</c:v>
                </c:pt>
                <c:pt idx="10858">
                  <c:v>#N/A</c:v>
                </c:pt>
                <c:pt idx="10859">
                  <c:v>#N/A</c:v>
                </c:pt>
                <c:pt idx="10860">
                  <c:v>2.2449321418532679E-2</c:v>
                </c:pt>
                <c:pt idx="10861">
                  <c:v>2.2451744346921633E-2</c:v>
                </c:pt>
                <c:pt idx="10862">
                  <c:v>2.2454167275310591E-2</c:v>
                </c:pt>
                <c:pt idx="10863">
                  <c:v>2.2456590203699545E-2</c:v>
                </c:pt>
                <c:pt idx="10864">
                  <c:v>2.2459013132088503E-2</c:v>
                </c:pt>
                <c:pt idx="10865">
                  <c:v>#N/A</c:v>
                </c:pt>
                <c:pt idx="10866">
                  <c:v>#N/A</c:v>
                </c:pt>
                <c:pt idx="10867">
                  <c:v>2.246628191725537E-2</c:v>
                </c:pt>
                <c:pt idx="10868">
                  <c:v>2.2468704845644324E-2</c:v>
                </c:pt>
                <c:pt idx="10869">
                  <c:v>2.2471127774033282E-2</c:v>
                </c:pt>
                <c:pt idx="10870">
                  <c:v>2.2473550702422237E-2</c:v>
                </c:pt>
                <c:pt idx="10871">
                  <c:v>2.2475973630811198E-2</c:v>
                </c:pt>
                <c:pt idx="10872">
                  <c:v>#N/A</c:v>
                </c:pt>
                <c:pt idx="10873">
                  <c:v>#N/A</c:v>
                </c:pt>
                <c:pt idx="10874">
                  <c:v>2.2483242415978065E-2</c:v>
                </c:pt>
                <c:pt idx="10875">
                  <c:v>2.2485665344367023E-2</c:v>
                </c:pt>
                <c:pt idx="10876">
                  <c:v>2.2488088272755977E-2</c:v>
                </c:pt>
                <c:pt idx="10877">
                  <c:v>2.2490511201144932E-2</c:v>
                </c:pt>
                <c:pt idx="10878">
                  <c:v>2.249293412953389E-2</c:v>
                </c:pt>
                <c:pt idx="10879">
                  <c:v>#N/A</c:v>
                </c:pt>
                <c:pt idx="10880">
                  <c:v>#N/A</c:v>
                </c:pt>
                <c:pt idx="10881">
                  <c:v>2.2500202914700757E-2</c:v>
                </c:pt>
                <c:pt idx="10882">
                  <c:v>2.2502625843089718E-2</c:v>
                </c:pt>
                <c:pt idx="10883">
                  <c:v>2.2505048771478672E-2</c:v>
                </c:pt>
                <c:pt idx="10884">
                  <c:v>2.2507471699867623E-2</c:v>
                </c:pt>
                <c:pt idx="10885">
                  <c:v>2.2509894628256585E-2</c:v>
                </c:pt>
                <c:pt idx="10886">
                  <c:v>#N/A</c:v>
                </c:pt>
                <c:pt idx="10887">
                  <c:v>#N/A</c:v>
                </c:pt>
                <c:pt idx="10888">
                  <c:v>2.2517163413423451E-2</c:v>
                </c:pt>
                <c:pt idx="10889">
                  <c:v>2.2519586341812409E-2</c:v>
                </c:pt>
                <c:pt idx="10890">
                  <c:v>2.2522009270201364E-2</c:v>
                </c:pt>
                <c:pt idx="10891">
                  <c:v>2.2524432198590318E-2</c:v>
                </c:pt>
                <c:pt idx="10892">
                  <c:v>2.2526855126979276E-2</c:v>
                </c:pt>
                <c:pt idx="10893">
                  <c:v>#N/A</c:v>
                </c:pt>
                <c:pt idx="10894">
                  <c:v>#N/A</c:v>
                </c:pt>
                <c:pt idx="10895">
                  <c:v>2.2534123912146143E-2</c:v>
                </c:pt>
                <c:pt idx="10896">
                  <c:v>2.2536546840535104E-2</c:v>
                </c:pt>
                <c:pt idx="10897">
                  <c:v>2.2538969768924059E-2</c:v>
                </c:pt>
                <c:pt idx="10898">
                  <c:v>2.2541392697313017E-2</c:v>
                </c:pt>
                <c:pt idx="10899">
                  <c:v>2.2543815625701971E-2</c:v>
                </c:pt>
                <c:pt idx="10900">
                  <c:v>#N/A</c:v>
                </c:pt>
                <c:pt idx="10901">
                  <c:v>#N/A</c:v>
                </c:pt>
                <c:pt idx="10902">
                  <c:v>2.2551084410868838E-2</c:v>
                </c:pt>
                <c:pt idx="10903">
                  <c:v>2.2553507339257796E-2</c:v>
                </c:pt>
                <c:pt idx="10904">
                  <c:v>2.255593026764675E-2</c:v>
                </c:pt>
                <c:pt idx="10905">
                  <c:v>2.2558353196035708E-2</c:v>
                </c:pt>
                <c:pt idx="10906">
                  <c:v>2.2560776124424663E-2</c:v>
                </c:pt>
                <c:pt idx="10907">
                  <c:v>#N/A</c:v>
                </c:pt>
                <c:pt idx="10908">
                  <c:v>#N/A</c:v>
                </c:pt>
                <c:pt idx="10909">
                  <c:v>2.2568044909591533E-2</c:v>
                </c:pt>
                <c:pt idx="10910">
                  <c:v>2.2570467837980491E-2</c:v>
                </c:pt>
                <c:pt idx="10911">
                  <c:v>2.2572890766369445E-2</c:v>
                </c:pt>
                <c:pt idx="10912">
                  <c:v>2.2575313694758403E-2</c:v>
                </c:pt>
                <c:pt idx="10913">
                  <c:v>2.2577736623147358E-2</c:v>
                </c:pt>
                <c:pt idx="10914">
                  <c:v>#N/A</c:v>
                </c:pt>
                <c:pt idx="10915">
                  <c:v>#N/A</c:v>
                </c:pt>
                <c:pt idx="10916">
                  <c:v>2.2585005408314224E-2</c:v>
                </c:pt>
                <c:pt idx="10917">
                  <c:v>2.2587428336703182E-2</c:v>
                </c:pt>
                <c:pt idx="10918">
                  <c:v>2.2589851265092137E-2</c:v>
                </c:pt>
                <c:pt idx="10919">
                  <c:v>2.2592274193481098E-2</c:v>
                </c:pt>
                <c:pt idx="10920">
                  <c:v>2.2594697121870053E-2</c:v>
                </c:pt>
                <c:pt idx="10921">
                  <c:v>#N/A</c:v>
                </c:pt>
                <c:pt idx="10922">
                  <c:v>#N/A</c:v>
                </c:pt>
                <c:pt idx="10923">
                  <c:v>2.2601965907036919E-2</c:v>
                </c:pt>
                <c:pt idx="10924">
                  <c:v>2.2604388835425877E-2</c:v>
                </c:pt>
                <c:pt idx="10925">
                  <c:v>2.2606811763814832E-2</c:v>
                </c:pt>
                <c:pt idx="10926">
                  <c:v>2.260923469220379E-2</c:v>
                </c:pt>
                <c:pt idx="10927">
                  <c:v>2.2611657620592744E-2</c:v>
                </c:pt>
                <c:pt idx="10928">
                  <c:v>#N/A</c:v>
                </c:pt>
                <c:pt idx="10929">
                  <c:v>#N/A</c:v>
                </c:pt>
                <c:pt idx="10930">
                  <c:v>2.2618926405759618E-2</c:v>
                </c:pt>
                <c:pt idx="10931">
                  <c:v>2.2621349334148569E-2</c:v>
                </c:pt>
                <c:pt idx="10932">
                  <c:v>2.2623772262537523E-2</c:v>
                </c:pt>
                <c:pt idx="10933">
                  <c:v>2.2626195190926485E-2</c:v>
                </c:pt>
                <c:pt idx="10934">
                  <c:v>2.2628618119315439E-2</c:v>
                </c:pt>
                <c:pt idx="10935">
                  <c:v>#N/A</c:v>
                </c:pt>
                <c:pt idx="10936">
                  <c:v>#N/A</c:v>
                </c:pt>
                <c:pt idx="10937">
                  <c:v>2.2635886904482309E-2</c:v>
                </c:pt>
                <c:pt idx="10938">
                  <c:v>2.2638309832871264E-2</c:v>
                </c:pt>
                <c:pt idx="10939">
                  <c:v>2.2640732761260222E-2</c:v>
                </c:pt>
                <c:pt idx="10940">
                  <c:v>2.2643155689649176E-2</c:v>
                </c:pt>
                <c:pt idx="10941">
                  <c:v>2.2645578618038131E-2</c:v>
                </c:pt>
                <c:pt idx="10942">
                  <c:v>#N/A</c:v>
                </c:pt>
                <c:pt idx="10943">
                  <c:v>#N/A</c:v>
                </c:pt>
                <c:pt idx="10944">
                  <c:v>2.2652847403205004E-2</c:v>
                </c:pt>
                <c:pt idx="10945">
                  <c:v>2.2655270331593959E-2</c:v>
                </c:pt>
                <c:pt idx="10946">
                  <c:v>2.2657693259982917E-2</c:v>
                </c:pt>
                <c:pt idx="10947">
                  <c:v>2.2660116188371871E-2</c:v>
                </c:pt>
                <c:pt idx="10948">
                  <c:v>2.2662539116760826E-2</c:v>
                </c:pt>
                <c:pt idx="10949">
                  <c:v>#N/A</c:v>
                </c:pt>
                <c:pt idx="10950">
                  <c:v>#N/A</c:v>
                </c:pt>
                <c:pt idx="10951">
                  <c:v>#N/A</c:v>
                </c:pt>
                <c:pt idx="10952">
                  <c:v>#N/A</c:v>
                </c:pt>
                <c:pt idx="10953">
                  <c:v>2.2674653758705608E-2</c:v>
                </c:pt>
                <c:pt idx="10954">
                  <c:v>2.2677076687094563E-2</c:v>
                </c:pt>
                <c:pt idx="10955">
                  <c:v>2.2679499615483517E-2</c:v>
                </c:pt>
                <c:pt idx="10956">
                  <c:v>#N/A</c:v>
                </c:pt>
                <c:pt idx="10957">
                  <c:v>#N/A</c:v>
                </c:pt>
                <c:pt idx="10958">
                  <c:v>#N/A</c:v>
                </c:pt>
                <c:pt idx="10959">
                  <c:v>2.2689191329039345E-2</c:v>
                </c:pt>
                <c:pt idx="10960">
                  <c:v>2.2691614257428303E-2</c:v>
                </c:pt>
                <c:pt idx="10961">
                  <c:v>2.2694037185817258E-2</c:v>
                </c:pt>
                <c:pt idx="10962">
                  <c:v>2.2696460114206216E-2</c:v>
                </c:pt>
                <c:pt idx="10963">
                  <c:v>#N/A</c:v>
                </c:pt>
                <c:pt idx="10964">
                  <c:v>#N/A</c:v>
                </c:pt>
                <c:pt idx="10965">
                  <c:v>2.2703728899373082E-2</c:v>
                </c:pt>
                <c:pt idx="10966">
                  <c:v>2.2706151827762037E-2</c:v>
                </c:pt>
                <c:pt idx="10967">
                  <c:v>2.2708574756150998E-2</c:v>
                </c:pt>
                <c:pt idx="10968">
                  <c:v>2.2710997684539949E-2</c:v>
                </c:pt>
                <c:pt idx="10969">
                  <c:v>2.2713420612928911E-2</c:v>
                </c:pt>
                <c:pt idx="10970">
                  <c:v>#N/A</c:v>
                </c:pt>
                <c:pt idx="10971">
                  <c:v>#N/A</c:v>
                </c:pt>
                <c:pt idx="10972">
                  <c:v>2.2720689398095777E-2</c:v>
                </c:pt>
                <c:pt idx="10973">
                  <c:v>2.2723112326484732E-2</c:v>
                </c:pt>
                <c:pt idx="10974">
                  <c:v>2.272553525487369E-2</c:v>
                </c:pt>
                <c:pt idx="10975">
                  <c:v>2.2727958183262644E-2</c:v>
                </c:pt>
                <c:pt idx="10976">
                  <c:v>2.2730381111651602E-2</c:v>
                </c:pt>
                <c:pt idx="10977">
                  <c:v>#N/A</c:v>
                </c:pt>
                <c:pt idx="10978">
                  <c:v>#N/A</c:v>
                </c:pt>
                <c:pt idx="10979">
                  <c:v>2.2737649896818469E-2</c:v>
                </c:pt>
                <c:pt idx="10980">
                  <c:v>2.2740072825207423E-2</c:v>
                </c:pt>
                <c:pt idx="10981">
                  <c:v>2.2742495753596385E-2</c:v>
                </c:pt>
                <c:pt idx="10982">
                  <c:v>2.2744918681985339E-2</c:v>
                </c:pt>
                <c:pt idx="10983">
                  <c:v>2.2747341610374297E-2</c:v>
                </c:pt>
                <c:pt idx="10984">
                  <c:v>#N/A</c:v>
                </c:pt>
                <c:pt idx="10985">
                  <c:v>#N/A</c:v>
                </c:pt>
                <c:pt idx="10986">
                  <c:v>2.2754610395541164E-2</c:v>
                </c:pt>
                <c:pt idx="10987">
                  <c:v>2.2757033323930118E-2</c:v>
                </c:pt>
                <c:pt idx="10988">
                  <c:v>2.2759456252319076E-2</c:v>
                </c:pt>
                <c:pt idx="10989">
                  <c:v>2.2761879180708031E-2</c:v>
                </c:pt>
                <c:pt idx="10990">
                  <c:v>2.2764302109096989E-2</c:v>
                </c:pt>
                <c:pt idx="10991">
                  <c:v>#N/A</c:v>
                </c:pt>
                <c:pt idx="10992">
                  <c:v>#N/A</c:v>
                </c:pt>
                <c:pt idx="10993">
                  <c:v>2.2771570894263859E-2</c:v>
                </c:pt>
                <c:pt idx="10994">
                  <c:v>2.2773993822652817E-2</c:v>
                </c:pt>
                <c:pt idx="10995">
                  <c:v>2.2776416751041771E-2</c:v>
                </c:pt>
                <c:pt idx="10996">
                  <c:v>2.2778839679430726E-2</c:v>
                </c:pt>
                <c:pt idx="10997">
                  <c:v>2.2781262607819684E-2</c:v>
                </c:pt>
                <c:pt idx="10998">
                  <c:v>#N/A</c:v>
                </c:pt>
                <c:pt idx="10999">
                  <c:v>#N/A</c:v>
                </c:pt>
                <c:pt idx="11000">
                  <c:v>2.278853139298655E-2</c:v>
                </c:pt>
                <c:pt idx="11001">
                  <c:v>2.2790954321375508E-2</c:v>
                </c:pt>
                <c:pt idx="11002">
                  <c:v>2.2793377249764463E-2</c:v>
                </c:pt>
                <c:pt idx="11003">
                  <c:v>2.2795800178153424E-2</c:v>
                </c:pt>
                <c:pt idx="11004">
                  <c:v>2.2798223106542378E-2</c:v>
                </c:pt>
                <c:pt idx="11005">
                  <c:v>#N/A</c:v>
                </c:pt>
                <c:pt idx="11006">
                  <c:v>#N/A</c:v>
                </c:pt>
                <c:pt idx="11007">
                  <c:v>2.2805491891709245E-2</c:v>
                </c:pt>
                <c:pt idx="11008">
                  <c:v>2.2807914820098203E-2</c:v>
                </c:pt>
                <c:pt idx="11009">
                  <c:v>2.2810337748487158E-2</c:v>
                </c:pt>
                <c:pt idx="11010">
                  <c:v>2.2812760676876116E-2</c:v>
                </c:pt>
                <c:pt idx="11011">
                  <c:v>2.281518360526507E-2</c:v>
                </c:pt>
                <c:pt idx="11012">
                  <c:v>#N/A</c:v>
                </c:pt>
                <c:pt idx="11013">
                  <c:v>#N/A</c:v>
                </c:pt>
                <c:pt idx="11014">
                  <c:v>2.2822452390431937E-2</c:v>
                </c:pt>
                <c:pt idx="11015">
                  <c:v>2.2824875318820895E-2</c:v>
                </c:pt>
                <c:pt idx="11016">
                  <c:v>2.2827298247209849E-2</c:v>
                </c:pt>
                <c:pt idx="11017">
                  <c:v>2.2829721175598811E-2</c:v>
                </c:pt>
                <c:pt idx="11018">
                  <c:v>2.2832144103987765E-2</c:v>
                </c:pt>
                <c:pt idx="11019">
                  <c:v>#N/A</c:v>
                </c:pt>
                <c:pt idx="11020">
                  <c:v>#N/A</c:v>
                </c:pt>
                <c:pt idx="11021">
                  <c:v>2.2839412889154632E-2</c:v>
                </c:pt>
                <c:pt idx="11022">
                  <c:v>2.284183581754359E-2</c:v>
                </c:pt>
                <c:pt idx="11023">
                  <c:v>2.2844258745932544E-2</c:v>
                </c:pt>
                <c:pt idx="11024">
                  <c:v>2.2846681674321502E-2</c:v>
                </c:pt>
                <c:pt idx="11025">
                  <c:v>2.2849104602710456E-2</c:v>
                </c:pt>
                <c:pt idx="11026">
                  <c:v>#N/A</c:v>
                </c:pt>
                <c:pt idx="11027">
                  <c:v>#N/A</c:v>
                </c:pt>
                <c:pt idx="11028">
                  <c:v>2.2856373387877323E-2</c:v>
                </c:pt>
                <c:pt idx="11029">
                  <c:v>2.2858796316266285E-2</c:v>
                </c:pt>
                <c:pt idx="11030">
                  <c:v>2.2861219244655239E-2</c:v>
                </c:pt>
                <c:pt idx="11031">
                  <c:v>2.2863642173044197E-2</c:v>
                </c:pt>
                <c:pt idx="11032">
                  <c:v>2.2866065101433151E-2</c:v>
                </c:pt>
                <c:pt idx="11033">
                  <c:v>#N/A</c:v>
                </c:pt>
                <c:pt idx="11034">
                  <c:v>#N/A</c:v>
                </c:pt>
                <c:pt idx="11035">
                  <c:v>2.2873333886600022E-2</c:v>
                </c:pt>
                <c:pt idx="11036">
                  <c:v>2.2875756814988976E-2</c:v>
                </c:pt>
                <c:pt idx="11037">
                  <c:v>2.2878179743377931E-2</c:v>
                </c:pt>
                <c:pt idx="11038">
                  <c:v>2.2880602671766889E-2</c:v>
                </c:pt>
                <c:pt idx="11039">
                  <c:v>2.2883025600155843E-2</c:v>
                </c:pt>
                <c:pt idx="11040">
                  <c:v>#N/A</c:v>
                </c:pt>
                <c:pt idx="11041">
                  <c:v>#N/A</c:v>
                </c:pt>
                <c:pt idx="11042">
                  <c:v>2.2890294385322717E-2</c:v>
                </c:pt>
                <c:pt idx="11043">
                  <c:v>2.2892717313711671E-2</c:v>
                </c:pt>
                <c:pt idx="11044">
                  <c:v>2.2895140242100626E-2</c:v>
                </c:pt>
                <c:pt idx="11045">
                  <c:v>2.2897563170489584E-2</c:v>
                </c:pt>
                <c:pt idx="11046">
                  <c:v>2.2899986098878538E-2</c:v>
                </c:pt>
                <c:pt idx="11047">
                  <c:v>#N/A</c:v>
                </c:pt>
                <c:pt idx="11048">
                  <c:v>#N/A</c:v>
                </c:pt>
                <c:pt idx="11049">
                  <c:v>2.2907254884045408E-2</c:v>
                </c:pt>
                <c:pt idx="11050">
                  <c:v>2.2909677812434363E-2</c:v>
                </c:pt>
                <c:pt idx="11051">
                  <c:v>2.2912100740823317E-2</c:v>
                </c:pt>
                <c:pt idx="11052">
                  <c:v>2.2914523669212275E-2</c:v>
                </c:pt>
                <c:pt idx="11053">
                  <c:v>2.2916946597601229E-2</c:v>
                </c:pt>
                <c:pt idx="11054">
                  <c:v>#N/A</c:v>
                </c:pt>
                <c:pt idx="11055">
                  <c:v>#N/A</c:v>
                </c:pt>
                <c:pt idx="11056">
                  <c:v>2.2924215382768103E-2</c:v>
                </c:pt>
                <c:pt idx="11057">
                  <c:v>2.2926638311157058E-2</c:v>
                </c:pt>
                <c:pt idx="11058">
                  <c:v>2.2929061239546016E-2</c:v>
                </c:pt>
                <c:pt idx="11059">
                  <c:v>2.293148416793497E-2</c:v>
                </c:pt>
                <c:pt idx="11060">
                  <c:v>#N/A</c:v>
                </c:pt>
                <c:pt idx="11061">
                  <c:v>#N/A</c:v>
                </c:pt>
                <c:pt idx="11062">
                  <c:v>#N/A</c:v>
                </c:pt>
                <c:pt idx="11063">
                  <c:v>#N/A</c:v>
                </c:pt>
                <c:pt idx="11064">
                  <c:v>2.2943598809879749E-2</c:v>
                </c:pt>
                <c:pt idx="11065">
                  <c:v>2.2946021738268711E-2</c:v>
                </c:pt>
                <c:pt idx="11066">
                  <c:v>2.2948444666657665E-2</c:v>
                </c:pt>
                <c:pt idx="11067">
                  <c:v>2.2950867595046623E-2</c:v>
                </c:pt>
                <c:pt idx="11068">
                  <c:v>#N/A</c:v>
                </c:pt>
                <c:pt idx="11069">
                  <c:v>#N/A</c:v>
                </c:pt>
                <c:pt idx="11070">
                  <c:v>2.295813638021349E-2</c:v>
                </c:pt>
                <c:pt idx="11071">
                  <c:v>2.2960559308602444E-2</c:v>
                </c:pt>
                <c:pt idx="11072">
                  <c:v>2.2962982236991402E-2</c:v>
                </c:pt>
                <c:pt idx="11073">
                  <c:v>2.2965405165380356E-2</c:v>
                </c:pt>
                <c:pt idx="11074">
                  <c:v>2.2967828093769314E-2</c:v>
                </c:pt>
                <c:pt idx="11075">
                  <c:v>#N/A</c:v>
                </c:pt>
                <c:pt idx="11076">
                  <c:v>#N/A</c:v>
                </c:pt>
                <c:pt idx="11077">
                  <c:v>#N/A</c:v>
                </c:pt>
                <c:pt idx="11078">
                  <c:v>2.2975096878936185E-2</c:v>
                </c:pt>
                <c:pt idx="11079">
                  <c:v>2.2976905486313513E-2</c:v>
                </c:pt>
                <c:pt idx="11080">
                  <c:v>2.2978714093690841E-2</c:v>
                </c:pt>
                <c:pt idx="11081">
                  <c:v>2.2980522701068172E-2</c:v>
                </c:pt>
                <c:pt idx="11082">
                  <c:v>#N/A</c:v>
                </c:pt>
                <c:pt idx="11083">
                  <c:v>#N/A</c:v>
                </c:pt>
                <c:pt idx="11084">
                  <c:v>2.2985948523200159E-2</c:v>
                </c:pt>
                <c:pt idx="11085">
                  <c:v>2.2987757130577484E-2</c:v>
                </c:pt>
                <c:pt idx="11086">
                  <c:v>2.2989565737954812E-2</c:v>
                </c:pt>
                <c:pt idx="11087">
                  <c:v>2.2991374345332143E-2</c:v>
                </c:pt>
                <c:pt idx="11088">
                  <c:v>2.2993182952709471E-2</c:v>
                </c:pt>
                <c:pt idx="11089">
                  <c:v>#N/A</c:v>
                </c:pt>
                <c:pt idx="11090">
                  <c:v>#N/A</c:v>
                </c:pt>
                <c:pt idx="11091">
                  <c:v>2.2998608774841459E-2</c:v>
                </c:pt>
                <c:pt idx="11092">
                  <c:v>2.300041738221879E-2</c:v>
                </c:pt>
                <c:pt idx="11093">
                  <c:v>2.3002225989596118E-2</c:v>
                </c:pt>
                <c:pt idx="11094">
                  <c:v>2.3004034596973449E-2</c:v>
                </c:pt>
                <c:pt idx="11095">
                  <c:v>2.3005843204350777E-2</c:v>
                </c:pt>
                <c:pt idx="11096">
                  <c:v>#N/A</c:v>
                </c:pt>
                <c:pt idx="11097">
                  <c:v>#N/A</c:v>
                </c:pt>
                <c:pt idx="11098">
                  <c:v>2.3011269026482765E-2</c:v>
                </c:pt>
                <c:pt idx="11099">
                  <c:v>2.3013077633860096E-2</c:v>
                </c:pt>
                <c:pt idx="11100">
                  <c:v>2.3014886241237421E-2</c:v>
                </c:pt>
                <c:pt idx="11101">
                  <c:v>2.3016694848614749E-2</c:v>
                </c:pt>
                <c:pt idx="11102">
                  <c:v>2.301850345599208E-2</c:v>
                </c:pt>
                <c:pt idx="11103">
                  <c:v>#N/A</c:v>
                </c:pt>
                <c:pt idx="11104">
                  <c:v>#N/A</c:v>
                </c:pt>
                <c:pt idx="11105">
                  <c:v>#N/A</c:v>
                </c:pt>
                <c:pt idx="11106">
                  <c:v>2.3025737885501395E-2</c:v>
                </c:pt>
                <c:pt idx="11107">
                  <c:v>2.3027546492878727E-2</c:v>
                </c:pt>
                <c:pt idx="11108">
                  <c:v>2.3029355100256055E-2</c:v>
                </c:pt>
                <c:pt idx="11109">
                  <c:v>2.3031163707633383E-2</c:v>
                </c:pt>
                <c:pt idx="11110">
                  <c:v>#N/A</c:v>
                </c:pt>
                <c:pt idx="11111">
                  <c:v>#N/A</c:v>
                </c:pt>
                <c:pt idx="11112">
                  <c:v>2.3036589529765374E-2</c:v>
                </c:pt>
                <c:pt idx="11113">
                  <c:v>2.3038398137142702E-2</c:v>
                </c:pt>
                <c:pt idx="11114">
                  <c:v>2.304020674452003E-2</c:v>
                </c:pt>
                <c:pt idx="11115">
                  <c:v>2.3042015351897361E-2</c:v>
                </c:pt>
                <c:pt idx="11116">
                  <c:v>2.3043823959274689E-2</c:v>
                </c:pt>
                <c:pt idx="11117">
                  <c:v>#N/A</c:v>
                </c:pt>
                <c:pt idx="11118">
                  <c:v>#N/A</c:v>
                </c:pt>
                <c:pt idx="11119">
                  <c:v>2.3049249781406673E-2</c:v>
                </c:pt>
                <c:pt idx="11120">
                  <c:v>2.3051058388784004E-2</c:v>
                </c:pt>
                <c:pt idx="11121">
                  <c:v>2.3052866996161332E-2</c:v>
                </c:pt>
                <c:pt idx="11122">
                  <c:v>2.305467560353866E-2</c:v>
                </c:pt>
                <c:pt idx="11123">
                  <c:v>2.3056484210915992E-2</c:v>
                </c:pt>
                <c:pt idx="11124">
                  <c:v>#N/A</c:v>
                </c:pt>
                <c:pt idx="11125">
                  <c:v>#N/A</c:v>
                </c:pt>
                <c:pt idx="11126">
                  <c:v>2.3061910033047979E-2</c:v>
                </c:pt>
                <c:pt idx="11127">
                  <c:v>2.3063718640425307E-2</c:v>
                </c:pt>
                <c:pt idx="11128">
                  <c:v>2.3065527247802638E-2</c:v>
                </c:pt>
                <c:pt idx="11129">
                  <c:v>2.3067335855179966E-2</c:v>
                </c:pt>
                <c:pt idx="11130">
                  <c:v>2.3069144462557298E-2</c:v>
                </c:pt>
                <c:pt idx="11131">
                  <c:v>#N/A</c:v>
                </c:pt>
                <c:pt idx="11132">
                  <c:v>#N/A</c:v>
                </c:pt>
                <c:pt idx="11133">
                  <c:v>2.3074570284689278E-2</c:v>
                </c:pt>
                <c:pt idx="11134">
                  <c:v>2.307637889206661E-2</c:v>
                </c:pt>
                <c:pt idx="11135">
                  <c:v>2.3078187499443938E-2</c:v>
                </c:pt>
                <c:pt idx="11136">
                  <c:v>2.3079996106821269E-2</c:v>
                </c:pt>
                <c:pt idx="11137">
                  <c:v>2.3081804714198597E-2</c:v>
                </c:pt>
                <c:pt idx="11138">
                  <c:v>#N/A</c:v>
                </c:pt>
                <c:pt idx="11139">
                  <c:v>#N/A</c:v>
                </c:pt>
                <c:pt idx="11140">
                  <c:v>2.3087230536330584E-2</c:v>
                </c:pt>
                <c:pt idx="11141">
                  <c:v>2.3089039143707916E-2</c:v>
                </c:pt>
                <c:pt idx="11142">
                  <c:v>2.3090847751085244E-2</c:v>
                </c:pt>
                <c:pt idx="11143">
                  <c:v>2.3092656358462572E-2</c:v>
                </c:pt>
                <c:pt idx="11144">
                  <c:v>2.3094464965839903E-2</c:v>
                </c:pt>
                <c:pt idx="11145">
                  <c:v>#N/A</c:v>
                </c:pt>
                <c:pt idx="11146">
                  <c:v>#N/A</c:v>
                </c:pt>
                <c:pt idx="11147">
                  <c:v>2.3099890787971891E-2</c:v>
                </c:pt>
                <c:pt idx="11148">
                  <c:v>2.3101699395349218E-2</c:v>
                </c:pt>
                <c:pt idx="11149">
                  <c:v>2.3103508002726546E-2</c:v>
                </c:pt>
                <c:pt idx="11150">
                  <c:v>2.3105316610103874E-2</c:v>
                </c:pt>
                <c:pt idx="11151">
                  <c:v>2.3107125217481202E-2</c:v>
                </c:pt>
                <c:pt idx="11152">
                  <c:v>#N/A</c:v>
                </c:pt>
                <c:pt idx="11153">
                  <c:v>#N/A</c:v>
                </c:pt>
                <c:pt idx="11154">
                  <c:v>2.3112551039613193E-2</c:v>
                </c:pt>
                <c:pt idx="11155">
                  <c:v>2.3114359646990521E-2</c:v>
                </c:pt>
                <c:pt idx="11156">
                  <c:v>2.3116168254367849E-2</c:v>
                </c:pt>
                <c:pt idx="11157">
                  <c:v>2.3117976861745181E-2</c:v>
                </c:pt>
                <c:pt idx="11158">
                  <c:v>2.3119785469122509E-2</c:v>
                </c:pt>
                <c:pt idx="11159">
                  <c:v>#N/A</c:v>
                </c:pt>
                <c:pt idx="11160">
                  <c:v>#N/A</c:v>
                </c:pt>
                <c:pt idx="11161">
                  <c:v>2.3125211291254496E-2</c:v>
                </c:pt>
                <c:pt idx="11162">
                  <c:v>2.3127019898631827E-2</c:v>
                </c:pt>
                <c:pt idx="11163">
                  <c:v>2.3128828506009155E-2</c:v>
                </c:pt>
                <c:pt idx="11164">
                  <c:v>2.313063711338648E-2</c:v>
                </c:pt>
                <c:pt idx="11165">
                  <c:v>2.3132445720763811E-2</c:v>
                </c:pt>
                <c:pt idx="11166">
                  <c:v>#N/A</c:v>
                </c:pt>
                <c:pt idx="11167">
                  <c:v>#N/A</c:v>
                </c:pt>
                <c:pt idx="11168">
                  <c:v>2.3137871542895799E-2</c:v>
                </c:pt>
                <c:pt idx="11169">
                  <c:v>2.3139680150273127E-2</c:v>
                </c:pt>
                <c:pt idx="11170">
                  <c:v>2.3141488757650458E-2</c:v>
                </c:pt>
                <c:pt idx="11171">
                  <c:v>2.3143297365027786E-2</c:v>
                </c:pt>
                <c:pt idx="11172">
                  <c:v>2.3145105972405114E-2</c:v>
                </c:pt>
                <c:pt idx="11173">
                  <c:v>#N/A</c:v>
                </c:pt>
                <c:pt idx="11174">
                  <c:v>#N/A</c:v>
                </c:pt>
                <c:pt idx="11175">
                  <c:v>2.3150531794537105E-2</c:v>
                </c:pt>
                <c:pt idx="11176">
                  <c:v>2.3152340401914433E-2</c:v>
                </c:pt>
                <c:pt idx="11177">
                  <c:v>2.3154149009291761E-2</c:v>
                </c:pt>
                <c:pt idx="11178">
                  <c:v>2.3155957616669092E-2</c:v>
                </c:pt>
                <c:pt idx="11179">
                  <c:v>2.315776622404642E-2</c:v>
                </c:pt>
                <c:pt idx="11180">
                  <c:v>#N/A</c:v>
                </c:pt>
                <c:pt idx="11181">
                  <c:v>#N/A</c:v>
                </c:pt>
                <c:pt idx="11182">
                  <c:v>2.3163192046178404E-2</c:v>
                </c:pt>
                <c:pt idx="11183">
                  <c:v>2.3165000653555735E-2</c:v>
                </c:pt>
                <c:pt idx="11184">
                  <c:v>2.3166809260933063E-2</c:v>
                </c:pt>
                <c:pt idx="11185">
                  <c:v>2.3168617868310391E-2</c:v>
                </c:pt>
                <c:pt idx="11186">
                  <c:v>2.3170426475687723E-2</c:v>
                </c:pt>
                <c:pt idx="11187">
                  <c:v>#N/A</c:v>
                </c:pt>
                <c:pt idx="11188">
                  <c:v>#N/A</c:v>
                </c:pt>
                <c:pt idx="11189">
                  <c:v>2.317585229781971E-2</c:v>
                </c:pt>
                <c:pt idx="11190">
                  <c:v>2.3177660905197038E-2</c:v>
                </c:pt>
                <c:pt idx="11191">
                  <c:v>2.317946951257437E-2</c:v>
                </c:pt>
                <c:pt idx="11192">
                  <c:v>2.3181278119951697E-2</c:v>
                </c:pt>
                <c:pt idx="11193">
                  <c:v>2.3183086727329029E-2</c:v>
                </c:pt>
                <c:pt idx="11194">
                  <c:v>#N/A</c:v>
                </c:pt>
                <c:pt idx="11195">
                  <c:v>#N/A</c:v>
                </c:pt>
                <c:pt idx="11196">
                  <c:v>#N/A</c:v>
                </c:pt>
                <c:pt idx="11197">
                  <c:v>2.3190321156838341E-2</c:v>
                </c:pt>
                <c:pt idx="11198">
                  <c:v>2.3192129764215669E-2</c:v>
                </c:pt>
                <c:pt idx="11199">
                  <c:v>2.3193938371593E-2</c:v>
                </c:pt>
                <c:pt idx="11200">
                  <c:v>2.3195746978970328E-2</c:v>
                </c:pt>
                <c:pt idx="11201">
                  <c:v>#N/A</c:v>
                </c:pt>
                <c:pt idx="11202">
                  <c:v>#N/A</c:v>
                </c:pt>
                <c:pt idx="11203">
                  <c:v>2.3201172801102316E-2</c:v>
                </c:pt>
                <c:pt idx="11204">
                  <c:v>2.3202981408479647E-2</c:v>
                </c:pt>
                <c:pt idx="11205">
                  <c:v>2.3204790015856975E-2</c:v>
                </c:pt>
                <c:pt idx="11206">
                  <c:v>2.3206598623234306E-2</c:v>
                </c:pt>
                <c:pt idx="11207">
                  <c:v>2.3208407230611634E-2</c:v>
                </c:pt>
                <c:pt idx="11208">
                  <c:v>#N/A</c:v>
                </c:pt>
                <c:pt idx="11209">
                  <c:v>#N/A</c:v>
                </c:pt>
                <c:pt idx="11210">
                  <c:v>2.3213833052743622E-2</c:v>
                </c:pt>
                <c:pt idx="11211">
                  <c:v>2.3215641660120953E-2</c:v>
                </c:pt>
                <c:pt idx="11212">
                  <c:v>2.3217450267498281E-2</c:v>
                </c:pt>
                <c:pt idx="11213">
                  <c:v>2.3219258874875606E-2</c:v>
                </c:pt>
                <c:pt idx="11214">
                  <c:v>2.3221067482252934E-2</c:v>
                </c:pt>
                <c:pt idx="11215">
                  <c:v>#N/A</c:v>
                </c:pt>
                <c:pt idx="11216">
                  <c:v>#N/A</c:v>
                </c:pt>
                <c:pt idx="11217">
                  <c:v>2.3226493304384924E-2</c:v>
                </c:pt>
                <c:pt idx="11218">
                  <c:v>2.3228301911762252E-2</c:v>
                </c:pt>
                <c:pt idx="11219">
                  <c:v>2.323011051913958E-2</c:v>
                </c:pt>
                <c:pt idx="11220">
                  <c:v>2.3231919126516912E-2</c:v>
                </c:pt>
                <c:pt idx="11221">
                  <c:v>2.323372773389424E-2</c:v>
                </c:pt>
                <c:pt idx="11222">
                  <c:v>#N/A</c:v>
                </c:pt>
                <c:pt idx="11223">
                  <c:v>#N/A</c:v>
                </c:pt>
                <c:pt idx="11224">
                  <c:v>2.3239153556026227E-2</c:v>
                </c:pt>
                <c:pt idx="11225">
                  <c:v>2.3240962163403558E-2</c:v>
                </c:pt>
                <c:pt idx="11226">
                  <c:v>2.3242770770780886E-2</c:v>
                </c:pt>
                <c:pt idx="11227">
                  <c:v>2.3244579378158218E-2</c:v>
                </c:pt>
                <c:pt idx="11228">
                  <c:v>2.3246387985535542E-2</c:v>
                </c:pt>
                <c:pt idx="11229">
                  <c:v>#N/A</c:v>
                </c:pt>
                <c:pt idx="11230">
                  <c:v>#N/A</c:v>
                </c:pt>
                <c:pt idx="11231">
                  <c:v>2.325181380766753E-2</c:v>
                </c:pt>
                <c:pt idx="11232">
                  <c:v>2.3253622415044858E-2</c:v>
                </c:pt>
                <c:pt idx="11233">
                  <c:v>2.3255431022422189E-2</c:v>
                </c:pt>
                <c:pt idx="11234">
                  <c:v>2.3257239629799517E-2</c:v>
                </c:pt>
                <c:pt idx="11235">
                  <c:v>2.3259048237176849E-2</c:v>
                </c:pt>
                <c:pt idx="11236">
                  <c:v>#N/A</c:v>
                </c:pt>
                <c:pt idx="11237">
                  <c:v>#N/A</c:v>
                </c:pt>
                <c:pt idx="11238">
                  <c:v>2.3264474059308836E-2</c:v>
                </c:pt>
                <c:pt idx="11239">
                  <c:v>2.3266282666686164E-2</c:v>
                </c:pt>
                <c:pt idx="11240">
                  <c:v>2.3268091274063495E-2</c:v>
                </c:pt>
                <c:pt idx="11241">
                  <c:v>2.3269899881440823E-2</c:v>
                </c:pt>
                <c:pt idx="11242">
                  <c:v>2.3271708488818151E-2</c:v>
                </c:pt>
                <c:pt idx="11243">
                  <c:v>#N/A</c:v>
                </c:pt>
                <c:pt idx="11244">
                  <c:v>#N/A</c:v>
                </c:pt>
                <c:pt idx="11245">
                  <c:v>2.3277134310950142E-2</c:v>
                </c:pt>
                <c:pt idx="11246">
                  <c:v>2.327894291832747E-2</c:v>
                </c:pt>
                <c:pt idx="11247">
                  <c:v>2.3280751525704798E-2</c:v>
                </c:pt>
                <c:pt idx="11248">
                  <c:v>2.3282560133082129E-2</c:v>
                </c:pt>
                <c:pt idx="11249">
                  <c:v>2.3284368740459457E-2</c:v>
                </c:pt>
                <c:pt idx="11250">
                  <c:v>#N/A</c:v>
                </c:pt>
                <c:pt idx="11251">
                  <c:v>#N/A</c:v>
                </c:pt>
                <c:pt idx="11252">
                  <c:v>2.3289794562591445E-2</c:v>
                </c:pt>
                <c:pt idx="11253">
                  <c:v>2.3291603169968776E-2</c:v>
                </c:pt>
                <c:pt idx="11254">
                  <c:v>2.3293411777346104E-2</c:v>
                </c:pt>
                <c:pt idx="11255">
                  <c:v>2.3295220384723436E-2</c:v>
                </c:pt>
                <c:pt idx="11256">
                  <c:v>2.3297028992100764E-2</c:v>
                </c:pt>
                <c:pt idx="11257">
                  <c:v>#N/A</c:v>
                </c:pt>
                <c:pt idx="11258">
                  <c:v>#N/A</c:v>
                </c:pt>
                <c:pt idx="11259">
                  <c:v>2.3302454814232751E-2</c:v>
                </c:pt>
                <c:pt idx="11260">
                  <c:v>2.3304263421610082E-2</c:v>
                </c:pt>
                <c:pt idx="11261">
                  <c:v>2.3304263421610082E-2</c:v>
                </c:pt>
                <c:pt idx="11262">
                  <c:v>2.330576903481742E-2</c:v>
                </c:pt>
                <c:pt idx="11263">
                  <c:v>2.3307274648024762E-2</c:v>
                </c:pt>
                <c:pt idx="11264">
                  <c:v>#N/A</c:v>
                </c:pt>
                <c:pt idx="11265">
                  <c:v>#N/A</c:v>
                </c:pt>
                <c:pt idx="11266">
                  <c:v>2.3311791487646779E-2</c:v>
                </c:pt>
                <c:pt idx="11267">
                  <c:v>2.331329710085412E-2</c:v>
                </c:pt>
                <c:pt idx="11268">
                  <c:v>2.3314802714061458E-2</c:v>
                </c:pt>
                <c:pt idx="11269">
                  <c:v>2.33163083272688E-2</c:v>
                </c:pt>
                <c:pt idx="11270">
                  <c:v>2.3317813940476141E-2</c:v>
                </c:pt>
                <c:pt idx="11271">
                  <c:v>#N/A</c:v>
                </c:pt>
                <c:pt idx="11272">
                  <c:v>#N/A</c:v>
                </c:pt>
                <c:pt idx="11273">
                  <c:v>2.3322330780098158E-2</c:v>
                </c:pt>
                <c:pt idx="11274">
                  <c:v>2.33238363933055E-2</c:v>
                </c:pt>
                <c:pt idx="11275">
                  <c:v>2.3325342006512838E-2</c:v>
                </c:pt>
                <c:pt idx="11276">
                  <c:v>2.3326847619720179E-2</c:v>
                </c:pt>
                <c:pt idx="11277">
                  <c:v>2.3328353232927521E-2</c:v>
                </c:pt>
                <c:pt idx="11278">
                  <c:v>#N/A</c:v>
                </c:pt>
                <c:pt idx="11279">
                  <c:v>#N/A</c:v>
                </c:pt>
                <c:pt idx="11280">
                  <c:v>2.3332870072549538E-2</c:v>
                </c:pt>
                <c:pt idx="11281">
                  <c:v>2.3334375685756879E-2</c:v>
                </c:pt>
                <c:pt idx="11282">
                  <c:v>2.3335881298964217E-2</c:v>
                </c:pt>
                <c:pt idx="11283">
                  <c:v>2.3337386912171559E-2</c:v>
                </c:pt>
                <c:pt idx="11284">
                  <c:v>2.3338892525378897E-2</c:v>
                </c:pt>
                <c:pt idx="11285">
                  <c:v>#N/A</c:v>
                </c:pt>
                <c:pt idx="11286">
                  <c:v>#N/A</c:v>
                </c:pt>
                <c:pt idx="11287">
                  <c:v>2.3343409365000917E-2</c:v>
                </c:pt>
                <c:pt idx="11288">
                  <c:v>2.3344914978208259E-2</c:v>
                </c:pt>
                <c:pt idx="11289">
                  <c:v>2.3346420591415597E-2</c:v>
                </c:pt>
                <c:pt idx="11290">
                  <c:v>2.3347926204622938E-2</c:v>
                </c:pt>
                <c:pt idx="11291">
                  <c:v>2.3349431817830276E-2</c:v>
                </c:pt>
                <c:pt idx="11292">
                  <c:v>#N/A</c:v>
                </c:pt>
                <c:pt idx="11293">
                  <c:v>#N/A</c:v>
                </c:pt>
                <c:pt idx="11294">
                  <c:v>2.3353948657452297E-2</c:v>
                </c:pt>
                <c:pt idx="11295">
                  <c:v>2.3355454270659638E-2</c:v>
                </c:pt>
                <c:pt idx="11296">
                  <c:v>2.3356959883866976E-2</c:v>
                </c:pt>
                <c:pt idx="11297">
                  <c:v>2.3358465497074318E-2</c:v>
                </c:pt>
                <c:pt idx="11298">
                  <c:v>2.3359971110281656E-2</c:v>
                </c:pt>
                <c:pt idx="11299">
                  <c:v>#N/A</c:v>
                </c:pt>
                <c:pt idx="11300">
                  <c:v>#N/A</c:v>
                </c:pt>
                <c:pt idx="11301">
                  <c:v>2.3364487949903676E-2</c:v>
                </c:pt>
                <c:pt idx="11302">
                  <c:v>2.3365993563111018E-2</c:v>
                </c:pt>
                <c:pt idx="11303">
                  <c:v>2.3367499176318356E-2</c:v>
                </c:pt>
                <c:pt idx="11304">
                  <c:v>2.3369004789525697E-2</c:v>
                </c:pt>
                <c:pt idx="11305">
                  <c:v>2.3370510402733035E-2</c:v>
                </c:pt>
                <c:pt idx="11306">
                  <c:v>#N/A</c:v>
                </c:pt>
                <c:pt idx="11307">
                  <c:v>#N/A</c:v>
                </c:pt>
                <c:pt idx="11308">
                  <c:v>2.3375027242355056E-2</c:v>
                </c:pt>
                <c:pt idx="11309">
                  <c:v>2.3376532855562394E-2</c:v>
                </c:pt>
                <c:pt idx="11310">
                  <c:v>2.3378038468769735E-2</c:v>
                </c:pt>
                <c:pt idx="11311">
                  <c:v>2.3379544081977077E-2</c:v>
                </c:pt>
                <c:pt idx="11312">
                  <c:v>2.3381049695184414E-2</c:v>
                </c:pt>
                <c:pt idx="11313">
                  <c:v>#N/A</c:v>
                </c:pt>
                <c:pt idx="11314">
                  <c:v>#N/A</c:v>
                </c:pt>
                <c:pt idx="11315">
                  <c:v>#N/A</c:v>
                </c:pt>
                <c:pt idx="11316">
                  <c:v>#N/A</c:v>
                </c:pt>
                <c:pt idx="11317">
                  <c:v>2.3388577761221115E-2</c:v>
                </c:pt>
                <c:pt idx="11318">
                  <c:v>2.3390083374428453E-2</c:v>
                </c:pt>
                <c:pt idx="11319">
                  <c:v>2.3391588987635794E-2</c:v>
                </c:pt>
                <c:pt idx="11320">
                  <c:v>#N/A</c:v>
                </c:pt>
                <c:pt idx="11321">
                  <c:v>#N/A</c:v>
                </c:pt>
                <c:pt idx="11322">
                  <c:v>#N/A</c:v>
                </c:pt>
                <c:pt idx="11323">
                  <c:v>2.3397611440465153E-2</c:v>
                </c:pt>
                <c:pt idx="11324">
                  <c:v>2.3399117053672494E-2</c:v>
                </c:pt>
                <c:pt idx="11325">
                  <c:v>2.3400622666879832E-2</c:v>
                </c:pt>
                <c:pt idx="11326">
                  <c:v>2.3402128280087173E-2</c:v>
                </c:pt>
                <c:pt idx="11327">
                  <c:v>#N/A</c:v>
                </c:pt>
                <c:pt idx="11328">
                  <c:v>#N/A</c:v>
                </c:pt>
                <c:pt idx="11329">
                  <c:v>2.3406645119709194E-2</c:v>
                </c:pt>
                <c:pt idx="11330">
                  <c:v>2.3408150732916532E-2</c:v>
                </c:pt>
                <c:pt idx="11331">
                  <c:v>2.3409656346123874E-2</c:v>
                </c:pt>
                <c:pt idx="11332">
                  <c:v>2.3411161959331211E-2</c:v>
                </c:pt>
                <c:pt idx="11333">
                  <c:v>2.3412667572538553E-2</c:v>
                </c:pt>
                <c:pt idx="11334">
                  <c:v>#N/A</c:v>
                </c:pt>
                <c:pt idx="11335">
                  <c:v>#N/A</c:v>
                </c:pt>
                <c:pt idx="11336">
                  <c:v>2.3417184412160574E-2</c:v>
                </c:pt>
                <c:pt idx="11337">
                  <c:v>2.3418690025367912E-2</c:v>
                </c:pt>
                <c:pt idx="11338">
                  <c:v>2.3420195638575253E-2</c:v>
                </c:pt>
                <c:pt idx="11339">
                  <c:v>2.3421701251782591E-2</c:v>
                </c:pt>
                <c:pt idx="11340">
                  <c:v>2.3423206864989932E-2</c:v>
                </c:pt>
                <c:pt idx="11341">
                  <c:v>#N/A</c:v>
                </c:pt>
                <c:pt idx="11342">
                  <c:v>#N/A</c:v>
                </c:pt>
                <c:pt idx="11343">
                  <c:v>2.342772370461195E-2</c:v>
                </c:pt>
                <c:pt idx="11344">
                  <c:v>2.3429229317819291E-2</c:v>
                </c:pt>
                <c:pt idx="11345">
                  <c:v>2.3430734931026632E-2</c:v>
                </c:pt>
                <c:pt idx="11346">
                  <c:v>2.343224054423397E-2</c:v>
                </c:pt>
                <c:pt idx="11347">
                  <c:v>2.3433746157441312E-2</c:v>
                </c:pt>
                <c:pt idx="11348">
                  <c:v>#N/A</c:v>
                </c:pt>
                <c:pt idx="11349">
                  <c:v>#N/A</c:v>
                </c:pt>
                <c:pt idx="11350">
                  <c:v>2.3438262997063329E-2</c:v>
                </c:pt>
                <c:pt idx="11351">
                  <c:v>2.3439768610270671E-2</c:v>
                </c:pt>
                <c:pt idx="11352">
                  <c:v>2.3441274223478012E-2</c:v>
                </c:pt>
                <c:pt idx="11353">
                  <c:v>2.344277983668535E-2</c:v>
                </c:pt>
                <c:pt idx="11354">
                  <c:v>2.3444285449892691E-2</c:v>
                </c:pt>
                <c:pt idx="11355">
                  <c:v>#N/A</c:v>
                </c:pt>
                <c:pt idx="11356">
                  <c:v>#N/A</c:v>
                </c:pt>
                <c:pt idx="11357">
                  <c:v>2.3448802289514709E-2</c:v>
                </c:pt>
                <c:pt idx="11358">
                  <c:v>2.345030790272205E-2</c:v>
                </c:pt>
                <c:pt idx="11359">
                  <c:v>2.3451813515929388E-2</c:v>
                </c:pt>
                <c:pt idx="11360">
                  <c:v>2.3453319129136729E-2</c:v>
                </c:pt>
                <c:pt idx="11361">
                  <c:v>2.3454824742344071E-2</c:v>
                </c:pt>
                <c:pt idx="11362">
                  <c:v>#N/A</c:v>
                </c:pt>
                <c:pt idx="11363">
                  <c:v>#N/A</c:v>
                </c:pt>
                <c:pt idx="11364">
                  <c:v>2.3459341581966088E-2</c:v>
                </c:pt>
                <c:pt idx="11365">
                  <c:v>2.3460847195173429E-2</c:v>
                </c:pt>
                <c:pt idx="11366">
                  <c:v>2.3462352808380767E-2</c:v>
                </c:pt>
                <c:pt idx="11367">
                  <c:v>2.3463858421588109E-2</c:v>
                </c:pt>
                <c:pt idx="11368">
                  <c:v>2.3465364034795447E-2</c:v>
                </c:pt>
                <c:pt idx="11369">
                  <c:v>#N/A</c:v>
                </c:pt>
                <c:pt idx="11370">
                  <c:v>#N/A</c:v>
                </c:pt>
                <c:pt idx="11371">
                  <c:v>2.3469880874417468E-2</c:v>
                </c:pt>
                <c:pt idx="11372">
                  <c:v>2.3471386487624809E-2</c:v>
                </c:pt>
                <c:pt idx="11373">
                  <c:v>2.3472892100832147E-2</c:v>
                </c:pt>
                <c:pt idx="11374">
                  <c:v>2.3474397714039488E-2</c:v>
                </c:pt>
                <c:pt idx="11375">
                  <c:v>2.3475903327246826E-2</c:v>
                </c:pt>
                <c:pt idx="11376">
                  <c:v>#N/A</c:v>
                </c:pt>
                <c:pt idx="11377">
                  <c:v>#N/A</c:v>
                </c:pt>
                <c:pt idx="11378">
                  <c:v>2.3480420166868847E-2</c:v>
                </c:pt>
                <c:pt idx="11379">
                  <c:v>2.3481925780076188E-2</c:v>
                </c:pt>
                <c:pt idx="11380">
                  <c:v>2.3483431393283526E-2</c:v>
                </c:pt>
                <c:pt idx="11381">
                  <c:v>2.3484937006490868E-2</c:v>
                </c:pt>
                <c:pt idx="11382">
                  <c:v>2.3486442619698206E-2</c:v>
                </c:pt>
                <c:pt idx="11383">
                  <c:v>#N/A</c:v>
                </c:pt>
                <c:pt idx="11384">
                  <c:v>#N/A</c:v>
                </c:pt>
                <c:pt idx="11385">
                  <c:v>2.3490959459320226E-2</c:v>
                </c:pt>
                <c:pt idx="11386">
                  <c:v>2.3492465072527568E-2</c:v>
                </c:pt>
                <c:pt idx="11387">
                  <c:v>2.3493970685734906E-2</c:v>
                </c:pt>
                <c:pt idx="11388">
                  <c:v>2.3495476298942247E-2</c:v>
                </c:pt>
                <c:pt idx="11389">
                  <c:v>2.3496981912149585E-2</c:v>
                </c:pt>
                <c:pt idx="11390">
                  <c:v>#N/A</c:v>
                </c:pt>
                <c:pt idx="11391">
                  <c:v>#N/A</c:v>
                </c:pt>
                <c:pt idx="11392">
                  <c:v>2.3501498751771606E-2</c:v>
                </c:pt>
                <c:pt idx="11393">
                  <c:v>2.3503004364978944E-2</c:v>
                </c:pt>
                <c:pt idx="11394">
                  <c:v>2.3504509978186285E-2</c:v>
                </c:pt>
                <c:pt idx="11395">
                  <c:v>2.3506015591393627E-2</c:v>
                </c:pt>
                <c:pt idx="11396">
                  <c:v>2.3507521204600965E-2</c:v>
                </c:pt>
                <c:pt idx="11397">
                  <c:v>#N/A</c:v>
                </c:pt>
                <c:pt idx="11398">
                  <c:v>#N/A</c:v>
                </c:pt>
                <c:pt idx="11399">
                  <c:v>2.3512038044222985E-2</c:v>
                </c:pt>
                <c:pt idx="11400">
                  <c:v>2.3513543657430323E-2</c:v>
                </c:pt>
                <c:pt idx="11401">
                  <c:v>2.3515049270637665E-2</c:v>
                </c:pt>
                <c:pt idx="11402">
                  <c:v>2.3516554883845006E-2</c:v>
                </c:pt>
                <c:pt idx="11403">
                  <c:v>2.3518060497052344E-2</c:v>
                </c:pt>
                <c:pt idx="11404">
                  <c:v>#N/A</c:v>
                </c:pt>
                <c:pt idx="11405">
                  <c:v>#N/A</c:v>
                </c:pt>
                <c:pt idx="11406">
                  <c:v>2.3522577336674365E-2</c:v>
                </c:pt>
                <c:pt idx="11407">
                  <c:v>2.3524082949881703E-2</c:v>
                </c:pt>
                <c:pt idx="11408">
                  <c:v>2.3525588563089044E-2</c:v>
                </c:pt>
                <c:pt idx="11409">
                  <c:v>2.3527094176296382E-2</c:v>
                </c:pt>
                <c:pt idx="11410">
                  <c:v>#N/A</c:v>
                </c:pt>
                <c:pt idx="11411">
                  <c:v>#N/A</c:v>
                </c:pt>
                <c:pt idx="11412">
                  <c:v>#N/A</c:v>
                </c:pt>
                <c:pt idx="11413">
                  <c:v>#N/A</c:v>
                </c:pt>
                <c:pt idx="11414">
                  <c:v>2.3534622242333082E-2</c:v>
                </c:pt>
                <c:pt idx="11415">
                  <c:v>2.3536127855540424E-2</c:v>
                </c:pt>
                <c:pt idx="11416">
                  <c:v>2.3537633468747762E-2</c:v>
                </c:pt>
                <c:pt idx="11417">
                  <c:v>2.3539139081955103E-2</c:v>
                </c:pt>
                <c:pt idx="11418">
                  <c:v>#N/A</c:v>
                </c:pt>
                <c:pt idx="11419">
                  <c:v>#N/A</c:v>
                </c:pt>
                <c:pt idx="11420">
                  <c:v>2.3543655921577124E-2</c:v>
                </c:pt>
                <c:pt idx="11421">
                  <c:v>2.3545161534784462E-2</c:v>
                </c:pt>
                <c:pt idx="11422">
                  <c:v>2.3546667147991803E-2</c:v>
                </c:pt>
                <c:pt idx="11423">
                  <c:v>2.3548172761199141E-2</c:v>
                </c:pt>
                <c:pt idx="11424">
                  <c:v>2.3549678374406482E-2</c:v>
                </c:pt>
                <c:pt idx="11425">
                  <c:v>#N/A</c:v>
                </c:pt>
                <c:pt idx="11426">
                  <c:v>#N/A</c:v>
                </c:pt>
                <c:pt idx="11427">
                  <c:v>2.3554195214028503E-2</c:v>
                </c:pt>
                <c:pt idx="11428">
                  <c:v>2.3555700827235841E-2</c:v>
                </c:pt>
                <c:pt idx="11429">
                  <c:v>2.3557206440443183E-2</c:v>
                </c:pt>
                <c:pt idx="11430">
                  <c:v>2.3558712053650521E-2</c:v>
                </c:pt>
                <c:pt idx="11431">
                  <c:v>2.3560217666857862E-2</c:v>
                </c:pt>
                <c:pt idx="11432">
                  <c:v>#N/A</c:v>
                </c:pt>
                <c:pt idx="11433">
                  <c:v>#N/A</c:v>
                </c:pt>
                <c:pt idx="11434">
                  <c:v>2.3564734506479879E-2</c:v>
                </c:pt>
                <c:pt idx="11435">
                  <c:v>2.3566240119687221E-2</c:v>
                </c:pt>
                <c:pt idx="11436">
                  <c:v>2.3567745732894562E-2</c:v>
                </c:pt>
                <c:pt idx="11437">
                  <c:v>2.35692513461019E-2</c:v>
                </c:pt>
                <c:pt idx="11438">
                  <c:v>2.3570756959309241E-2</c:v>
                </c:pt>
                <c:pt idx="11439">
                  <c:v>#N/A</c:v>
                </c:pt>
                <c:pt idx="11440">
                  <c:v>#N/A</c:v>
                </c:pt>
                <c:pt idx="11441">
                  <c:v>2.3575273798931259E-2</c:v>
                </c:pt>
                <c:pt idx="11442">
                  <c:v>2.35767794121386E-2</c:v>
                </c:pt>
                <c:pt idx="11443">
                  <c:v>2.35767794121386E-2</c:v>
                </c:pt>
                <c:pt idx="11444">
                  <c:v>2.3577981411621547E-2</c:v>
                </c:pt>
                <c:pt idx="11445">
                  <c:v>2.3579183411104494E-2</c:v>
                </c:pt>
                <c:pt idx="11446">
                  <c:v>#N/A</c:v>
                </c:pt>
                <c:pt idx="11447">
                  <c:v>#N/A</c:v>
                </c:pt>
                <c:pt idx="11448">
                  <c:v>#N/A</c:v>
                </c:pt>
                <c:pt idx="11449">
                  <c:v>2.3583991409036286E-2</c:v>
                </c:pt>
                <c:pt idx="11450">
                  <c:v>2.3585193408519237E-2</c:v>
                </c:pt>
                <c:pt idx="11451">
                  <c:v>2.3586395408002184E-2</c:v>
                </c:pt>
                <c:pt idx="11452">
                  <c:v>2.3587597407485131E-2</c:v>
                </c:pt>
                <c:pt idx="11453">
                  <c:v>#N/A</c:v>
                </c:pt>
                <c:pt idx="11454">
                  <c:v>#N/A</c:v>
                </c:pt>
                <c:pt idx="11455">
                  <c:v>2.3591203405933979E-2</c:v>
                </c:pt>
                <c:pt idx="11456">
                  <c:v>2.3592405405416926E-2</c:v>
                </c:pt>
                <c:pt idx="11457">
                  <c:v>2.3593607404899873E-2</c:v>
                </c:pt>
                <c:pt idx="11458">
                  <c:v>2.3594809404382824E-2</c:v>
                </c:pt>
                <c:pt idx="11459">
                  <c:v>2.3596011403865771E-2</c:v>
                </c:pt>
                <c:pt idx="11460">
                  <c:v>#N/A</c:v>
                </c:pt>
                <c:pt idx="11461">
                  <c:v>#N/A</c:v>
                </c:pt>
                <c:pt idx="11462">
                  <c:v>2.3599617402314612E-2</c:v>
                </c:pt>
                <c:pt idx="11463">
                  <c:v>2.3600819401797563E-2</c:v>
                </c:pt>
                <c:pt idx="11464">
                  <c:v>2.360202140128051E-2</c:v>
                </c:pt>
                <c:pt idx="11465">
                  <c:v>2.3603223400763457E-2</c:v>
                </c:pt>
                <c:pt idx="11466">
                  <c:v>2.3604425400246411E-2</c:v>
                </c:pt>
                <c:pt idx="11467">
                  <c:v>#N/A</c:v>
                </c:pt>
                <c:pt idx="11468">
                  <c:v>#N/A</c:v>
                </c:pt>
                <c:pt idx="11469">
                  <c:v>#N/A</c:v>
                </c:pt>
                <c:pt idx="11470">
                  <c:v>2.3609233398178199E-2</c:v>
                </c:pt>
                <c:pt idx="11471">
                  <c:v>2.361043539766115E-2</c:v>
                </c:pt>
                <c:pt idx="11472">
                  <c:v>2.3611637397144097E-2</c:v>
                </c:pt>
                <c:pt idx="11473">
                  <c:v>2.3612839396627044E-2</c:v>
                </c:pt>
                <c:pt idx="11474">
                  <c:v>#N/A</c:v>
                </c:pt>
                <c:pt idx="11475">
                  <c:v>#N/A</c:v>
                </c:pt>
                <c:pt idx="11476">
                  <c:v>2.3616445395075888E-2</c:v>
                </c:pt>
                <c:pt idx="11477">
                  <c:v>2.3617647394558836E-2</c:v>
                </c:pt>
                <c:pt idx="11478">
                  <c:v>2.3618849394041783E-2</c:v>
                </c:pt>
                <c:pt idx="11479">
                  <c:v>2.3620051393524733E-2</c:v>
                </c:pt>
                <c:pt idx="11480">
                  <c:v>2.362125339300768E-2</c:v>
                </c:pt>
                <c:pt idx="11481">
                  <c:v>#N/A</c:v>
                </c:pt>
                <c:pt idx="11482">
                  <c:v>#N/A</c:v>
                </c:pt>
                <c:pt idx="11483">
                  <c:v>2.3624859391456528E-2</c:v>
                </c:pt>
                <c:pt idx="11484">
                  <c:v>2.3626061390939476E-2</c:v>
                </c:pt>
                <c:pt idx="11485">
                  <c:v>2.3627263390422423E-2</c:v>
                </c:pt>
                <c:pt idx="11486">
                  <c:v>2.362846538990537E-2</c:v>
                </c:pt>
                <c:pt idx="11487">
                  <c:v>2.362966738938832E-2</c:v>
                </c:pt>
                <c:pt idx="11488">
                  <c:v>#N/A</c:v>
                </c:pt>
                <c:pt idx="11489">
                  <c:v>#N/A</c:v>
                </c:pt>
                <c:pt idx="11490">
                  <c:v>2.3633273387837165E-2</c:v>
                </c:pt>
                <c:pt idx="11491">
                  <c:v>2.3634475387320112E-2</c:v>
                </c:pt>
                <c:pt idx="11492">
                  <c:v>2.3635677386803059E-2</c:v>
                </c:pt>
                <c:pt idx="11493">
                  <c:v>2.3636879386286006E-2</c:v>
                </c:pt>
                <c:pt idx="11494">
                  <c:v>2.3638081385768953E-2</c:v>
                </c:pt>
                <c:pt idx="11495">
                  <c:v>#N/A</c:v>
                </c:pt>
                <c:pt idx="11496">
                  <c:v>#N/A</c:v>
                </c:pt>
                <c:pt idx="11497">
                  <c:v>2.3641687384217801E-2</c:v>
                </c:pt>
                <c:pt idx="11498">
                  <c:v>2.3642889383700752E-2</c:v>
                </c:pt>
                <c:pt idx="11499">
                  <c:v>2.3644091383183699E-2</c:v>
                </c:pt>
                <c:pt idx="11500">
                  <c:v>2.3645293382666646E-2</c:v>
                </c:pt>
                <c:pt idx="11501">
                  <c:v>2.3646495382149593E-2</c:v>
                </c:pt>
                <c:pt idx="11502">
                  <c:v>#N/A</c:v>
                </c:pt>
                <c:pt idx="11503">
                  <c:v>#N/A</c:v>
                </c:pt>
                <c:pt idx="11504">
                  <c:v>2.3650101380598438E-2</c:v>
                </c:pt>
                <c:pt idx="11505">
                  <c:v>2.3651303380081385E-2</c:v>
                </c:pt>
                <c:pt idx="11506">
                  <c:v>2.3652505379564336E-2</c:v>
                </c:pt>
                <c:pt idx="11507">
                  <c:v>2.3653707379047283E-2</c:v>
                </c:pt>
                <c:pt idx="11508">
                  <c:v>2.365490937853023E-2</c:v>
                </c:pt>
                <c:pt idx="11509">
                  <c:v>#N/A</c:v>
                </c:pt>
                <c:pt idx="11510">
                  <c:v>#N/A</c:v>
                </c:pt>
                <c:pt idx="11511">
                  <c:v>2.3658515376979078E-2</c:v>
                </c:pt>
                <c:pt idx="11512">
                  <c:v>2.3659717376462025E-2</c:v>
                </c:pt>
                <c:pt idx="11513">
                  <c:v>2.3660919375944972E-2</c:v>
                </c:pt>
                <c:pt idx="11514">
                  <c:v>2.3662121375427923E-2</c:v>
                </c:pt>
                <c:pt idx="11515">
                  <c:v>2.366332337491087E-2</c:v>
                </c:pt>
                <c:pt idx="11516">
                  <c:v>#N/A</c:v>
                </c:pt>
                <c:pt idx="11517">
                  <c:v>#N/A</c:v>
                </c:pt>
                <c:pt idx="11518">
                  <c:v>2.3666929373359711E-2</c:v>
                </c:pt>
                <c:pt idx="11519">
                  <c:v>2.3668131372842661E-2</c:v>
                </c:pt>
                <c:pt idx="11520">
                  <c:v>2.3669333372325609E-2</c:v>
                </c:pt>
                <c:pt idx="11521">
                  <c:v>2.3670535371808556E-2</c:v>
                </c:pt>
                <c:pt idx="11522">
                  <c:v>2.367173737129151E-2</c:v>
                </c:pt>
                <c:pt idx="11523">
                  <c:v>#N/A</c:v>
                </c:pt>
                <c:pt idx="11524">
                  <c:v>#N/A</c:v>
                </c:pt>
                <c:pt idx="11525">
                  <c:v>2.3675343369740351E-2</c:v>
                </c:pt>
                <c:pt idx="11526">
                  <c:v>2.3676545369223298E-2</c:v>
                </c:pt>
                <c:pt idx="11527">
                  <c:v>2.3677747368706249E-2</c:v>
                </c:pt>
                <c:pt idx="11528">
                  <c:v>2.3678949368189196E-2</c:v>
                </c:pt>
                <c:pt idx="11529">
                  <c:v>2.3680151367672143E-2</c:v>
                </c:pt>
                <c:pt idx="11530">
                  <c:v>#N/A</c:v>
                </c:pt>
                <c:pt idx="11531">
                  <c:v>#N/A</c:v>
                </c:pt>
                <c:pt idx="11532">
                  <c:v>2.3683757366120987E-2</c:v>
                </c:pt>
                <c:pt idx="11533">
                  <c:v>2.3684959365603935E-2</c:v>
                </c:pt>
                <c:pt idx="11534">
                  <c:v>2.3686161365086882E-2</c:v>
                </c:pt>
                <c:pt idx="11535">
                  <c:v>2.3687363364569832E-2</c:v>
                </c:pt>
                <c:pt idx="11536">
                  <c:v>2.3688565364052779E-2</c:v>
                </c:pt>
                <c:pt idx="11537">
                  <c:v>#N/A</c:v>
                </c:pt>
                <c:pt idx="11538">
                  <c:v>#N/A</c:v>
                </c:pt>
                <c:pt idx="11539">
                  <c:v>2.3692171362501627E-2</c:v>
                </c:pt>
                <c:pt idx="11540">
                  <c:v>2.3693373361984574E-2</c:v>
                </c:pt>
                <c:pt idx="11541">
                  <c:v>2.3694575361467522E-2</c:v>
                </c:pt>
                <c:pt idx="11542">
                  <c:v>2.3695777360950469E-2</c:v>
                </c:pt>
                <c:pt idx="11543">
                  <c:v>2.3696979360433419E-2</c:v>
                </c:pt>
                <c:pt idx="11544">
                  <c:v>#N/A</c:v>
                </c:pt>
                <c:pt idx="11545">
                  <c:v>#N/A</c:v>
                </c:pt>
                <c:pt idx="11546">
                  <c:v>2.3700585358882264E-2</c:v>
                </c:pt>
                <c:pt idx="11547">
                  <c:v>2.3701787358365211E-2</c:v>
                </c:pt>
                <c:pt idx="11548">
                  <c:v>2.3702989357848158E-2</c:v>
                </c:pt>
                <c:pt idx="11549">
                  <c:v>2.3704191357331105E-2</c:v>
                </c:pt>
                <c:pt idx="11550">
                  <c:v>2.3705393356814052E-2</c:v>
                </c:pt>
                <c:pt idx="11551">
                  <c:v>#N/A</c:v>
                </c:pt>
                <c:pt idx="11552">
                  <c:v>#N/A</c:v>
                </c:pt>
                <c:pt idx="11553">
                  <c:v>2.3708999355262897E-2</c:v>
                </c:pt>
                <c:pt idx="11554">
                  <c:v>2.3710201354745851E-2</c:v>
                </c:pt>
                <c:pt idx="11555">
                  <c:v>2.3711403354228798E-2</c:v>
                </c:pt>
                <c:pt idx="11556">
                  <c:v>2.3712605353711745E-2</c:v>
                </c:pt>
                <c:pt idx="11557">
                  <c:v>2.3713807353194692E-2</c:v>
                </c:pt>
                <c:pt idx="11558">
                  <c:v>#N/A</c:v>
                </c:pt>
                <c:pt idx="11559">
                  <c:v>#N/A</c:v>
                </c:pt>
                <c:pt idx="11560">
                  <c:v>#N/A</c:v>
                </c:pt>
                <c:pt idx="11561">
                  <c:v>2.3718615351126484E-2</c:v>
                </c:pt>
                <c:pt idx="11562">
                  <c:v>2.3719817350609435E-2</c:v>
                </c:pt>
                <c:pt idx="11563">
                  <c:v>2.3721019350092382E-2</c:v>
                </c:pt>
                <c:pt idx="11564">
                  <c:v>2.3722221349575329E-2</c:v>
                </c:pt>
                <c:pt idx="11565">
                  <c:v>#N/A</c:v>
                </c:pt>
                <c:pt idx="11566">
                  <c:v>#N/A</c:v>
                </c:pt>
                <c:pt idx="11567">
                  <c:v>2.3725827348024177E-2</c:v>
                </c:pt>
                <c:pt idx="11568">
                  <c:v>2.3727029347507124E-2</c:v>
                </c:pt>
                <c:pt idx="11569">
                  <c:v>2.3728231346990071E-2</c:v>
                </c:pt>
                <c:pt idx="11570">
                  <c:v>2.3729433346473022E-2</c:v>
                </c:pt>
                <c:pt idx="11571">
                  <c:v>2.3730635345955969E-2</c:v>
                </c:pt>
                <c:pt idx="11572">
                  <c:v>#N/A</c:v>
                </c:pt>
                <c:pt idx="11573">
                  <c:v>#N/A</c:v>
                </c:pt>
                <c:pt idx="11574">
                  <c:v>2.373424134440481E-2</c:v>
                </c:pt>
                <c:pt idx="11575">
                  <c:v>2.373544334388776E-2</c:v>
                </c:pt>
                <c:pt idx="11576">
                  <c:v>2.3736645343370708E-2</c:v>
                </c:pt>
                <c:pt idx="11577">
                  <c:v>2.3737847342853655E-2</c:v>
                </c:pt>
                <c:pt idx="11578">
                  <c:v>2.3739049342336605E-2</c:v>
                </c:pt>
                <c:pt idx="11579">
                  <c:v>#N/A</c:v>
                </c:pt>
                <c:pt idx="11580">
                  <c:v>#N/A</c:v>
                </c:pt>
                <c:pt idx="11581">
                  <c:v>2.3742655340785446E-2</c:v>
                </c:pt>
                <c:pt idx="11582">
                  <c:v>2.3743857340268393E-2</c:v>
                </c:pt>
                <c:pt idx="11583">
                  <c:v>2.3745059339751347E-2</c:v>
                </c:pt>
                <c:pt idx="11584">
                  <c:v>2.3746261339234295E-2</c:v>
                </c:pt>
                <c:pt idx="11585">
                  <c:v>2.3747463338717242E-2</c:v>
                </c:pt>
                <c:pt idx="11586">
                  <c:v>#N/A</c:v>
                </c:pt>
                <c:pt idx="11587">
                  <c:v>#N/A</c:v>
                </c:pt>
                <c:pt idx="11588">
                  <c:v>2.3751069337166086E-2</c:v>
                </c:pt>
                <c:pt idx="11589">
                  <c:v>2.3752271336649033E-2</c:v>
                </c:pt>
                <c:pt idx="11590">
                  <c:v>2.3753473336131981E-2</c:v>
                </c:pt>
                <c:pt idx="11591">
                  <c:v>2.3754675335614931E-2</c:v>
                </c:pt>
                <c:pt idx="11592">
                  <c:v>2.3755877335097878E-2</c:v>
                </c:pt>
                <c:pt idx="11593">
                  <c:v>#N/A</c:v>
                </c:pt>
                <c:pt idx="11594">
                  <c:v>#N/A</c:v>
                </c:pt>
                <c:pt idx="11595">
                  <c:v>2.3759483333546726E-2</c:v>
                </c:pt>
                <c:pt idx="11596">
                  <c:v>2.3760685333029673E-2</c:v>
                </c:pt>
                <c:pt idx="11597">
                  <c:v>2.3761887332512621E-2</c:v>
                </c:pt>
                <c:pt idx="11598">
                  <c:v>2.3763089331995568E-2</c:v>
                </c:pt>
                <c:pt idx="11599">
                  <c:v>2.3764291331478518E-2</c:v>
                </c:pt>
                <c:pt idx="11600">
                  <c:v>#N/A</c:v>
                </c:pt>
                <c:pt idx="11601">
                  <c:v>#N/A</c:v>
                </c:pt>
                <c:pt idx="11602">
                  <c:v>2.3767897329927363E-2</c:v>
                </c:pt>
                <c:pt idx="11603">
                  <c:v>2.376909932941031E-2</c:v>
                </c:pt>
                <c:pt idx="11604">
                  <c:v>2.3770301328893257E-2</c:v>
                </c:pt>
                <c:pt idx="11605">
                  <c:v>2.3771503328376204E-2</c:v>
                </c:pt>
                <c:pt idx="11606">
                  <c:v>2.3772705327859151E-2</c:v>
                </c:pt>
                <c:pt idx="11607">
                  <c:v>#N/A</c:v>
                </c:pt>
                <c:pt idx="11608">
                  <c:v>#N/A</c:v>
                </c:pt>
                <c:pt idx="11609">
                  <c:v>2.3776311326307996E-2</c:v>
                </c:pt>
                <c:pt idx="11610">
                  <c:v>2.377751332579095E-2</c:v>
                </c:pt>
                <c:pt idx="11611">
                  <c:v>2.3778715325273897E-2</c:v>
                </c:pt>
                <c:pt idx="11612">
                  <c:v>2.3779917324756844E-2</c:v>
                </c:pt>
                <c:pt idx="11613">
                  <c:v>2.3781119324239791E-2</c:v>
                </c:pt>
                <c:pt idx="11614">
                  <c:v>#N/A</c:v>
                </c:pt>
                <c:pt idx="11615">
                  <c:v>#N/A</c:v>
                </c:pt>
                <c:pt idx="11616">
                  <c:v>2.3784725322688636E-2</c:v>
                </c:pt>
                <c:pt idx="11617">
                  <c:v>2.3785927322171583E-2</c:v>
                </c:pt>
                <c:pt idx="11618">
                  <c:v>2.3787129321654533E-2</c:v>
                </c:pt>
                <c:pt idx="11619">
                  <c:v>2.3788331321137481E-2</c:v>
                </c:pt>
                <c:pt idx="11620">
                  <c:v>2.3789533320620428E-2</c:v>
                </c:pt>
                <c:pt idx="11621">
                  <c:v>#N/A</c:v>
                </c:pt>
                <c:pt idx="11622">
                  <c:v>#N/A</c:v>
                </c:pt>
                <c:pt idx="11623">
                  <c:v>2.3793139319069276E-2</c:v>
                </c:pt>
                <c:pt idx="11624">
                  <c:v>2.3794341318552223E-2</c:v>
                </c:pt>
                <c:pt idx="11625">
                  <c:v>2.379554331803517E-2</c:v>
                </c:pt>
                <c:pt idx="11626">
                  <c:v>2.379554331803517E-2</c:v>
                </c:pt>
                <c:pt idx="11627">
                  <c:v>2.3796468216027655E-2</c:v>
                </c:pt>
                <c:pt idx="11628">
                  <c:v>#N/A</c:v>
                </c:pt>
                <c:pt idx="11629">
                  <c:v>#N/A</c:v>
                </c:pt>
                <c:pt idx="11630">
                  <c:v>2.3799242910005104E-2</c:v>
                </c:pt>
                <c:pt idx="11631">
                  <c:v>2.3800167807997586E-2</c:v>
                </c:pt>
                <c:pt idx="11632">
                  <c:v>2.3801092705990071E-2</c:v>
                </c:pt>
                <c:pt idx="11633">
                  <c:v>2.3802017603982553E-2</c:v>
                </c:pt>
                <c:pt idx="11634">
                  <c:v>2.3802942501975038E-2</c:v>
                </c:pt>
                <c:pt idx="11635">
                  <c:v>#N/A</c:v>
                </c:pt>
                <c:pt idx="11636">
                  <c:v>#N/A</c:v>
                </c:pt>
                <c:pt idx="11637">
                  <c:v>2.3805717195952491E-2</c:v>
                </c:pt>
                <c:pt idx="11638">
                  <c:v>2.3806642093944973E-2</c:v>
                </c:pt>
                <c:pt idx="11639">
                  <c:v>2.3807566991937455E-2</c:v>
                </c:pt>
                <c:pt idx="11640">
                  <c:v>2.380849188992994E-2</c:v>
                </c:pt>
                <c:pt idx="11641">
                  <c:v>2.3809416787922425E-2</c:v>
                </c:pt>
                <c:pt idx="11642">
                  <c:v>#N/A</c:v>
                </c:pt>
                <c:pt idx="11643">
                  <c:v>#N/A</c:v>
                </c:pt>
                <c:pt idx="11644">
                  <c:v>2.3812191481899878E-2</c:v>
                </c:pt>
                <c:pt idx="11645">
                  <c:v>2.3813116379892359E-2</c:v>
                </c:pt>
                <c:pt idx="11646">
                  <c:v>2.3814041277884841E-2</c:v>
                </c:pt>
                <c:pt idx="11647">
                  <c:v>2.3814966175877323E-2</c:v>
                </c:pt>
                <c:pt idx="11648">
                  <c:v>2.3815891073869812E-2</c:v>
                </c:pt>
                <c:pt idx="11649">
                  <c:v>#N/A</c:v>
                </c:pt>
                <c:pt idx="11650">
                  <c:v>#N/A</c:v>
                </c:pt>
                <c:pt idx="11651">
                  <c:v>2.3818665767847261E-2</c:v>
                </c:pt>
                <c:pt idx="11652">
                  <c:v>2.3819590665839746E-2</c:v>
                </c:pt>
                <c:pt idx="11653">
                  <c:v>2.3820515563832228E-2</c:v>
                </c:pt>
                <c:pt idx="11654">
                  <c:v>2.382144046182471E-2</c:v>
                </c:pt>
                <c:pt idx="11655">
                  <c:v>2.3822365359817192E-2</c:v>
                </c:pt>
                <c:pt idx="11656">
                  <c:v>#N/A</c:v>
                </c:pt>
                <c:pt idx="11657">
                  <c:v>#N/A</c:v>
                </c:pt>
                <c:pt idx="11658">
                  <c:v>2.3825140053794644E-2</c:v>
                </c:pt>
                <c:pt idx="11659">
                  <c:v>2.3826064951787133E-2</c:v>
                </c:pt>
                <c:pt idx="11660">
                  <c:v>2.3826989849779615E-2</c:v>
                </c:pt>
                <c:pt idx="11661">
                  <c:v>2.3827914747772096E-2</c:v>
                </c:pt>
                <c:pt idx="11662">
                  <c:v>2.3828839645764578E-2</c:v>
                </c:pt>
                <c:pt idx="11663">
                  <c:v>#N/A</c:v>
                </c:pt>
                <c:pt idx="11664">
                  <c:v>#N/A</c:v>
                </c:pt>
                <c:pt idx="11665">
                  <c:v>2.3831614339742031E-2</c:v>
                </c:pt>
                <c:pt idx="11666">
                  <c:v>2.3832539237734512E-2</c:v>
                </c:pt>
                <c:pt idx="11667">
                  <c:v>2.3833464135727001E-2</c:v>
                </c:pt>
                <c:pt idx="11668">
                  <c:v>2.3834389033719483E-2</c:v>
                </c:pt>
                <c:pt idx="11669">
                  <c:v>2.3835313931711965E-2</c:v>
                </c:pt>
                <c:pt idx="11670">
                  <c:v>#N/A</c:v>
                </c:pt>
                <c:pt idx="11671">
                  <c:v>#N/A</c:v>
                </c:pt>
                <c:pt idx="11672">
                  <c:v>2.3838088625689417E-2</c:v>
                </c:pt>
                <c:pt idx="11673">
                  <c:v>2.3839013523681899E-2</c:v>
                </c:pt>
                <c:pt idx="11674">
                  <c:v>2.3839938421674381E-2</c:v>
                </c:pt>
                <c:pt idx="11675">
                  <c:v>2.384086331966687E-2</c:v>
                </c:pt>
                <c:pt idx="11676">
                  <c:v>2.3841788217659352E-2</c:v>
                </c:pt>
                <c:pt idx="11677">
                  <c:v>#N/A</c:v>
                </c:pt>
                <c:pt idx="11678">
                  <c:v>#N/A</c:v>
                </c:pt>
                <c:pt idx="11679">
                  <c:v>2.38445629116368E-2</c:v>
                </c:pt>
                <c:pt idx="11680">
                  <c:v>#N/A</c:v>
                </c:pt>
                <c:pt idx="11681">
                  <c:v>#N/A</c:v>
                </c:pt>
                <c:pt idx="11682">
                  <c:v>2.3847337605614253E-2</c:v>
                </c:pt>
                <c:pt idx="11683">
                  <c:v>2.3848262503606738E-2</c:v>
                </c:pt>
                <c:pt idx="11684">
                  <c:v>#N/A</c:v>
                </c:pt>
                <c:pt idx="11685">
                  <c:v>#N/A</c:v>
                </c:pt>
                <c:pt idx="11686">
                  <c:v>2.3851037197584187E-2</c:v>
                </c:pt>
                <c:pt idx="11687">
                  <c:v>#N/A</c:v>
                </c:pt>
                <c:pt idx="11688">
                  <c:v>2.3852886993569154E-2</c:v>
                </c:pt>
                <c:pt idx="11689">
                  <c:v>2.385381189156164E-2</c:v>
                </c:pt>
                <c:pt idx="11690">
                  <c:v>2.3854736789554121E-2</c:v>
                </c:pt>
                <c:pt idx="11691">
                  <c:v>#N/A</c:v>
                </c:pt>
                <c:pt idx="11692">
                  <c:v>#N/A</c:v>
                </c:pt>
                <c:pt idx="11693">
                  <c:v>2.3857511483531574E-2</c:v>
                </c:pt>
                <c:pt idx="11694">
                  <c:v>2.3858436381524056E-2</c:v>
                </c:pt>
                <c:pt idx="11695">
                  <c:v>2.3859361279516537E-2</c:v>
                </c:pt>
                <c:pt idx="11696">
                  <c:v>2.3860286177509026E-2</c:v>
                </c:pt>
                <c:pt idx="11697">
                  <c:v>2.3861211075501508E-2</c:v>
                </c:pt>
                <c:pt idx="11698">
                  <c:v>#N/A</c:v>
                </c:pt>
                <c:pt idx="11699">
                  <c:v>#N/A</c:v>
                </c:pt>
                <c:pt idx="11700">
                  <c:v>2.386398576947896E-2</c:v>
                </c:pt>
                <c:pt idx="11701">
                  <c:v>2.3864910667471442E-2</c:v>
                </c:pt>
                <c:pt idx="11702">
                  <c:v>2.3865835565463924E-2</c:v>
                </c:pt>
                <c:pt idx="11703">
                  <c:v>2.3866760463456406E-2</c:v>
                </c:pt>
                <c:pt idx="11704">
                  <c:v>2.3867685361448895E-2</c:v>
                </c:pt>
                <c:pt idx="11705">
                  <c:v>#N/A</c:v>
                </c:pt>
                <c:pt idx="11706">
                  <c:v>#N/A</c:v>
                </c:pt>
                <c:pt idx="11707">
                  <c:v>2.3870460055426347E-2</c:v>
                </c:pt>
                <c:pt idx="11708">
                  <c:v>2.3871384953418829E-2</c:v>
                </c:pt>
                <c:pt idx="11709">
                  <c:v>2.3872309851411311E-2</c:v>
                </c:pt>
                <c:pt idx="11710">
                  <c:v>2.3873234749403793E-2</c:v>
                </c:pt>
                <c:pt idx="11711">
                  <c:v>2.3874159647396274E-2</c:v>
                </c:pt>
                <c:pt idx="11712">
                  <c:v>#N/A</c:v>
                </c:pt>
                <c:pt idx="11713">
                  <c:v>#N/A</c:v>
                </c:pt>
                <c:pt idx="11714">
                  <c:v>2.3876934341373727E-2</c:v>
                </c:pt>
                <c:pt idx="11715">
                  <c:v>2.3877859239366216E-2</c:v>
                </c:pt>
                <c:pt idx="11716">
                  <c:v>2.3878784137358697E-2</c:v>
                </c:pt>
                <c:pt idx="11717">
                  <c:v>2.3879709035351179E-2</c:v>
                </c:pt>
                <c:pt idx="11718">
                  <c:v>2.3880633933343661E-2</c:v>
                </c:pt>
                <c:pt idx="11719">
                  <c:v>#N/A</c:v>
                </c:pt>
                <c:pt idx="11720">
                  <c:v>#N/A</c:v>
                </c:pt>
                <c:pt idx="11721">
                  <c:v>2.3883408627321114E-2</c:v>
                </c:pt>
                <c:pt idx="11722">
                  <c:v>2.3884333525313595E-2</c:v>
                </c:pt>
                <c:pt idx="11723">
                  <c:v>2.3885258423306084E-2</c:v>
                </c:pt>
                <c:pt idx="11724">
                  <c:v>2.3886183321298566E-2</c:v>
                </c:pt>
                <c:pt idx="11725">
                  <c:v>2.3887108219291048E-2</c:v>
                </c:pt>
                <c:pt idx="11726">
                  <c:v>#N/A</c:v>
                </c:pt>
                <c:pt idx="11727">
                  <c:v>#N/A</c:v>
                </c:pt>
                <c:pt idx="11728">
                  <c:v>2.38898829132685E-2</c:v>
                </c:pt>
                <c:pt idx="11729">
                  <c:v>2.3890807811260982E-2</c:v>
                </c:pt>
                <c:pt idx="11730">
                  <c:v>2.3891732709253467E-2</c:v>
                </c:pt>
                <c:pt idx="11731">
                  <c:v>2.3892657607245953E-2</c:v>
                </c:pt>
                <c:pt idx="11732">
                  <c:v>2.3893582505238434E-2</c:v>
                </c:pt>
                <c:pt idx="11733">
                  <c:v>#N/A</c:v>
                </c:pt>
                <c:pt idx="11734">
                  <c:v>#N/A</c:v>
                </c:pt>
                <c:pt idx="11735">
                  <c:v>2.3896357199215883E-2</c:v>
                </c:pt>
                <c:pt idx="11736">
                  <c:v>2.3897282097208369E-2</c:v>
                </c:pt>
                <c:pt idx="11737">
                  <c:v>2.3898206995200854E-2</c:v>
                </c:pt>
                <c:pt idx="11738">
                  <c:v>2.3899131893193336E-2</c:v>
                </c:pt>
                <c:pt idx="11739">
                  <c:v>2.3900056791185821E-2</c:v>
                </c:pt>
                <c:pt idx="11740">
                  <c:v>#N/A</c:v>
                </c:pt>
                <c:pt idx="11741">
                  <c:v>#N/A</c:v>
                </c:pt>
                <c:pt idx="11742">
                  <c:v>2.390283148516327E-2</c:v>
                </c:pt>
                <c:pt idx="11743">
                  <c:v>2.3903756383155752E-2</c:v>
                </c:pt>
                <c:pt idx="11744">
                  <c:v>2.3904681281148241E-2</c:v>
                </c:pt>
                <c:pt idx="11745">
                  <c:v>2.3905606179140722E-2</c:v>
                </c:pt>
                <c:pt idx="11746">
                  <c:v>2.3906531077133204E-2</c:v>
                </c:pt>
                <c:pt idx="11747">
                  <c:v>#N/A</c:v>
                </c:pt>
                <c:pt idx="11748">
                  <c:v>#N/A</c:v>
                </c:pt>
                <c:pt idx="11749">
                  <c:v>2.3909305771110657E-2</c:v>
                </c:pt>
                <c:pt idx="11750">
                  <c:v>2.3910230669103139E-2</c:v>
                </c:pt>
                <c:pt idx="11751">
                  <c:v>2.391115556709562E-2</c:v>
                </c:pt>
                <c:pt idx="11752">
                  <c:v>2.3912080465088109E-2</c:v>
                </c:pt>
                <c:pt idx="11753">
                  <c:v>2.3913005363080591E-2</c:v>
                </c:pt>
                <c:pt idx="11754">
                  <c:v>#N/A</c:v>
                </c:pt>
                <c:pt idx="11755">
                  <c:v>#N/A</c:v>
                </c:pt>
                <c:pt idx="11756">
                  <c:v>2.3915780057058043E-2</c:v>
                </c:pt>
                <c:pt idx="11757">
                  <c:v>2.3916704955050525E-2</c:v>
                </c:pt>
                <c:pt idx="11758">
                  <c:v>2.3917629853043007E-2</c:v>
                </c:pt>
                <c:pt idx="11759">
                  <c:v>2.3918554751035489E-2</c:v>
                </c:pt>
                <c:pt idx="11760">
                  <c:v>2.3919479649027978E-2</c:v>
                </c:pt>
                <c:pt idx="11761">
                  <c:v>#N/A</c:v>
                </c:pt>
                <c:pt idx="11762">
                  <c:v>#N/A</c:v>
                </c:pt>
                <c:pt idx="11763">
                  <c:v>2.392225434300543E-2</c:v>
                </c:pt>
                <c:pt idx="11764">
                  <c:v>2.3923179240997912E-2</c:v>
                </c:pt>
                <c:pt idx="11765">
                  <c:v>2.3924104138990394E-2</c:v>
                </c:pt>
                <c:pt idx="11766">
                  <c:v>2.3925029036982876E-2</c:v>
                </c:pt>
                <c:pt idx="11767">
                  <c:v>2.3925953934975361E-2</c:v>
                </c:pt>
                <c:pt idx="11768">
                  <c:v>#N/A</c:v>
                </c:pt>
                <c:pt idx="11769">
                  <c:v>#N/A</c:v>
                </c:pt>
                <c:pt idx="11770">
                  <c:v>2.392872862895281E-2</c:v>
                </c:pt>
                <c:pt idx="11771">
                  <c:v>2.3929653526945299E-2</c:v>
                </c:pt>
                <c:pt idx="11772">
                  <c:v>2.393057842493778E-2</c:v>
                </c:pt>
                <c:pt idx="11773">
                  <c:v>2.3931503322930262E-2</c:v>
                </c:pt>
                <c:pt idx="11774">
                  <c:v>2.3932428220922744E-2</c:v>
                </c:pt>
              </c:numCache>
            </c:numRef>
          </c:val>
          <c:smooth val="0"/>
          <c:extLst>
            <c:ext xmlns:c16="http://schemas.microsoft.com/office/drawing/2014/chart" uri="{C3380CC4-5D6E-409C-BE32-E72D297353CC}">
              <c16:uniqueId val="{00000000-D506-48E0-8282-F79C90FF8990}"/>
            </c:ext>
          </c:extLst>
        </c:ser>
        <c:dLbls>
          <c:showLegendKey val="0"/>
          <c:showVal val="0"/>
          <c:showCatName val="0"/>
          <c:showSerName val="0"/>
          <c:showPercent val="0"/>
          <c:showBubbleSize val="0"/>
        </c:dLbls>
        <c:smooth val="0"/>
        <c:axId val="1253149887"/>
        <c:axId val="1253144895"/>
      </c:lineChart>
      <c:dateAx>
        <c:axId val="1253149887"/>
        <c:scaling>
          <c:orientation val="minMax"/>
        </c:scaling>
        <c:delete val="0"/>
        <c:axPos val="b"/>
        <c:numFmt formatCode="m/d/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crossAx val="1253144895"/>
        <c:crosses val="autoZero"/>
        <c:auto val="1"/>
        <c:lblOffset val="100"/>
        <c:baseTimeUnit val="days"/>
      </c:dateAx>
      <c:valAx>
        <c:axId val="1253144895"/>
        <c:scaling>
          <c:orientation val="minMax"/>
        </c:scaling>
        <c:delete val="0"/>
        <c:axPos val="l"/>
        <c:majorGridlines>
          <c:spPr>
            <a:ln w="9525" cap="flat" cmpd="sng" algn="ctr">
              <a:solidFill>
                <a:schemeClr val="bg1">
                  <a:lumMod val="95000"/>
                </a:schemeClr>
              </a:solidFill>
              <a:prstDash val="dash"/>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af-ZA"/>
          </a:p>
        </c:txPr>
        <c:crossAx val="1253149887"/>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af-Z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af-ZA"/>
        </a:p>
      </c:txPr>
    </c:title>
    <c:autoTitleDeleted val="0"/>
    <c:plotArea>
      <c:layout/>
      <c:lineChart>
        <c:grouping val="standard"/>
        <c:varyColors val="0"/>
        <c:ser>
          <c:idx val="0"/>
          <c:order val="0"/>
          <c:tx>
            <c:strRef>
              <c:f>'Daily Data'!$M$1</c:f>
              <c:strCache>
                <c:ptCount val="1"/>
                <c:pt idx="0">
                  <c:v>RFR in CPIH</c:v>
                </c:pt>
              </c:strCache>
            </c:strRef>
          </c:tx>
          <c:spPr>
            <a:ln w="12700" cap="rnd">
              <a:solidFill>
                <a:schemeClr val="tx1">
                  <a:lumMod val="85000"/>
                  <a:lumOff val="15000"/>
                </a:schemeClr>
              </a:solidFill>
              <a:round/>
            </a:ln>
            <a:effectLst/>
          </c:spPr>
          <c:marker>
            <c:symbol val="none"/>
          </c:marker>
          <c:cat>
            <c:numRef>
              <c:f>'Daily Data'!$A$2:$A$13057</c:f>
              <c:numCache>
                <c:formatCode>m/d/yyyy</c:formatCode>
                <c:ptCount val="13056"/>
                <c:pt idx="0">
                  <c:v>35797</c:v>
                </c:pt>
                <c:pt idx="1">
                  <c:v>35798</c:v>
                </c:pt>
                <c:pt idx="2">
                  <c:v>35799</c:v>
                </c:pt>
                <c:pt idx="3">
                  <c:v>35800</c:v>
                </c:pt>
                <c:pt idx="4">
                  <c:v>35801</c:v>
                </c:pt>
                <c:pt idx="5">
                  <c:v>35802</c:v>
                </c:pt>
                <c:pt idx="6">
                  <c:v>35803</c:v>
                </c:pt>
                <c:pt idx="7">
                  <c:v>35804</c:v>
                </c:pt>
                <c:pt idx="8">
                  <c:v>35805</c:v>
                </c:pt>
                <c:pt idx="9">
                  <c:v>35806</c:v>
                </c:pt>
                <c:pt idx="10">
                  <c:v>35807</c:v>
                </c:pt>
                <c:pt idx="11">
                  <c:v>35808</c:v>
                </c:pt>
                <c:pt idx="12">
                  <c:v>35809</c:v>
                </c:pt>
                <c:pt idx="13">
                  <c:v>35810</c:v>
                </c:pt>
                <c:pt idx="14">
                  <c:v>35811</c:v>
                </c:pt>
                <c:pt idx="15">
                  <c:v>35812</c:v>
                </c:pt>
                <c:pt idx="16">
                  <c:v>35813</c:v>
                </c:pt>
                <c:pt idx="17">
                  <c:v>35814</c:v>
                </c:pt>
                <c:pt idx="18">
                  <c:v>35815</c:v>
                </c:pt>
                <c:pt idx="19">
                  <c:v>35816</c:v>
                </c:pt>
                <c:pt idx="20">
                  <c:v>35817</c:v>
                </c:pt>
                <c:pt idx="21">
                  <c:v>35818</c:v>
                </c:pt>
                <c:pt idx="22">
                  <c:v>35819</c:v>
                </c:pt>
                <c:pt idx="23">
                  <c:v>35820</c:v>
                </c:pt>
                <c:pt idx="24">
                  <c:v>35821</c:v>
                </c:pt>
                <c:pt idx="25">
                  <c:v>35822</c:v>
                </c:pt>
                <c:pt idx="26">
                  <c:v>35823</c:v>
                </c:pt>
                <c:pt idx="27">
                  <c:v>35824</c:v>
                </c:pt>
                <c:pt idx="28">
                  <c:v>35825</c:v>
                </c:pt>
                <c:pt idx="29">
                  <c:v>35826</c:v>
                </c:pt>
                <c:pt idx="30">
                  <c:v>35827</c:v>
                </c:pt>
                <c:pt idx="31">
                  <c:v>35828</c:v>
                </c:pt>
                <c:pt idx="32">
                  <c:v>35829</c:v>
                </c:pt>
                <c:pt idx="33">
                  <c:v>35830</c:v>
                </c:pt>
                <c:pt idx="34">
                  <c:v>35831</c:v>
                </c:pt>
                <c:pt idx="35">
                  <c:v>35832</c:v>
                </c:pt>
                <c:pt idx="36">
                  <c:v>35833</c:v>
                </c:pt>
                <c:pt idx="37">
                  <c:v>35834</c:v>
                </c:pt>
                <c:pt idx="38">
                  <c:v>35835</c:v>
                </c:pt>
                <c:pt idx="39">
                  <c:v>35836</c:v>
                </c:pt>
                <c:pt idx="40">
                  <c:v>35837</c:v>
                </c:pt>
                <c:pt idx="41">
                  <c:v>35838</c:v>
                </c:pt>
                <c:pt idx="42">
                  <c:v>35839</c:v>
                </c:pt>
                <c:pt idx="43">
                  <c:v>35840</c:v>
                </c:pt>
                <c:pt idx="44">
                  <c:v>35841</c:v>
                </c:pt>
                <c:pt idx="45">
                  <c:v>35842</c:v>
                </c:pt>
                <c:pt idx="46">
                  <c:v>35843</c:v>
                </c:pt>
                <c:pt idx="47">
                  <c:v>35844</c:v>
                </c:pt>
                <c:pt idx="48">
                  <c:v>35845</c:v>
                </c:pt>
                <c:pt idx="49">
                  <c:v>35846</c:v>
                </c:pt>
                <c:pt idx="50">
                  <c:v>35847</c:v>
                </c:pt>
                <c:pt idx="51">
                  <c:v>35848</c:v>
                </c:pt>
                <c:pt idx="52">
                  <c:v>35849</c:v>
                </c:pt>
                <c:pt idx="53">
                  <c:v>35850</c:v>
                </c:pt>
                <c:pt idx="54">
                  <c:v>35851</c:v>
                </c:pt>
                <c:pt idx="55">
                  <c:v>35852</c:v>
                </c:pt>
                <c:pt idx="56">
                  <c:v>35853</c:v>
                </c:pt>
                <c:pt idx="57">
                  <c:v>35854</c:v>
                </c:pt>
                <c:pt idx="58">
                  <c:v>35855</c:v>
                </c:pt>
                <c:pt idx="59">
                  <c:v>35856</c:v>
                </c:pt>
                <c:pt idx="60">
                  <c:v>35857</c:v>
                </c:pt>
                <c:pt idx="61">
                  <c:v>35858</c:v>
                </c:pt>
                <c:pt idx="62">
                  <c:v>35859</c:v>
                </c:pt>
                <c:pt idx="63">
                  <c:v>35860</c:v>
                </c:pt>
                <c:pt idx="64">
                  <c:v>35861</c:v>
                </c:pt>
                <c:pt idx="65">
                  <c:v>35862</c:v>
                </c:pt>
                <c:pt idx="66">
                  <c:v>35863</c:v>
                </c:pt>
                <c:pt idx="67">
                  <c:v>35864</c:v>
                </c:pt>
                <c:pt idx="68">
                  <c:v>35865</c:v>
                </c:pt>
                <c:pt idx="69">
                  <c:v>35866</c:v>
                </c:pt>
                <c:pt idx="70">
                  <c:v>35867</c:v>
                </c:pt>
                <c:pt idx="71">
                  <c:v>35868</c:v>
                </c:pt>
                <c:pt idx="72">
                  <c:v>35869</c:v>
                </c:pt>
                <c:pt idx="73">
                  <c:v>35870</c:v>
                </c:pt>
                <c:pt idx="74">
                  <c:v>35871</c:v>
                </c:pt>
                <c:pt idx="75">
                  <c:v>35872</c:v>
                </c:pt>
                <c:pt idx="76">
                  <c:v>35873</c:v>
                </c:pt>
                <c:pt idx="77">
                  <c:v>35874</c:v>
                </c:pt>
                <c:pt idx="78">
                  <c:v>35875</c:v>
                </c:pt>
                <c:pt idx="79">
                  <c:v>35876</c:v>
                </c:pt>
                <c:pt idx="80">
                  <c:v>35877</c:v>
                </c:pt>
                <c:pt idx="81">
                  <c:v>35878</c:v>
                </c:pt>
                <c:pt idx="82">
                  <c:v>35879</c:v>
                </c:pt>
                <c:pt idx="83">
                  <c:v>35880</c:v>
                </c:pt>
                <c:pt idx="84">
                  <c:v>35881</c:v>
                </c:pt>
                <c:pt idx="85">
                  <c:v>35882</c:v>
                </c:pt>
                <c:pt idx="86">
                  <c:v>35883</c:v>
                </c:pt>
                <c:pt idx="87">
                  <c:v>35884</c:v>
                </c:pt>
                <c:pt idx="88">
                  <c:v>35885</c:v>
                </c:pt>
                <c:pt idx="89">
                  <c:v>35886</c:v>
                </c:pt>
                <c:pt idx="90">
                  <c:v>35887</c:v>
                </c:pt>
                <c:pt idx="91">
                  <c:v>35888</c:v>
                </c:pt>
                <c:pt idx="92">
                  <c:v>35889</c:v>
                </c:pt>
                <c:pt idx="93">
                  <c:v>35890</c:v>
                </c:pt>
                <c:pt idx="94">
                  <c:v>35891</c:v>
                </c:pt>
                <c:pt idx="95">
                  <c:v>35892</c:v>
                </c:pt>
                <c:pt idx="96">
                  <c:v>35893</c:v>
                </c:pt>
                <c:pt idx="97">
                  <c:v>35894</c:v>
                </c:pt>
                <c:pt idx="98">
                  <c:v>35895</c:v>
                </c:pt>
                <c:pt idx="99">
                  <c:v>35896</c:v>
                </c:pt>
                <c:pt idx="100">
                  <c:v>35897</c:v>
                </c:pt>
                <c:pt idx="101">
                  <c:v>35898</c:v>
                </c:pt>
                <c:pt idx="102">
                  <c:v>35899</c:v>
                </c:pt>
                <c:pt idx="103">
                  <c:v>35900</c:v>
                </c:pt>
                <c:pt idx="104">
                  <c:v>35901</c:v>
                </c:pt>
                <c:pt idx="105">
                  <c:v>35902</c:v>
                </c:pt>
                <c:pt idx="106">
                  <c:v>35903</c:v>
                </c:pt>
                <c:pt idx="107">
                  <c:v>35904</c:v>
                </c:pt>
                <c:pt idx="108">
                  <c:v>35905</c:v>
                </c:pt>
                <c:pt idx="109">
                  <c:v>35906</c:v>
                </c:pt>
                <c:pt idx="110">
                  <c:v>35907</c:v>
                </c:pt>
                <c:pt idx="111">
                  <c:v>35908</c:v>
                </c:pt>
                <c:pt idx="112">
                  <c:v>35909</c:v>
                </c:pt>
                <c:pt idx="113">
                  <c:v>35910</c:v>
                </c:pt>
                <c:pt idx="114">
                  <c:v>35911</c:v>
                </c:pt>
                <c:pt idx="115">
                  <c:v>35912</c:v>
                </c:pt>
                <c:pt idx="116">
                  <c:v>35913</c:v>
                </c:pt>
                <c:pt idx="117">
                  <c:v>35914</c:v>
                </c:pt>
                <c:pt idx="118">
                  <c:v>35915</c:v>
                </c:pt>
                <c:pt idx="119">
                  <c:v>35916</c:v>
                </c:pt>
                <c:pt idx="120">
                  <c:v>35917</c:v>
                </c:pt>
                <c:pt idx="121">
                  <c:v>35918</c:v>
                </c:pt>
                <c:pt idx="122">
                  <c:v>35919</c:v>
                </c:pt>
                <c:pt idx="123">
                  <c:v>35920</c:v>
                </c:pt>
                <c:pt idx="124">
                  <c:v>35921</c:v>
                </c:pt>
                <c:pt idx="125">
                  <c:v>35922</c:v>
                </c:pt>
                <c:pt idx="126">
                  <c:v>35923</c:v>
                </c:pt>
                <c:pt idx="127">
                  <c:v>35924</c:v>
                </c:pt>
                <c:pt idx="128">
                  <c:v>35925</c:v>
                </c:pt>
                <c:pt idx="129">
                  <c:v>35926</c:v>
                </c:pt>
                <c:pt idx="130">
                  <c:v>35927</c:v>
                </c:pt>
                <c:pt idx="131">
                  <c:v>35928</c:v>
                </c:pt>
                <c:pt idx="132">
                  <c:v>35929</c:v>
                </c:pt>
                <c:pt idx="133">
                  <c:v>35930</c:v>
                </c:pt>
                <c:pt idx="134">
                  <c:v>35931</c:v>
                </c:pt>
                <c:pt idx="135">
                  <c:v>35932</c:v>
                </c:pt>
                <c:pt idx="136">
                  <c:v>35933</c:v>
                </c:pt>
                <c:pt idx="137">
                  <c:v>35934</c:v>
                </c:pt>
                <c:pt idx="138">
                  <c:v>35935</c:v>
                </c:pt>
                <c:pt idx="139">
                  <c:v>35936</c:v>
                </c:pt>
                <c:pt idx="140">
                  <c:v>35937</c:v>
                </c:pt>
                <c:pt idx="141">
                  <c:v>35938</c:v>
                </c:pt>
                <c:pt idx="142">
                  <c:v>35939</c:v>
                </c:pt>
                <c:pt idx="143">
                  <c:v>35940</c:v>
                </c:pt>
                <c:pt idx="144">
                  <c:v>35941</c:v>
                </c:pt>
                <c:pt idx="145">
                  <c:v>35942</c:v>
                </c:pt>
                <c:pt idx="146">
                  <c:v>35943</c:v>
                </c:pt>
                <c:pt idx="147">
                  <c:v>35944</c:v>
                </c:pt>
                <c:pt idx="148">
                  <c:v>35945</c:v>
                </c:pt>
                <c:pt idx="149">
                  <c:v>35946</c:v>
                </c:pt>
                <c:pt idx="150">
                  <c:v>35947</c:v>
                </c:pt>
                <c:pt idx="151">
                  <c:v>35948</c:v>
                </c:pt>
                <c:pt idx="152">
                  <c:v>35949</c:v>
                </c:pt>
                <c:pt idx="153">
                  <c:v>35950</c:v>
                </c:pt>
                <c:pt idx="154">
                  <c:v>35951</c:v>
                </c:pt>
                <c:pt idx="155">
                  <c:v>35952</c:v>
                </c:pt>
                <c:pt idx="156">
                  <c:v>35953</c:v>
                </c:pt>
                <c:pt idx="157">
                  <c:v>35954</c:v>
                </c:pt>
                <c:pt idx="158">
                  <c:v>35955</c:v>
                </c:pt>
                <c:pt idx="159">
                  <c:v>35956</c:v>
                </c:pt>
                <c:pt idx="160">
                  <c:v>35957</c:v>
                </c:pt>
                <c:pt idx="161">
                  <c:v>35958</c:v>
                </c:pt>
                <c:pt idx="162">
                  <c:v>35959</c:v>
                </c:pt>
                <c:pt idx="163">
                  <c:v>35960</c:v>
                </c:pt>
                <c:pt idx="164">
                  <c:v>35961</c:v>
                </c:pt>
                <c:pt idx="165">
                  <c:v>35962</c:v>
                </c:pt>
                <c:pt idx="166">
                  <c:v>35963</c:v>
                </c:pt>
                <c:pt idx="167">
                  <c:v>35964</c:v>
                </c:pt>
                <c:pt idx="168">
                  <c:v>35965</c:v>
                </c:pt>
                <c:pt idx="169">
                  <c:v>35966</c:v>
                </c:pt>
                <c:pt idx="170">
                  <c:v>35967</c:v>
                </c:pt>
                <c:pt idx="171">
                  <c:v>35968</c:v>
                </c:pt>
                <c:pt idx="172">
                  <c:v>35969</c:v>
                </c:pt>
                <c:pt idx="173">
                  <c:v>35970</c:v>
                </c:pt>
                <c:pt idx="174">
                  <c:v>35971</c:v>
                </c:pt>
                <c:pt idx="175">
                  <c:v>35972</c:v>
                </c:pt>
                <c:pt idx="176">
                  <c:v>35973</c:v>
                </c:pt>
                <c:pt idx="177">
                  <c:v>35974</c:v>
                </c:pt>
                <c:pt idx="178">
                  <c:v>35975</c:v>
                </c:pt>
                <c:pt idx="179">
                  <c:v>35976</c:v>
                </c:pt>
                <c:pt idx="180">
                  <c:v>35977</c:v>
                </c:pt>
                <c:pt idx="181">
                  <c:v>35978</c:v>
                </c:pt>
                <c:pt idx="182">
                  <c:v>35979</c:v>
                </c:pt>
                <c:pt idx="183">
                  <c:v>35980</c:v>
                </c:pt>
                <c:pt idx="184">
                  <c:v>35981</c:v>
                </c:pt>
                <c:pt idx="185">
                  <c:v>35982</c:v>
                </c:pt>
                <c:pt idx="186">
                  <c:v>35983</c:v>
                </c:pt>
                <c:pt idx="187">
                  <c:v>35984</c:v>
                </c:pt>
                <c:pt idx="188">
                  <c:v>35985</c:v>
                </c:pt>
                <c:pt idx="189">
                  <c:v>35986</c:v>
                </c:pt>
                <c:pt idx="190">
                  <c:v>35987</c:v>
                </c:pt>
                <c:pt idx="191">
                  <c:v>35988</c:v>
                </c:pt>
                <c:pt idx="192">
                  <c:v>35989</c:v>
                </c:pt>
                <c:pt idx="193">
                  <c:v>35990</c:v>
                </c:pt>
                <c:pt idx="194">
                  <c:v>35991</c:v>
                </c:pt>
                <c:pt idx="195">
                  <c:v>35992</c:v>
                </c:pt>
                <c:pt idx="196">
                  <c:v>35993</c:v>
                </c:pt>
                <c:pt idx="197">
                  <c:v>35994</c:v>
                </c:pt>
                <c:pt idx="198">
                  <c:v>35995</c:v>
                </c:pt>
                <c:pt idx="199">
                  <c:v>35996</c:v>
                </c:pt>
                <c:pt idx="200">
                  <c:v>35997</c:v>
                </c:pt>
                <c:pt idx="201">
                  <c:v>35998</c:v>
                </c:pt>
                <c:pt idx="202">
                  <c:v>35999</c:v>
                </c:pt>
                <c:pt idx="203">
                  <c:v>36000</c:v>
                </c:pt>
                <c:pt idx="204">
                  <c:v>36001</c:v>
                </c:pt>
                <c:pt idx="205">
                  <c:v>36002</c:v>
                </c:pt>
                <c:pt idx="206">
                  <c:v>36003</c:v>
                </c:pt>
                <c:pt idx="207">
                  <c:v>36004</c:v>
                </c:pt>
                <c:pt idx="208">
                  <c:v>36005</c:v>
                </c:pt>
                <c:pt idx="209">
                  <c:v>36006</c:v>
                </c:pt>
                <c:pt idx="210">
                  <c:v>36007</c:v>
                </c:pt>
                <c:pt idx="211">
                  <c:v>36008</c:v>
                </c:pt>
                <c:pt idx="212">
                  <c:v>36009</c:v>
                </c:pt>
                <c:pt idx="213">
                  <c:v>36010</c:v>
                </c:pt>
                <c:pt idx="214">
                  <c:v>36011</c:v>
                </c:pt>
                <c:pt idx="215">
                  <c:v>36012</c:v>
                </c:pt>
                <c:pt idx="216">
                  <c:v>36013</c:v>
                </c:pt>
                <c:pt idx="217">
                  <c:v>36014</c:v>
                </c:pt>
                <c:pt idx="218">
                  <c:v>36015</c:v>
                </c:pt>
                <c:pt idx="219">
                  <c:v>36016</c:v>
                </c:pt>
                <c:pt idx="220">
                  <c:v>36017</c:v>
                </c:pt>
                <c:pt idx="221">
                  <c:v>36018</c:v>
                </c:pt>
                <c:pt idx="222">
                  <c:v>36019</c:v>
                </c:pt>
                <c:pt idx="223">
                  <c:v>36020</c:v>
                </c:pt>
                <c:pt idx="224">
                  <c:v>36021</c:v>
                </c:pt>
                <c:pt idx="225">
                  <c:v>36022</c:v>
                </c:pt>
                <c:pt idx="226">
                  <c:v>36023</c:v>
                </c:pt>
                <c:pt idx="227">
                  <c:v>36024</c:v>
                </c:pt>
                <c:pt idx="228">
                  <c:v>36025</c:v>
                </c:pt>
                <c:pt idx="229">
                  <c:v>36026</c:v>
                </c:pt>
                <c:pt idx="230">
                  <c:v>36027</c:v>
                </c:pt>
                <c:pt idx="231">
                  <c:v>36028</c:v>
                </c:pt>
                <c:pt idx="232">
                  <c:v>36029</c:v>
                </c:pt>
                <c:pt idx="233">
                  <c:v>36030</c:v>
                </c:pt>
                <c:pt idx="234">
                  <c:v>36031</c:v>
                </c:pt>
                <c:pt idx="235">
                  <c:v>36032</c:v>
                </c:pt>
                <c:pt idx="236">
                  <c:v>36033</c:v>
                </c:pt>
                <c:pt idx="237">
                  <c:v>36034</c:v>
                </c:pt>
                <c:pt idx="238">
                  <c:v>36035</c:v>
                </c:pt>
                <c:pt idx="239">
                  <c:v>36036</c:v>
                </c:pt>
                <c:pt idx="240">
                  <c:v>36037</c:v>
                </c:pt>
                <c:pt idx="241">
                  <c:v>36038</c:v>
                </c:pt>
                <c:pt idx="242">
                  <c:v>36039</c:v>
                </c:pt>
                <c:pt idx="243">
                  <c:v>36040</c:v>
                </c:pt>
                <c:pt idx="244">
                  <c:v>36041</c:v>
                </c:pt>
                <c:pt idx="245">
                  <c:v>36042</c:v>
                </c:pt>
                <c:pt idx="246">
                  <c:v>36043</c:v>
                </c:pt>
                <c:pt idx="247">
                  <c:v>36044</c:v>
                </c:pt>
                <c:pt idx="248">
                  <c:v>36045</c:v>
                </c:pt>
                <c:pt idx="249">
                  <c:v>36046</c:v>
                </c:pt>
                <c:pt idx="250">
                  <c:v>36047</c:v>
                </c:pt>
                <c:pt idx="251">
                  <c:v>36048</c:v>
                </c:pt>
                <c:pt idx="252">
                  <c:v>36049</c:v>
                </c:pt>
                <c:pt idx="253">
                  <c:v>36050</c:v>
                </c:pt>
                <c:pt idx="254">
                  <c:v>36051</c:v>
                </c:pt>
                <c:pt idx="255">
                  <c:v>36052</c:v>
                </c:pt>
                <c:pt idx="256">
                  <c:v>36053</c:v>
                </c:pt>
                <c:pt idx="257">
                  <c:v>36054</c:v>
                </c:pt>
                <c:pt idx="258">
                  <c:v>36055</c:v>
                </c:pt>
                <c:pt idx="259">
                  <c:v>36056</c:v>
                </c:pt>
                <c:pt idx="260">
                  <c:v>36057</c:v>
                </c:pt>
                <c:pt idx="261">
                  <c:v>36058</c:v>
                </c:pt>
                <c:pt idx="262">
                  <c:v>36059</c:v>
                </c:pt>
                <c:pt idx="263">
                  <c:v>36060</c:v>
                </c:pt>
                <c:pt idx="264">
                  <c:v>36061</c:v>
                </c:pt>
                <c:pt idx="265">
                  <c:v>36062</c:v>
                </c:pt>
                <c:pt idx="266">
                  <c:v>36063</c:v>
                </c:pt>
                <c:pt idx="267">
                  <c:v>36064</c:v>
                </c:pt>
                <c:pt idx="268">
                  <c:v>36065</c:v>
                </c:pt>
                <c:pt idx="269">
                  <c:v>36066</c:v>
                </c:pt>
                <c:pt idx="270">
                  <c:v>36067</c:v>
                </c:pt>
                <c:pt idx="271">
                  <c:v>36068</c:v>
                </c:pt>
                <c:pt idx="272">
                  <c:v>36069</c:v>
                </c:pt>
                <c:pt idx="273">
                  <c:v>36070</c:v>
                </c:pt>
                <c:pt idx="274">
                  <c:v>36071</c:v>
                </c:pt>
                <c:pt idx="275">
                  <c:v>36072</c:v>
                </c:pt>
                <c:pt idx="276">
                  <c:v>36073</c:v>
                </c:pt>
                <c:pt idx="277">
                  <c:v>36074</c:v>
                </c:pt>
                <c:pt idx="278">
                  <c:v>36075</c:v>
                </c:pt>
                <c:pt idx="279">
                  <c:v>36076</c:v>
                </c:pt>
                <c:pt idx="280">
                  <c:v>36077</c:v>
                </c:pt>
                <c:pt idx="281">
                  <c:v>36078</c:v>
                </c:pt>
                <c:pt idx="282">
                  <c:v>36079</c:v>
                </c:pt>
                <c:pt idx="283">
                  <c:v>36080</c:v>
                </c:pt>
                <c:pt idx="284">
                  <c:v>36081</c:v>
                </c:pt>
                <c:pt idx="285">
                  <c:v>36082</c:v>
                </c:pt>
                <c:pt idx="286">
                  <c:v>36083</c:v>
                </c:pt>
                <c:pt idx="287">
                  <c:v>36084</c:v>
                </c:pt>
                <c:pt idx="288">
                  <c:v>36085</c:v>
                </c:pt>
                <c:pt idx="289">
                  <c:v>36086</c:v>
                </c:pt>
                <c:pt idx="290">
                  <c:v>36087</c:v>
                </c:pt>
                <c:pt idx="291">
                  <c:v>36088</c:v>
                </c:pt>
                <c:pt idx="292">
                  <c:v>36089</c:v>
                </c:pt>
                <c:pt idx="293">
                  <c:v>36090</c:v>
                </c:pt>
                <c:pt idx="294">
                  <c:v>36091</c:v>
                </c:pt>
                <c:pt idx="295">
                  <c:v>36092</c:v>
                </c:pt>
                <c:pt idx="296">
                  <c:v>36093</c:v>
                </c:pt>
                <c:pt idx="297">
                  <c:v>36094</c:v>
                </c:pt>
                <c:pt idx="298">
                  <c:v>36095</c:v>
                </c:pt>
                <c:pt idx="299">
                  <c:v>36096</c:v>
                </c:pt>
                <c:pt idx="300">
                  <c:v>36097</c:v>
                </c:pt>
                <c:pt idx="301">
                  <c:v>36098</c:v>
                </c:pt>
                <c:pt idx="302">
                  <c:v>36099</c:v>
                </c:pt>
                <c:pt idx="303">
                  <c:v>36100</c:v>
                </c:pt>
                <c:pt idx="304">
                  <c:v>36101</c:v>
                </c:pt>
                <c:pt idx="305">
                  <c:v>36102</c:v>
                </c:pt>
                <c:pt idx="306">
                  <c:v>36103</c:v>
                </c:pt>
                <c:pt idx="307">
                  <c:v>36104</c:v>
                </c:pt>
                <c:pt idx="308">
                  <c:v>36105</c:v>
                </c:pt>
                <c:pt idx="309">
                  <c:v>36106</c:v>
                </c:pt>
                <c:pt idx="310">
                  <c:v>36107</c:v>
                </c:pt>
                <c:pt idx="311">
                  <c:v>36108</c:v>
                </c:pt>
                <c:pt idx="312">
                  <c:v>36109</c:v>
                </c:pt>
                <c:pt idx="313">
                  <c:v>36110</c:v>
                </c:pt>
                <c:pt idx="314">
                  <c:v>36111</c:v>
                </c:pt>
                <c:pt idx="315">
                  <c:v>36112</c:v>
                </c:pt>
                <c:pt idx="316">
                  <c:v>36113</c:v>
                </c:pt>
                <c:pt idx="317">
                  <c:v>36114</c:v>
                </c:pt>
                <c:pt idx="318">
                  <c:v>36115</c:v>
                </c:pt>
                <c:pt idx="319">
                  <c:v>36116</c:v>
                </c:pt>
                <c:pt idx="320">
                  <c:v>36117</c:v>
                </c:pt>
                <c:pt idx="321">
                  <c:v>36118</c:v>
                </c:pt>
                <c:pt idx="322">
                  <c:v>36119</c:v>
                </c:pt>
                <c:pt idx="323">
                  <c:v>36120</c:v>
                </c:pt>
                <c:pt idx="324">
                  <c:v>36121</c:v>
                </c:pt>
                <c:pt idx="325">
                  <c:v>36122</c:v>
                </c:pt>
                <c:pt idx="326">
                  <c:v>36123</c:v>
                </c:pt>
                <c:pt idx="327">
                  <c:v>36124</c:v>
                </c:pt>
                <c:pt idx="328">
                  <c:v>36125</c:v>
                </c:pt>
                <c:pt idx="329">
                  <c:v>36126</c:v>
                </c:pt>
                <c:pt idx="330">
                  <c:v>36127</c:v>
                </c:pt>
                <c:pt idx="331">
                  <c:v>36128</c:v>
                </c:pt>
                <c:pt idx="332">
                  <c:v>36129</c:v>
                </c:pt>
                <c:pt idx="333">
                  <c:v>36130</c:v>
                </c:pt>
                <c:pt idx="334">
                  <c:v>36131</c:v>
                </c:pt>
                <c:pt idx="335">
                  <c:v>36132</c:v>
                </c:pt>
                <c:pt idx="336">
                  <c:v>36133</c:v>
                </c:pt>
                <c:pt idx="337">
                  <c:v>36134</c:v>
                </c:pt>
                <c:pt idx="338">
                  <c:v>36135</c:v>
                </c:pt>
                <c:pt idx="339">
                  <c:v>36136</c:v>
                </c:pt>
                <c:pt idx="340">
                  <c:v>36137</c:v>
                </c:pt>
                <c:pt idx="341">
                  <c:v>36138</c:v>
                </c:pt>
                <c:pt idx="342">
                  <c:v>36139</c:v>
                </c:pt>
                <c:pt idx="343">
                  <c:v>36140</c:v>
                </c:pt>
                <c:pt idx="344">
                  <c:v>36141</c:v>
                </c:pt>
                <c:pt idx="345">
                  <c:v>36142</c:v>
                </c:pt>
                <c:pt idx="346">
                  <c:v>36143</c:v>
                </c:pt>
                <c:pt idx="347">
                  <c:v>36144</c:v>
                </c:pt>
                <c:pt idx="348">
                  <c:v>36145</c:v>
                </c:pt>
                <c:pt idx="349">
                  <c:v>36146</c:v>
                </c:pt>
                <c:pt idx="350">
                  <c:v>36147</c:v>
                </c:pt>
                <c:pt idx="351">
                  <c:v>36148</c:v>
                </c:pt>
                <c:pt idx="352">
                  <c:v>36149</c:v>
                </c:pt>
                <c:pt idx="353">
                  <c:v>36150</c:v>
                </c:pt>
                <c:pt idx="354">
                  <c:v>36151</c:v>
                </c:pt>
                <c:pt idx="355">
                  <c:v>36152</c:v>
                </c:pt>
                <c:pt idx="356">
                  <c:v>36153</c:v>
                </c:pt>
                <c:pt idx="357">
                  <c:v>36154</c:v>
                </c:pt>
                <c:pt idx="358">
                  <c:v>36155</c:v>
                </c:pt>
                <c:pt idx="359">
                  <c:v>36156</c:v>
                </c:pt>
                <c:pt idx="360">
                  <c:v>36157</c:v>
                </c:pt>
                <c:pt idx="361">
                  <c:v>36158</c:v>
                </c:pt>
                <c:pt idx="362">
                  <c:v>36159</c:v>
                </c:pt>
                <c:pt idx="363">
                  <c:v>36160</c:v>
                </c:pt>
                <c:pt idx="364">
                  <c:v>36161</c:v>
                </c:pt>
                <c:pt idx="365">
                  <c:v>36162</c:v>
                </c:pt>
                <c:pt idx="366">
                  <c:v>36163</c:v>
                </c:pt>
                <c:pt idx="367">
                  <c:v>36164</c:v>
                </c:pt>
                <c:pt idx="368">
                  <c:v>36165</c:v>
                </c:pt>
                <c:pt idx="369">
                  <c:v>36166</c:v>
                </c:pt>
                <c:pt idx="370">
                  <c:v>36167</c:v>
                </c:pt>
                <c:pt idx="371">
                  <c:v>36168</c:v>
                </c:pt>
                <c:pt idx="372">
                  <c:v>36169</c:v>
                </c:pt>
                <c:pt idx="373">
                  <c:v>36170</c:v>
                </c:pt>
                <c:pt idx="374">
                  <c:v>36171</c:v>
                </c:pt>
                <c:pt idx="375">
                  <c:v>36172</c:v>
                </c:pt>
                <c:pt idx="376">
                  <c:v>36173</c:v>
                </c:pt>
                <c:pt idx="377">
                  <c:v>36174</c:v>
                </c:pt>
                <c:pt idx="378">
                  <c:v>36175</c:v>
                </c:pt>
                <c:pt idx="379">
                  <c:v>36176</c:v>
                </c:pt>
                <c:pt idx="380">
                  <c:v>36177</c:v>
                </c:pt>
                <c:pt idx="381">
                  <c:v>36178</c:v>
                </c:pt>
                <c:pt idx="382">
                  <c:v>36179</c:v>
                </c:pt>
                <c:pt idx="383">
                  <c:v>36180</c:v>
                </c:pt>
                <c:pt idx="384">
                  <c:v>36181</c:v>
                </c:pt>
                <c:pt idx="385">
                  <c:v>36182</c:v>
                </c:pt>
                <c:pt idx="386">
                  <c:v>36183</c:v>
                </c:pt>
                <c:pt idx="387">
                  <c:v>36184</c:v>
                </c:pt>
                <c:pt idx="388">
                  <c:v>36185</c:v>
                </c:pt>
                <c:pt idx="389">
                  <c:v>36186</c:v>
                </c:pt>
                <c:pt idx="390">
                  <c:v>36187</c:v>
                </c:pt>
                <c:pt idx="391">
                  <c:v>36188</c:v>
                </c:pt>
                <c:pt idx="392">
                  <c:v>36189</c:v>
                </c:pt>
                <c:pt idx="393">
                  <c:v>36190</c:v>
                </c:pt>
                <c:pt idx="394">
                  <c:v>36191</c:v>
                </c:pt>
                <c:pt idx="395">
                  <c:v>36192</c:v>
                </c:pt>
                <c:pt idx="396">
                  <c:v>36193</c:v>
                </c:pt>
                <c:pt idx="397">
                  <c:v>36194</c:v>
                </c:pt>
                <c:pt idx="398">
                  <c:v>36195</c:v>
                </c:pt>
                <c:pt idx="399">
                  <c:v>36196</c:v>
                </c:pt>
                <c:pt idx="400">
                  <c:v>36197</c:v>
                </c:pt>
                <c:pt idx="401">
                  <c:v>36198</c:v>
                </c:pt>
                <c:pt idx="402">
                  <c:v>36199</c:v>
                </c:pt>
                <c:pt idx="403">
                  <c:v>36200</c:v>
                </c:pt>
                <c:pt idx="404">
                  <c:v>36201</c:v>
                </c:pt>
                <c:pt idx="405">
                  <c:v>36202</c:v>
                </c:pt>
                <c:pt idx="406">
                  <c:v>36203</c:v>
                </c:pt>
                <c:pt idx="407">
                  <c:v>36204</c:v>
                </c:pt>
                <c:pt idx="408">
                  <c:v>36205</c:v>
                </c:pt>
                <c:pt idx="409">
                  <c:v>36206</c:v>
                </c:pt>
                <c:pt idx="410">
                  <c:v>36207</c:v>
                </c:pt>
                <c:pt idx="411">
                  <c:v>36208</c:v>
                </c:pt>
                <c:pt idx="412">
                  <c:v>36209</c:v>
                </c:pt>
                <c:pt idx="413">
                  <c:v>36210</c:v>
                </c:pt>
                <c:pt idx="414">
                  <c:v>36211</c:v>
                </c:pt>
                <c:pt idx="415">
                  <c:v>36212</c:v>
                </c:pt>
                <c:pt idx="416">
                  <c:v>36213</c:v>
                </c:pt>
                <c:pt idx="417">
                  <c:v>36214</c:v>
                </c:pt>
                <c:pt idx="418">
                  <c:v>36215</c:v>
                </c:pt>
                <c:pt idx="419">
                  <c:v>36216</c:v>
                </c:pt>
                <c:pt idx="420">
                  <c:v>36217</c:v>
                </c:pt>
                <c:pt idx="421">
                  <c:v>36218</c:v>
                </c:pt>
                <c:pt idx="422">
                  <c:v>36219</c:v>
                </c:pt>
                <c:pt idx="423">
                  <c:v>36220</c:v>
                </c:pt>
                <c:pt idx="424">
                  <c:v>36221</c:v>
                </c:pt>
                <c:pt idx="425">
                  <c:v>36222</c:v>
                </c:pt>
                <c:pt idx="426">
                  <c:v>36223</c:v>
                </c:pt>
                <c:pt idx="427">
                  <c:v>36224</c:v>
                </c:pt>
                <c:pt idx="428">
                  <c:v>36225</c:v>
                </c:pt>
                <c:pt idx="429">
                  <c:v>36226</c:v>
                </c:pt>
                <c:pt idx="430">
                  <c:v>36227</c:v>
                </c:pt>
                <c:pt idx="431">
                  <c:v>36228</c:v>
                </c:pt>
                <c:pt idx="432">
                  <c:v>36229</c:v>
                </c:pt>
                <c:pt idx="433">
                  <c:v>36230</c:v>
                </c:pt>
                <c:pt idx="434">
                  <c:v>36231</c:v>
                </c:pt>
                <c:pt idx="435">
                  <c:v>36232</c:v>
                </c:pt>
                <c:pt idx="436">
                  <c:v>36233</c:v>
                </c:pt>
                <c:pt idx="437">
                  <c:v>36234</c:v>
                </c:pt>
                <c:pt idx="438">
                  <c:v>36235</c:v>
                </c:pt>
                <c:pt idx="439">
                  <c:v>36236</c:v>
                </c:pt>
                <c:pt idx="440">
                  <c:v>36237</c:v>
                </c:pt>
                <c:pt idx="441">
                  <c:v>36238</c:v>
                </c:pt>
                <c:pt idx="442">
                  <c:v>36239</c:v>
                </c:pt>
                <c:pt idx="443">
                  <c:v>36240</c:v>
                </c:pt>
                <c:pt idx="444">
                  <c:v>36241</c:v>
                </c:pt>
                <c:pt idx="445">
                  <c:v>36242</c:v>
                </c:pt>
                <c:pt idx="446">
                  <c:v>36243</c:v>
                </c:pt>
                <c:pt idx="447">
                  <c:v>36244</c:v>
                </c:pt>
                <c:pt idx="448">
                  <c:v>36245</c:v>
                </c:pt>
                <c:pt idx="449">
                  <c:v>36246</c:v>
                </c:pt>
                <c:pt idx="450">
                  <c:v>36247</c:v>
                </c:pt>
                <c:pt idx="451">
                  <c:v>36248</c:v>
                </c:pt>
                <c:pt idx="452">
                  <c:v>36249</c:v>
                </c:pt>
                <c:pt idx="453">
                  <c:v>36250</c:v>
                </c:pt>
                <c:pt idx="454">
                  <c:v>36251</c:v>
                </c:pt>
                <c:pt idx="455">
                  <c:v>36252</c:v>
                </c:pt>
                <c:pt idx="456">
                  <c:v>36253</c:v>
                </c:pt>
                <c:pt idx="457">
                  <c:v>36254</c:v>
                </c:pt>
                <c:pt idx="458">
                  <c:v>36255</c:v>
                </c:pt>
                <c:pt idx="459">
                  <c:v>36256</c:v>
                </c:pt>
                <c:pt idx="460">
                  <c:v>36257</c:v>
                </c:pt>
                <c:pt idx="461">
                  <c:v>36258</c:v>
                </c:pt>
                <c:pt idx="462">
                  <c:v>36259</c:v>
                </c:pt>
                <c:pt idx="463">
                  <c:v>36260</c:v>
                </c:pt>
                <c:pt idx="464">
                  <c:v>36261</c:v>
                </c:pt>
                <c:pt idx="465">
                  <c:v>36262</c:v>
                </c:pt>
                <c:pt idx="466">
                  <c:v>36263</c:v>
                </c:pt>
                <c:pt idx="467">
                  <c:v>36264</c:v>
                </c:pt>
                <c:pt idx="468">
                  <c:v>36265</c:v>
                </c:pt>
                <c:pt idx="469">
                  <c:v>36266</c:v>
                </c:pt>
                <c:pt idx="470">
                  <c:v>36267</c:v>
                </c:pt>
                <c:pt idx="471">
                  <c:v>36268</c:v>
                </c:pt>
                <c:pt idx="472">
                  <c:v>36269</c:v>
                </c:pt>
                <c:pt idx="473">
                  <c:v>36270</c:v>
                </c:pt>
                <c:pt idx="474">
                  <c:v>36271</c:v>
                </c:pt>
                <c:pt idx="475">
                  <c:v>36272</c:v>
                </c:pt>
                <c:pt idx="476">
                  <c:v>36273</c:v>
                </c:pt>
                <c:pt idx="477">
                  <c:v>36274</c:v>
                </c:pt>
                <c:pt idx="478">
                  <c:v>36275</c:v>
                </c:pt>
                <c:pt idx="479">
                  <c:v>36276</c:v>
                </c:pt>
                <c:pt idx="480">
                  <c:v>36277</c:v>
                </c:pt>
                <c:pt idx="481">
                  <c:v>36278</c:v>
                </c:pt>
                <c:pt idx="482">
                  <c:v>36279</c:v>
                </c:pt>
                <c:pt idx="483">
                  <c:v>36280</c:v>
                </c:pt>
                <c:pt idx="484">
                  <c:v>36281</c:v>
                </c:pt>
                <c:pt idx="485">
                  <c:v>36282</c:v>
                </c:pt>
                <c:pt idx="486">
                  <c:v>36283</c:v>
                </c:pt>
                <c:pt idx="487">
                  <c:v>36284</c:v>
                </c:pt>
                <c:pt idx="488">
                  <c:v>36285</c:v>
                </c:pt>
                <c:pt idx="489">
                  <c:v>36286</c:v>
                </c:pt>
                <c:pt idx="490">
                  <c:v>36287</c:v>
                </c:pt>
                <c:pt idx="491">
                  <c:v>36288</c:v>
                </c:pt>
                <c:pt idx="492">
                  <c:v>36289</c:v>
                </c:pt>
                <c:pt idx="493">
                  <c:v>36290</c:v>
                </c:pt>
                <c:pt idx="494">
                  <c:v>36291</c:v>
                </c:pt>
                <c:pt idx="495">
                  <c:v>36292</c:v>
                </c:pt>
                <c:pt idx="496">
                  <c:v>36293</c:v>
                </c:pt>
                <c:pt idx="497">
                  <c:v>36294</c:v>
                </c:pt>
                <c:pt idx="498">
                  <c:v>36295</c:v>
                </c:pt>
                <c:pt idx="499">
                  <c:v>36296</c:v>
                </c:pt>
                <c:pt idx="500">
                  <c:v>36297</c:v>
                </c:pt>
                <c:pt idx="501">
                  <c:v>36298</c:v>
                </c:pt>
                <c:pt idx="502">
                  <c:v>36299</c:v>
                </c:pt>
                <c:pt idx="503">
                  <c:v>36300</c:v>
                </c:pt>
                <c:pt idx="504">
                  <c:v>36301</c:v>
                </c:pt>
                <c:pt idx="505">
                  <c:v>36302</c:v>
                </c:pt>
                <c:pt idx="506">
                  <c:v>36303</c:v>
                </c:pt>
                <c:pt idx="507">
                  <c:v>36304</c:v>
                </c:pt>
                <c:pt idx="508">
                  <c:v>36305</c:v>
                </c:pt>
                <c:pt idx="509">
                  <c:v>36306</c:v>
                </c:pt>
                <c:pt idx="510">
                  <c:v>36307</c:v>
                </c:pt>
                <c:pt idx="511">
                  <c:v>36308</c:v>
                </c:pt>
                <c:pt idx="512">
                  <c:v>36309</c:v>
                </c:pt>
                <c:pt idx="513">
                  <c:v>36310</c:v>
                </c:pt>
                <c:pt idx="514">
                  <c:v>36311</c:v>
                </c:pt>
                <c:pt idx="515">
                  <c:v>36312</c:v>
                </c:pt>
                <c:pt idx="516">
                  <c:v>36313</c:v>
                </c:pt>
                <c:pt idx="517">
                  <c:v>36314</c:v>
                </c:pt>
                <c:pt idx="518">
                  <c:v>36315</c:v>
                </c:pt>
                <c:pt idx="519">
                  <c:v>36316</c:v>
                </c:pt>
                <c:pt idx="520">
                  <c:v>36317</c:v>
                </c:pt>
                <c:pt idx="521">
                  <c:v>36318</c:v>
                </c:pt>
                <c:pt idx="522">
                  <c:v>36319</c:v>
                </c:pt>
                <c:pt idx="523">
                  <c:v>36320</c:v>
                </c:pt>
                <c:pt idx="524">
                  <c:v>36321</c:v>
                </c:pt>
                <c:pt idx="525">
                  <c:v>36322</c:v>
                </c:pt>
                <c:pt idx="526">
                  <c:v>36323</c:v>
                </c:pt>
                <c:pt idx="527">
                  <c:v>36324</c:v>
                </c:pt>
                <c:pt idx="528">
                  <c:v>36325</c:v>
                </c:pt>
                <c:pt idx="529">
                  <c:v>36326</c:v>
                </c:pt>
                <c:pt idx="530">
                  <c:v>36327</c:v>
                </c:pt>
                <c:pt idx="531">
                  <c:v>36328</c:v>
                </c:pt>
                <c:pt idx="532">
                  <c:v>36329</c:v>
                </c:pt>
                <c:pt idx="533">
                  <c:v>36330</c:v>
                </c:pt>
                <c:pt idx="534">
                  <c:v>36331</c:v>
                </c:pt>
                <c:pt idx="535">
                  <c:v>36332</c:v>
                </c:pt>
                <c:pt idx="536">
                  <c:v>36333</c:v>
                </c:pt>
                <c:pt idx="537">
                  <c:v>36334</c:v>
                </c:pt>
                <c:pt idx="538">
                  <c:v>36335</c:v>
                </c:pt>
                <c:pt idx="539">
                  <c:v>36336</c:v>
                </c:pt>
                <c:pt idx="540">
                  <c:v>36337</c:v>
                </c:pt>
                <c:pt idx="541">
                  <c:v>36338</c:v>
                </c:pt>
                <c:pt idx="542">
                  <c:v>36339</c:v>
                </c:pt>
                <c:pt idx="543">
                  <c:v>36340</c:v>
                </c:pt>
                <c:pt idx="544">
                  <c:v>36341</c:v>
                </c:pt>
                <c:pt idx="545">
                  <c:v>36342</c:v>
                </c:pt>
                <c:pt idx="546">
                  <c:v>36343</c:v>
                </c:pt>
                <c:pt idx="547">
                  <c:v>36344</c:v>
                </c:pt>
                <c:pt idx="548">
                  <c:v>36345</c:v>
                </c:pt>
                <c:pt idx="549">
                  <c:v>36346</c:v>
                </c:pt>
                <c:pt idx="550">
                  <c:v>36347</c:v>
                </c:pt>
                <c:pt idx="551">
                  <c:v>36348</c:v>
                </c:pt>
                <c:pt idx="552">
                  <c:v>36349</c:v>
                </c:pt>
                <c:pt idx="553">
                  <c:v>36350</c:v>
                </c:pt>
                <c:pt idx="554">
                  <c:v>36351</c:v>
                </c:pt>
                <c:pt idx="555">
                  <c:v>36352</c:v>
                </c:pt>
                <c:pt idx="556">
                  <c:v>36353</c:v>
                </c:pt>
                <c:pt idx="557">
                  <c:v>36354</c:v>
                </c:pt>
                <c:pt idx="558">
                  <c:v>36355</c:v>
                </c:pt>
                <c:pt idx="559">
                  <c:v>36356</c:v>
                </c:pt>
                <c:pt idx="560">
                  <c:v>36357</c:v>
                </c:pt>
                <c:pt idx="561">
                  <c:v>36358</c:v>
                </c:pt>
                <c:pt idx="562">
                  <c:v>36359</c:v>
                </c:pt>
                <c:pt idx="563">
                  <c:v>36360</c:v>
                </c:pt>
                <c:pt idx="564">
                  <c:v>36361</c:v>
                </c:pt>
                <c:pt idx="565">
                  <c:v>36362</c:v>
                </c:pt>
                <c:pt idx="566">
                  <c:v>36363</c:v>
                </c:pt>
                <c:pt idx="567">
                  <c:v>36364</c:v>
                </c:pt>
                <c:pt idx="568">
                  <c:v>36365</c:v>
                </c:pt>
                <c:pt idx="569">
                  <c:v>36366</c:v>
                </c:pt>
                <c:pt idx="570">
                  <c:v>36367</c:v>
                </c:pt>
                <c:pt idx="571">
                  <c:v>36368</c:v>
                </c:pt>
                <c:pt idx="572">
                  <c:v>36369</c:v>
                </c:pt>
                <c:pt idx="573">
                  <c:v>36370</c:v>
                </c:pt>
                <c:pt idx="574">
                  <c:v>36371</c:v>
                </c:pt>
                <c:pt idx="575">
                  <c:v>36372</c:v>
                </c:pt>
                <c:pt idx="576">
                  <c:v>36373</c:v>
                </c:pt>
                <c:pt idx="577">
                  <c:v>36374</c:v>
                </c:pt>
                <c:pt idx="578">
                  <c:v>36375</c:v>
                </c:pt>
                <c:pt idx="579">
                  <c:v>36376</c:v>
                </c:pt>
                <c:pt idx="580">
                  <c:v>36377</c:v>
                </c:pt>
                <c:pt idx="581">
                  <c:v>36378</c:v>
                </c:pt>
                <c:pt idx="582">
                  <c:v>36379</c:v>
                </c:pt>
                <c:pt idx="583">
                  <c:v>36380</c:v>
                </c:pt>
                <c:pt idx="584">
                  <c:v>36381</c:v>
                </c:pt>
                <c:pt idx="585">
                  <c:v>36382</c:v>
                </c:pt>
                <c:pt idx="586">
                  <c:v>36383</c:v>
                </c:pt>
                <c:pt idx="587">
                  <c:v>36384</c:v>
                </c:pt>
                <c:pt idx="588">
                  <c:v>36385</c:v>
                </c:pt>
                <c:pt idx="589">
                  <c:v>36386</c:v>
                </c:pt>
                <c:pt idx="590">
                  <c:v>36387</c:v>
                </c:pt>
                <c:pt idx="591">
                  <c:v>36388</c:v>
                </c:pt>
                <c:pt idx="592">
                  <c:v>36389</c:v>
                </c:pt>
                <c:pt idx="593">
                  <c:v>36390</c:v>
                </c:pt>
                <c:pt idx="594">
                  <c:v>36391</c:v>
                </c:pt>
                <c:pt idx="595">
                  <c:v>36392</c:v>
                </c:pt>
                <c:pt idx="596">
                  <c:v>36393</c:v>
                </c:pt>
                <c:pt idx="597">
                  <c:v>36394</c:v>
                </c:pt>
                <c:pt idx="598">
                  <c:v>36395</c:v>
                </c:pt>
                <c:pt idx="599">
                  <c:v>36396</c:v>
                </c:pt>
                <c:pt idx="600">
                  <c:v>36397</c:v>
                </c:pt>
                <c:pt idx="601">
                  <c:v>36398</c:v>
                </c:pt>
                <c:pt idx="602">
                  <c:v>36399</c:v>
                </c:pt>
                <c:pt idx="603">
                  <c:v>36400</c:v>
                </c:pt>
                <c:pt idx="604">
                  <c:v>36401</c:v>
                </c:pt>
                <c:pt idx="605">
                  <c:v>36402</c:v>
                </c:pt>
                <c:pt idx="606">
                  <c:v>36403</c:v>
                </c:pt>
                <c:pt idx="607">
                  <c:v>36404</c:v>
                </c:pt>
                <c:pt idx="608">
                  <c:v>36405</c:v>
                </c:pt>
                <c:pt idx="609">
                  <c:v>36406</c:v>
                </c:pt>
                <c:pt idx="610">
                  <c:v>36407</c:v>
                </c:pt>
                <c:pt idx="611">
                  <c:v>36408</c:v>
                </c:pt>
                <c:pt idx="612">
                  <c:v>36409</c:v>
                </c:pt>
                <c:pt idx="613">
                  <c:v>36410</c:v>
                </c:pt>
                <c:pt idx="614">
                  <c:v>36411</c:v>
                </c:pt>
                <c:pt idx="615">
                  <c:v>36412</c:v>
                </c:pt>
                <c:pt idx="616">
                  <c:v>36413</c:v>
                </c:pt>
                <c:pt idx="617">
                  <c:v>36414</c:v>
                </c:pt>
                <c:pt idx="618">
                  <c:v>36415</c:v>
                </c:pt>
                <c:pt idx="619">
                  <c:v>36416</c:v>
                </c:pt>
                <c:pt idx="620">
                  <c:v>36417</c:v>
                </c:pt>
                <c:pt idx="621">
                  <c:v>36418</c:v>
                </c:pt>
                <c:pt idx="622">
                  <c:v>36419</c:v>
                </c:pt>
                <c:pt idx="623">
                  <c:v>36420</c:v>
                </c:pt>
                <c:pt idx="624">
                  <c:v>36421</c:v>
                </c:pt>
                <c:pt idx="625">
                  <c:v>36422</c:v>
                </c:pt>
                <c:pt idx="626">
                  <c:v>36423</c:v>
                </c:pt>
                <c:pt idx="627">
                  <c:v>36424</c:v>
                </c:pt>
                <c:pt idx="628">
                  <c:v>36425</c:v>
                </c:pt>
                <c:pt idx="629">
                  <c:v>36426</c:v>
                </c:pt>
                <c:pt idx="630">
                  <c:v>36427</c:v>
                </c:pt>
                <c:pt idx="631">
                  <c:v>36428</c:v>
                </c:pt>
                <c:pt idx="632">
                  <c:v>36429</c:v>
                </c:pt>
                <c:pt idx="633">
                  <c:v>36430</c:v>
                </c:pt>
                <c:pt idx="634">
                  <c:v>36431</c:v>
                </c:pt>
                <c:pt idx="635">
                  <c:v>36432</c:v>
                </c:pt>
                <c:pt idx="636">
                  <c:v>36433</c:v>
                </c:pt>
                <c:pt idx="637">
                  <c:v>36434</c:v>
                </c:pt>
                <c:pt idx="638">
                  <c:v>36435</c:v>
                </c:pt>
                <c:pt idx="639">
                  <c:v>36436</c:v>
                </c:pt>
                <c:pt idx="640">
                  <c:v>36437</c:v>
                </c:pt>
                <c:pt idx="641">
                  <c:v>36438</c:v>
                </c:pt>
                <c:pt idx="642">
                  <c:v>36439</c:v>
                </c:pt>
                <c:pt idx="643">
                  <c:v>36440</c:v>
                </c:pt>
                <c:pt idx="644">
                  <c:v>36441</c:v>
                </c:pt>
                <c:pt idx="645">
                  <c:v>36442</c:v>
                </c:pt>
                <c:pt idx="646">
                  <c:v>36443</c:v>
                </c:pt>
                <c:pt idx="647">
                  <c:v>36444</c:v>
                </c:pt>
                <c:pt idx="648">
                  <c:v>36445</c:v>
                </c:pt>
                <c:pt idx="649">
                  <c:v>36446</c:v>
                </c:pt>
                <c:pt idx="650">
                  <c:v>36447</c:v>
                </c:pt>
                <c:pt idx="651">
                  <c:v>36448</c:v>
                </c:pt>
                <c:pt idx="652">
                  <c:v>36449</c:v>
                </c:pt>
                <c:pt idx="653">
                  <c:v>36450</c:v>
                </c:pt>
                <c:pt idx="654">
                  <c:v>36451</c:v>
                </c:pt>
                <c:pt idx="655">
                  <c:v>36452</c:v>
                </c:pt>
                <c:pt idx="656">
                  <c:v>36453</c:v>
                </c:pt>
                <c:pt idx="657">
                  <c:v>36454</c:v>
                </c:pt>
                <c:pt idx="658">
                  <c:v>36455</c:v>
                </c:pt>
                <c:pt idx="659">
                  <c:v>36456</c:v>
                </c:pt>
                <c:pt idx="660">
                  <c:v>36457</c:v>
                </c:pt>
                <c:pt idx="661">
                  <c:v>36458</c:v>
                </c:pt>
                <c:pt idx="662">
                  <c:v>36459</c:v>
                </c:pt>
                <c:pt idx="663">
                  <c:v>36460</c:v>
                </c:pt>
                <c:pt idx="664">
                  <c:v>36461</c:v>
                </c:pt>
                <c:pt idx="665">
                  <c:v>36462</c:v>
                </c:pt>
                <c:pt idx="666">
                  <c:v>36463</c:v>
                </c:pt>
                <c:pt idx="667">
                  <c:v>36464</c:v>
                </c:pt>
                <c:pt idx="668">
                  <c:v>36465</c:v>
                </c:pt>
                <c:pt idx="669">
                  <c:v>36466</c:v>
                </c:pt>
                <c:pt idx="670">
                  <c:v>36467</c:v>
                </c:pt>
                <c:pt idx="671">
                  <c:v>36468</c:v>
                </c:pt>
                <c:pt idx="672">
                  <c:v>36469</c:v>
                </c:pt>
                <c:pt idx="673">
                  <c:v>36470</c:v>
                </c:pt>
                <c:pt idx="674">
                  <c:v>36471</c:v>
                </c:pt>
                <c:pt idx="675">
                  <c:v>36472</c:v>
                </c:pt>
                <c:pt idx="676">
                  <c:v>36473</c:v>
                </c:pt>
                <c:pt idx="677">
                  <c:v>36474</c:v>
                </c:pt>
                <c:pt idx="678">
                  <c:v>36475</c:v>
                </c:pt>
                <c:pt idx="679">
                  <c:v>36476</c:v>
                </c:pt>
                <c:pt idx="680">
                  <c:v>36477</c:v>
                </c:pt>
                <c:pt idx="681">
                  <c:v>36478</c:v>
                </c:pt>
                <c:pt idx="682">
                  <c:v>36479</c:v>
                </c:pt>
                <c:pt idx="683">
                  <c:v>36480</c:v>
                </c:pt>
                <c:pt idx="684">
                  <c:v>36481</c:v>
                </c:pt>
                <c:pt idx="685">
                  <c:v>36482</c:v>
                </c:pt>
                <c:pt idx="686">
                  <c:v>36483</c:v>
                </c:pt>
                <c:pt idx="687">
                  <c:v>36484</c:v>
                </c:pt>
                <c:pt idx="688">
                  <c:v>36485</c:v>
                </c:pt>
                <c:pt idx="689">
                  <c:v>36486</c:v>
                </c:pt>
                <c:pt idx="690">
                  <c:v>36487</c:v>
                </c:pt>
                <c:pt idx="691">
                  <c:v>36488</c:v>
                </c:pt>
                <c:pt idx="692">
                  <c:v>36489</c:v>
                </c:pt>
                <c:pt idx="693">
                  <c:v>36490</c:v>
                </c:pt>
                <c:pt idx="694">
                  <c:v>36491</c:v>
                </c:pt>
                <c:pt idx="695">
                  <c:v>36492</c:v>
                </c:pt>
                <c:pt idx="696">
                  <c:v>36493</c:v>
                </c:pt>
                <c:pt idx="697">
                  <c:v>36494</c:v>
                </c:pt>
                <c:pt idx="698">
                  <c:v>36495</c:v>
                </c:pt>
                <c:pt idx="699">
                  <c:v>36496</c:v>
                </c:pt>
                <c:pt idx="700">
                  <c:v>36497</c:v>
                </c:pt>
                <c:pt idx="701">
                  <c:v>36498</c:v>
                </c:pt>
                <c:pt idx="702">
                  <c:v>36499</c:v>
                </c:pt>
                <c:pt idx="703">
                  <c:v>36500</c:v>
                </c:pt>
                <c:pt idx="704">
                  <c:v>36501</c:v>
                </c:pt>
                <c:pt idx="705">
                  <c:v>36502</c:v>
                </c:pt>
                <c:pt idx="706">
                  <c:v>36503</c:v>
                </c:pt>
                <c:pt idx="707">
                  <c:v>36504</c:v>
                </c:pt>
                <c:pt idx="708">
                  <c:v>36505</c:v>
                </c:pt>
                <c:pt idx="709">
                  <c:v>36506</c:v>
                </c:pt>
                <c:pt idx="710">
                  <c:v>36507</c:v>
                </c:pt>
                <c:pt idx="711">
                  <c:v>36508</c:v>
                </c:pt>
                <c:pt idx="712">
                  <c:v>36509</c:v>
                </c:pt>
                <c:pt idx="713">
                  <c:v>36510</c:v>
                </c:pt>
                <c:pt idx="714">
                  <c:v>36511</c:v>
                </c:pt>
                <c:pt idx="715">
                  <c:v>36512</c:v>
                </c:pt>
                <c:pt idx="716">
                  <c:v>36513</c:v>
                </c:pt>
                <c:pt idx="717">
                  <c:v>36514</c:v>
                </c:pt>
                <c:pt idx="718">
                  <c:v>36515</c:v>
                </c:pt>
                <c:pt idx="719">
                  <c:v>36516</c:v>
                </c:pt>
                <c:pt idx="720">
                  <c:v>36517</c:v>
                </c:pt>
                <c:pt idx="721">
                  <c:v>36518</c:v>
                </c:pt>
                <c:pt idx="722">
                  <c:v>36519</c:v>
                </c:pt>
                <c:pt idx="723">
                  <c:v>36520</c:v>
                </c:pt>
                <c:pt idx="724">
                  <c:v>36521</c:v>
                </c:pt>
                <c:pt idx="725">
                  <c:v>36522</c:v>
                </c:pt>
                <c:pt idx="726">
                  <c:v>36523</c:v>
                </c:pt>
                <c:pt idx="727">
                  <c:v>36524</c:v>
                </c:pt>
                <c:pt idx="728">
                  <c:v>36525</c:v>
                </c:pt>
                <c:pt idx="729">
                  <c:v>36526</c:v>
                </c:pt>
                <c:pt idx="730">
                  <c:v>36527</c:v>
                </c:pt>
                <c:pt idx="731">
                  <c:v>36528</c:v>
                </c:pt>
                <c:pt idx="732">
                  <c:v>36529</c:v>
                </c:pt>
                <c:pt idx="733">
                  <c:v>36530</c:v>
                </c:pt>
                <c:pt idx="734">
                  <c:v>36531</c:v>
                </c:pt>
                <c:pt idx="735">
                  <c:v>36532</c:v>
                </c:pt>
                <c:pt idx="736">
                  <c:v>36533</c:v>
                </c:pt>
                <c:pt idx="737">
                  <c:v>36534</c:v>
                </c:pt>
                <c:pt idx="738">
                  <c:v>36535</c:v>
                </c:pt>
                <c:pt idx="739">
                  <c:v>36536</c:v>
                </c:pt>
                <c:pt idx="740">
                  <c:v>36537</c:v>
                </c:pt>
                <c:pt idx="741">
                  <c:v>36538</c:v>
                </c:pt>
                <c:pt idx="742">
                  <c:v>36539</c:v>
                </c:pt>
                <c:pt idx="743">
                  <c:v>36540</c:v>
                </c:pt>
                <c:pt idx="744">
                  <c:v>36541</c:v>
                </c:pt>
                <c:pt idx="745">
                  <c:v>36542</c:v>
                </c:pt>
                <c:pt idx="746">
                  <c:v>36543</c:v>
                </c:pt>
                <c:pt idx="747">
                  <c:v>36544</c:v>
                </c:pt>
                <c:pt idx="748">
                  <c:v>36545</c:v>
                </c:pt>
                <c:pt idx="749">
                  <c:v>36546</c:v>
                </c:pt>
                <c:pt idx="750">
                  <c:v>36547</c:v>
                </c:pt>
                <c:pt idx="751">
                  <c:v>36548</c:v>
                </c:pt>
                <c:pt idx="752">
                  <c:v>36549</c:v>
                </c:pt>
                <c:pt idx="753">
                  <c:v>36550</c:v>
                </c:pt>
                <c:pt idx="754">
                  <c:v>36551</c:v>
                </c:pt>
                <c:pt idx="755">
                  <c:v>36552</c:v>
                </c:pt>
                <c:pt idx="756">
                  <c:v>36553</c:v>
                </c:pt>
                <c:pt idx="757">
                  <c:v>36554</c:v>
                </c:pt>
                <c:pt idx="758">
                  <c:v>36555</c:v>
                </c:pt>
                <c:pt idx="759">
                  <c:v>36556</c:v>
                </c:pt>
                <c:pt idx="760">
                  <c:v>36557</c:v>
                </c:pt>
                <c:pt idx="761">
                  <c:v>36558</c:v>
                </c:pt>
                <c:pt idx="762">
                  <c:v>36559</c:v>
                </c:pt>
                <c:pt idx="763">
                  <c:v>36560</c:v>
                </c:pt>
                <c:pt idx="764">
                  <c:v>36561</c:v>
                </c:pt>
                <c:pt idx="765">
                  <c:v>36562</c:v>
                </c:pt>
                <c:pt idx="766">
                  <c:v>36563</c:v>
                </c:pt>
                <c:pt idx="767">
                  <c:v>36564</c:v>
                </c:pt>
                <c:pt idx="768">
                  <c:v>36565</c:v>
                </c:pt>
                <c:pt idx="769">
                  <c:v>36566</c:v>
                </c:pt>
                <c:pt idx="770">
                  <c:v>36567</c:v>
                </c:pt>
                <c:pt idx="771">
                  <c:v>36568</c:v>
                </c:pt>
                <c:pt idx="772">
                  <c:v>36569</c:v>
                </c:pt>
                <c:pt idx="773">
                  <c:v>36570</c:v>
                </c:pt>
                <c:pt idx="774">
                  <c:v>36571</c:v>
                </c:pt>
                <c:pt idx="775">
                  <c:v>36572</c:v>
                </c:pt>
                <c:pt idx="776">
                  <c:v>36573</c:v>
                </c:pt>
                <c:pt idx="777">
                  <c:v>36574</c:v>
                </c:pt>
                <c:pt idx="778">
                  <c:v>36575</c:v>
                </c:pt>
                <c:pt idx="779">
                  <c:v>36576</c:v>
                </c:pt>
                <c:pt idx="780">
                  <c:v>36577</c:v>
                </c:pt>
                <c:pt idx="781">
                  <c:v>36578</c:v>
                </c:pt>
                <c:pt idx="782">
                  <c:v>36579</c:v>
                </c:pt>
                <c:pt idx="783">
                  <c:v>36580</c:v>
                </c:pt>
                <c:pt idx="784">
                  <c:v>36581</c:v>
                </c:pt>
                <c:pt idx="785">
                  <c:v>36582</c:v>
                </c:pt>
                <c:pt idx="786">
                  <c:v>36583</c:v>
                </c:pt>
                <c:pt idx="787">
                  <c:v>36584</c:v>
                </c:pt>
                <c:pt idx="788">
                  <c:v>36585</c:v>
                </c:pt>
                <c:pt idx="789">
                  <c:v>36586</c:v>
                </c:pt>
                <c:pt idx="790">
                  <c:v>36587</c:v>
                </c:pt>
                <c:pt idx="791">
                  <c:v>36588</c:v>
                </c:pt>
                <c:pt idx="792">
                  <c:v>36589</c:v>
                </c:pt>
                <c:pt idx="793">
                  <c:v>36590</c:v>
                </c:pt>
                <c:pt idx="794">
                  <c:v>36591</c:v>
                </c:pt>
                <c:pt idx="795">
                  <c:v>36592</c:v>
                </c:pt>
                <c:pt idx="796">
                  <c:v>36593</c:v>
                </c:pt>
                <c:pt idx="797">
                  <c:v>36594</c:v>
                </c:pt>
                <c:pt idx="798">
                  <c:v>36595</c:v>
                </c:pt>
                <c:pt idx="799">
                  <c:v>36596</c:v>
                </c:pt>
                <c:pt idx="800">
                  <c:v>36597</c:v>
                </c:pt>
                <c:pt idx="801">
                  <c:v>36598</c:v>
                </c:pt>
                <c:pt idx="802">
                  <c:v>36599</c:v>
                </c:pt>
                <c:pt idx="803">
                  <c:v>36600</c:v>
                </c:pt>
                <c:pt idx="804">
                  <c:v>36601</c:v>
                </c:pt>
                <c:pt idx="805">
                  <c:v>36602</c:v>
                </c:pt>
                <c:pt idx="806">
                  <c:v>36603</c:v>
                </c:pt>
                <c:pt idx="807">
                  <c:v>36604</c:v>
                </c:pt>
                <c:pt idx="808">
                  <c:v>36605</c:v>
                </c:pt>
                <c:pt idx="809">
                  <c:v>36606</c:v>
                </c:pt>
                <c:pt idx="810">
                  <c:v>36607</c:v>
                </c:pt>
                <c:pt idx="811">
                  <c:v>36608</c:v>
                </c:pt>
                <c:pt idx="812">
                  <c:v>36609</c:v>
                </c:pt>
                <c:pt idx="813">
                  <c:v>36610</c:v>
                </c:pt>
                <c:pt idx="814">
                  <c:v>36611</c:v>
                </c:pt>
                <c:pt idx="815">
                  <c:v>36612</c:v>
                </c:pt>
                <c:pt idx="816">
                  <c:v>36613</c:v>
                </c:pt>
                <c:pt idx="817">
                  <c:v>36614</c:v>
                </c:pt>
                <c:pt idx="818">
                  <c:v>36615</c:v>
                </c:pt>
                <c:pt idx="819">
                  <c:v>36616</c:v>
                </c:pt>
                <c:pt idx="820">
                  <c:v>36617</c:v>
                </c:pt>
                <c:pt idx="821">
                  <c:v>36618</c:v>
                </c:pt>
                <c:pt idx="822">
                  <c:v>36619</c:v>
                </c:pt>
                <c:pt idx="823">
                  <c:v>36620</c:v>
                </c:pt>
                <c:pt idx="824">
                  <c:v>36621</c:v>
                </c:pt>
                <c:pt idx="825">
                  <c:v>36622</c:v>
                </c:pt>
                <c:pt idx="826">
                  <c:v>36623</c:v>
                </c:pt>
                <c:pt idx="827">
                  <c:v>36624</c:v>
                </c:pt>
                <c:pt idx="828">
                  <c:v>36625</c:v>
                </c:pt>
                <c:pt idx="829">
                  <c:v>36626</c:v>
                </c:pt>
                <c:pt idx="830">
                  <c:v>36627</c:v>
                </c:pt>
                <c:pt idx="831">
                  <c:v>36628</c:v>
                </c:pt>
                <c:pt idx="832">
                  <c:v>36629</c:v>
                </c:pt>
                <c:pt idx="833">
                  <c:v>36630</c:v>
                </c:pt>
                <c:pt idx="834">
                  <c:v>36631</c:v>
                </c:pt>
                <c:pt idx="835">
                  <c:v>36632</c:v>
                </c:pt>
                <c:pt idx="836">
                  <c:v>36633</c:v>
                </c:pt>
                <c:pt idx="837">
                  <c:v>36634</c:v>
                </c:pt>
                <c:pt idx="838">
                  <c:v>36635</c:v>
                </c:pt>
                <c:pt idx="839">
                  <c:v>36636</c:v>
                </c:pt>
                <c:pt idx="840">
                  <c:v>36637</c:v>
                </c:pt>
                <c:pt idx="841">
                  <c:v>36638</c:v>
                </c:pt>
                <c:pt idx="842">
                  <c:v>36639</c:v>
                </c:pt>
                <c:pt idx="843">
                  <c:v>36640</c:v>
                </c:pt>
                <c:pt idx="844">
                  <c:v>36641</c:v>
                </c:pt>
                <c:pt idx="845">
                  <c:v>36642</c:v>
                </c:pt>
                <c:pt idx="846">
                  <c:v>36643</c:v>
                </c:pt>
                <c:pt idx="847">
                  <c:v>36644</c:v>
                </c:pt>
                <c:pt idx="848">
                  <c:v>36645</c:v>
                </c:pt>
                <c:pt idx="849">
                  <c:v>36646</c:v>
                </c:pt>
                <c:pt idx="850">
                  <c:v>36647</c:v>
                </c:pt>
                <c:pt idx="851">
                  <c:v>36648</c:v>
                </c:pt>
                <c:pt idx="852">
                  <c:v>36649</c:v>
                </c:pt>
                <c:pt idx="853">
                  <c:v>36650</c:v>
                </c:pt>
                <c:pt idx="854">
                  <c:v>36651</c:v>
                </c:pt>
                <c:pt idx="855">
                  <c:v>36652</c:v>
                </c:pt>
                <c:pt idx="856">
                  <c:v>36653</c:v>
                </c:pt>
                <c:pt idx="857">
                  <c:v>36654</c:v>
                </c:pt>
                <c:pt idx="858">
                  <c:v>36655</c:v>
                </c:pt>
                <c:pt idx="859">
                  <c:v>36656</c:v>
                </c:pt>
                <c:pt idx="860">
                  <c:v>36657</c:v>
                </c:pt>
                <c:pt idx="861">
                  <c:v>36658</c:v>
                </c:pt>
                <c:pt idx="862">
                  <c:v>36659</c:v>
                </c:pt>
                <c:pt idx="863">
                  <c:v>36660</c:v>
                </c:pt>
                <c:pt idx="864">
                  <c:v>36661</c:v>
                </c:pt>
                <c:pt idx="865">
                  <c:v>36662</c:v>
                </c:pt>
                <c:pt idx="866">
                  <c:v>36663</c:v>
                </c:pt>
                <c:pt idx="867">
                  <c:v>36664</c:v>
                </c:pt>
                <c:pt idx="868">
                  <c:v>36665</c:v>
                </c:pt>
                <c:pt idx="869">
                  <c:v>36666</c:v>
                </c:pt>
                <c:pt idx="870">
                  <c:v>36667</c:v>
                </c:pt>
                <c:pt idx="871">
                  <c:v>36668</c:v>
                </c:pt>
                <c:pt idx="872">
                  <c:v>36669</c:v>
                </c:pt>
                <c:pt idx="873">
                  <c:v>36670</c:v>
                </c:pt>
                <c:pt idx="874">
                  <c:v>36671</c:v>
                </c:pt>
                <c:pt idx="875">
                  <c:v>36672</c:v>
                </c:pt>
                <c:pt idx="876">
                  <c:v>36673</c:v>
                </c:pt>
                <c:pt idx="877">
                  <c:v>36674</c:v>
                </c:pt>
                <c:pt idx="878">
                  <c:v>36675</c:v>
                </c:pt>
                <c:pt idx="879">
                  <c:v>36676</c:v>
                </c:pt>
                <c:pt idx="880">
                  <c:v>36677</c:v>
                </c:pt>
                <c:pt idx="881">
                  <c:v>36678</c:v>
                </c:pt>
                <c:pt idx="882">
                  <c:v>36679</c:v>
                </c:pt>
                <c:pt idx="883">
                  <c:v>36680</c:v>
                </c:pt>
                <c:pt idx="884">
                  <c:v>36681</c:v>
                </c:pt>
                <c:pt idx="885">
                  <c:v>36682</c:v>
                </c:pt>
                <c:pt idx="886">
                  <c:v>36683</c:v>
                </c:pt>
                <c:pt idx="887">
                  <c:v>36684</c:v>
                </c:pt>
                <c:pt idx="888">
                  <c:v>36685</c:v>
                </c:pt>
                <c:pt idx="889">
                  <c:v>36686</c:v>
                </c:pt>
                <c:pt idx="890">
                  <c:v>36687</c:v>
                </c:pt>
                <c:pt idx="891">
                  <c:v>36688</c:v>
                </c:pt>
                <c:pt idx="892">
                  <c:v>36689</c:v>
                </c:pt>
                <c:pt idx="893">
                  <c:v>36690</c:v>
                </c:pt>
                <c:pt idx="894">
                  <c:v>36691</c:v>
                </c:pt>
                <c:pt idx="895">
                  <c:v>36692</c:v>
                </c:pt>
                <c:pt idx="896">
                  <c:v>36693</c:v>
                </c:pt>
                <c:pt idx="897">
                  <c:v>36694</c:v>
                </c:pt>
                <c:pt idx="898">
                  <c:v>36695</c:v>
                </c:pt>
                <c:pt idx="899">
                  <c:v>36696</c:v>
                </c:pt>
                <c:pt idx="900">
                  <c:v>36697</c:v>
                </c:pt>
                <c:pt idx="901">
                  <c:v>36698</c:v>
                </c:pt>
                <c:pt idx="902">
                  <c:v>36699</c:v>
                </c:pt>
                <c:pt idx="903">
                  <c:v>36700</c:v>
                </c:pt>
                <c:pt idx="904">
                  <c:v>36701</c:v>
                </c:pt>
                <c:pt idx="905">
                  <c:v>36702</c:v>
                </c:pt>
                <c:pt idx="906">
                  <c:v>36703</c:v>
                </c:pt>
                <c:pt idx="907">
                  <c:v>36704</c:v>
                </c:pt>
                <c:pt idx="908">
                  <c:v>36705</c:v>
                </c:pt>
                <c:pt idx="909">
                  <c:v>36706</c:v>
                </c:pt>
                <c:pt idx="910">
                  <c:v>36707</c:v>
                </c:pt>
                <c:pt idx="911">
                  <c:v>36708</c:v>
                </c:pt>
                <c:pt idx="912">
                  <c:v>36709</c:v>
                </c:pt>
                <c:pt idx="913">
                  <c:v>36710</c:v>
                </c:pt>
                <c:pt idx="914">
                  <c:v>36711</c:v>
                </c:pt>
                <c:pt idx="915">
                  <c:v>36712</c:v>
                </c:pt>
                <c:pt idx="916">
                  <c:v>36713</c:v>
                </c:pt>
                <c:pt idx="917">
                  <c:v>36714</c:v>
                </c:pt>
                <c:pt idx="918">
                  <c:v>36715</c:v>
                </c:pt>
                <c:pt idx="919">
                  <c:v>36716</c:v>
                </c:pt>
                <c:pt idx="920">
                  <c:v>36717</c:v>
                </c:pt>
                <c:pt idx="921">
                  <c:v>36718</c:v>
                </c:pt>
                <c:pt idx="922">
                  <c:v>36719</c:v>
                </c:pt>
                <c:pt idx="923">
                  <c:v>36720</c:v>
                </c:pt>
                <c:pt idx="924">
                  <c:v>36721</c:v>
                </c:pt>
                <c:pt idx="925">
                  <c:v>36722</c:v>
                </c:pt>
                <c:pt idx="926">
                  <c:v>36723</c:v>
                </c:pt>
                <c:pt idx="927">
                  <c:v>36724</c:v>
                </c:pt>
                <c:pt idx="928">
                  <c:v>36725</c:v>
                </c:pt>
                <c:pt idx="929">
                  <c:v>36726</c:v>
                </c:pt>
                <c:pt idx="930">
                  <c:v>36727</c:v>
                </c:pt>
                <c:pt idx="931">
                  <c:v>36728</c:v>
                </c:pt>
                <c:pt idx="932">
                  <c:v>36729</c:v>
                </c:pt>
                <c:pt idx="933">
                  <c:v>36730</c:v>
                </c:pt>
                <c:pt idx="934">
                  <c:v>36731</c:v>
                </c:pt>
                <c:pt idx="935">
                  <c:v>36732</c:v>
                </c:pt>
                <c:pt idx="936">
                  <c:v>36733</c:v>
                </c:pt>
                <c:pt idx="937">
                  <c:v>36734</c:v>
                </c:pt>
                <c:pt idx="938">
                  <c:v>36735</c:v>
                </c:pt>
                <c:pt idx="939">
                  <c:v>36736</c:v>
                </c:pt>
                <c:pt idx="940">
                  <c:v>36737</c:v>
                </c:pt>
                <c:pt idx="941">
                  <c:v>36738</c:v>
                </c:pt>
                <c:pt idx="942">
                  <c:v>36739</c:v>
                </c:pt>
                <c:pt idx="943">
                  <c:v>36740</c:v>
                </c:pt>
                <c:pt idx="944">
                  <c:v>36741</c:v>
                </c:pt>
                <c:pt idx="945">
                  <c:v>36742</c:v>
                </c:pt>
                <c:pt idx="946">
                  <c:v>36743</c:v>
                </c:pt>
                <c:pt idx="947">
                  <c:v>36744</c:v>
                </c:pt>
                <c:pt idx="948">
                  <c:v>36745</c:v>
                </c:pt>
                <c:pt idx="949">
                  <c:v>36746</c:v>
                </c:pt>
                <c:pt idx="950">
                  <c:v>36747</c:v>
                </c:pt>
                <c:pt idx="951">
                  <c:v>36748</c:v>
                </c:pt>
                <c:pt idx="952">
                  <c:v>36749</c:v>
                </c:pt>
                <c:pt idx="953">
                  <c:v>36750</c:v>
                </c:pt>
                <c:pt idx="954">
                  <c:v>36751</c:v>
                </c:pt>
                <c:pt idx="955">
                  <c:v>36752</c:v>
                </c:pt>
                <c:pt idx="956">
                  <c:v>36753</c:v>
                </c:pt>
                <c:pt idx="957">
                  <c:v>36754</c:v>
                </c:pt>
                <c:pt idx="958">
                  <c:v>36755</c:v>
                </c:pt>
                <c:pt idx="959">
                  <c:v>36756</c:v>
                </c:pt>
                <c:pt idx="960">
                  <c:v>36757</c:v>
                </c:pt>
                <c:pt idx="961">
                  <c:v>36758</c:v>
                </c:pt>
                <c:pt idx="962">
                  <c:v>36759</c:v>
                </c:pt>
                <c:pt idx="963">
                  <c:v>36760</c:v>
                </c:pt>
                <c:pt idx="964">
                  <c:v>36761</c:v>
                </c:pt>
                <c:pt idx="965">
                  <c:v>36762</c:v>
                </c:pt>
                <c:pt idx="966">
                  <c:v>36763</c:v>
                </c:pt>
                <c:pt idx="967">
                  <c:v>36764</c:v>
                </c:pt>
                <c:pt idx="968">
                  <c:v>36765</c:v>
                </c:pt>
                <c:pt idx="969">
                  <c:v>36766</c:v>
                </c:pt>
                <c:pt idx="970">
                  <c:v>36767</c:v>
                </c:pt>
                <c:pt idx="971">
                  <c:v>36768</c:v>
                </c:pt>
                <c:pt idx="972">
                  <c:v>36769</c:v>
                </c:pt>
                <c:pt idx="973">
                  <c:v>36770</c:v>
                </c:pt>
                <c:pt idx="974">
                  <c:v>36771</c:v>
                </c:pt>
                <c:pt idx="975">
                  <c:v>36772</c:v>
                </c:pt>
                <c:pt idx="976">
                  <c:v>36773</c:v>
                </c:pt>
                <c:pt idx="977">
                  <c:v>36774</c:v>
                </c:pt>
                <c:pt idx="978">
                  <c:v>36775</c:v>
                </c:pt>
                <c:pt idx="979">
                  <c:v>36776</c:v>
                </c:pt>
                <c:pt idx="980">
                  <c:v>36777</c:v>
                </c:pt>
                <c:pt idx="981">
                  <c:v>36778</c:v>
                </c:pt>
                <c:pt idx="982">
                  <c:v>36779</c:v>
                </c:pt>
                <c:pt idx="983">
                  <c:v>36780</c:v>
                </c:pt>
                <c:pt idx="984">
                  <c:v>36781</c:v>
                </c:pt>
                <c:pt idx="985">
                  <c:v>36782</c:v>
                </c:pt>
                <c:pt idx="986">
                  <c:v>36783</c:v>
                </c:pt>
                <c:pt idx="987">
                  <c:v>36784</c:v>
                </c:pt>
                <c:pt idx="988">
                  <c:v>36785</c:v>
                </c:pt>
                <c:pt idx="989">
                  <c:v>36786</c:v>
                </c:pt>
                <c:pt idx="990">
                  <c:v>36787</c:v>
                </c:pt>
                <c:pt idx="991">
                  <c:v>36788</c:v>
                </c:pt>
                <c:pt idx="992">
                  <c:v>36789</c:v>
                </c:pt>
                <c:pt idx="993">
                  <c:v>36790</c:v>
                </c:pt>
                <c:pt idx="994">
                  <c:v>36791</c:v>
                </c:pt>
                <c:pt idx="995">
                  <c:v>36792</c:v>
                </c:pt>
                <c:pt idx="996">
                  <c:v>36793</c:v>
                </c:pt>
                <c:pt idx="997">
                  <c:v>36794</c:v>
                </c:pt>
                <c:pt idx="998">
                  <c:v>36795</c:v>
                </c:pt>
                <c:pt idx="999">
                  <c:v>36796</c:v>
                </c:pt>
                <c:pt idx="1000">
                  <c:v>36797</c:v>
                </c:pt>
                <c:pt idx="1001">
                  <c:v>36798</c:v>
                </c:pt>
                <c:pt idx="1002">
                  <c:v>36799</c:v>
                </c:pt>
                <c:pt idx="1003">
                  <c:v>36800</c:v>
                </c:pt>
                <c:pt idx="1004">
                  <c:v>36801</c:v>
                </c:pt>
                <c:pt idx="1005">
                  <c:v>36802</c:v>
                </c:pt>
                <c:pt idx="1006">
                  <c:v>36803</c:v>
                </c:pt>
                <c:pt idx="1007">
                  <c:v>36804</c:v>
                </c:pt>
                <c:pt idx="1008">
                  <c:v>36805</c:v>
                </c:pt>
                <c:pt idx="1009">
                  <c:v>36806</c:v>
                </c:pt>
                <c:pt idx="1010">
                  <c:v>36807</c:v>
                </c:pt>
                <c:pt idx="1011">
                  <c:v>36808</c:v>
                </c:pt>
                <c:pt idx="1012">
                  <c:v>36809</c:v>
                </c:pt>
                <c:pt idx="1013">
                  <c:v>36810</c:v>
                </c:pt>
                <c:pt idx="1014">
                  <c:v>36811</c:v>
                </c:pt>
                <c:pt idx="1015">
                  <c:v>36812</c:v>
                </c:pt>
                <c:pt idx="1016">
                  <c:v>36813</c:v>
                </c:pt>
                <c:pt idx="1017">
                  <c:v>36814</c:v>
                </c:pt>
                <c:pt idx="1018">
                  <c:v>36815</c:v>
                </c:pt>
                <c:pt idx="1019">
                  <c:v>36816</c:v>
                </c:pt>
                <c:pt idx="1020">
                  <c:v>36817</c:v>
                </c:pt>
                <c:pt idx="1021">
                  <c:v>36818</c:v>
                </c:pt>
                <c:pt idx="1022">
                  <c:v>36819</c:v>
                </c:pt>
                <c:pt idx="1023">
                  <c:v>36820</c:v>
                </c:pt>
                <c:pt idx="1024">
                  <c:v>36821</c:v>
                </c:pt>
                <c:pt idx="1025">
                  <c:v>36822</c:v>
                </c:pt>
                <c:pt idx="1026">
                  <c:v>36823</c:v>
                </c:pt>
                <c:pt idx="1027">
                  <c:v>36824</c:v>
                </c:pt>
                <c:pt idx="1028">
                  <c:v>36825</c:v>
                </c:pt>
                <c:pt idx="1029">
                  <c:v>36826</c:v>
                </c:pt>
                <c:pt idx="1030">
                  <c:v>36827</c:v>
                </c:pt>
                <c:pt idx="1031">
                  <c:v>36828</c:v>
                </c:pt>
                <c:pt idx="1032">
                  <c:v>36829</c:v>
                </c:pt>
                <c:pt idx="1033">
                  <c:v>36830</c:v>
                </c:pt>
                <c:pt idx="1034">
                  <c:v>36831</c:v>
                </c:pt>
                <c:pt idx="1035">
                  <c:v>36832</c:v>
                </c:pt>
                <c:pt idx="1036">
                  <c:v>36833</c:v>
                </c:pt>
                <c:pt idx="1037">
                  <c:v>36834</c:v>
                </c:pt>
                <c:pt idx="1038">
                  <c:v>36835</c:v>
                </c:pt>
                <c:pt idx="1039">
                  <c:v>36836</c:v>
                </c:pt>
                <c:pt idx="1040">
                  <c:v>36837</c:v>
                </c:pt>
                <c:pt idx="1041">
                  <c:v>36838</c:v>
                </c:pt>
                <c:pt idx="1042">
                  <c:v>36839</c:v>
                </c:pt>
                <c:pt idx="1043">
                  <c:v>36840</c:v>
                </c:pt>
                <c:pt idx="1044">
                  <c:v>36841</c:v>
                </c:pt>
                <c:pt idx="1045">
                  <c:v>36842</c:v>
                </c:pt>
                <c:pt idx="1046">
                  <c:v>36843</c:v>
                </c:pt>
                <c:pt idx="1047">
                  <c:v>36844</c:v>
                </c:pt>
                <c:pt idx="1048">
                  <c:v>36845</c:v>
                </c:pt>
                <c:pt idx="1049">
                  <c:v>36846</c:v>
                </c:pt>
                <c:pt idx="1050">
                  <c:v>36847</c:v>
                </c:pt>
                <c:pt idx="1051">
                  <c:v>36848</c:v>
                </c:pt>
                <c:pt idx="1052">
                  <c:v>36849</c:v>
                </c:pt>
                <c:pt idx="1053">
                  <c:v>36850</c:v>
                </c:pt>
                <c:pt idx="1054">
                  <c:v>36851</c:v>
                </c:pt>
                <c:pt idx="1055">
                  <c:v>36852</c:v>
                </c:pt>
                <c:pt idx="1056">
                  <c:v>36853</c:v>
                </c:pt>
                <c:pt idx="1057">
                  <c:v>36854</c:v>
                </c:pt>
                <c:pt idx="1058">
                  <c:v>36855</c:v>
                </c:pt>
                <c:pt idx="1059">
                  <c:v>36856</c:v>
                </c:pt>
                <c:pt idx="1060">
                  <c:v>36857</c:v>
                </c:pt>
                <c:pt idx="1061">
                  <c:v>36858</c:v>
                </c:pt>
                <c:pt idx="1062">
                  <c:v>36859</c:v>
                </c:pt>
                <c:pt idx="1063">
                  <c:v>36860</c:v>
                </c:pt>
                <c:pt idx="1064">
                  <c:v>36861</c:v>
                </c:pt>
                <c:pt idx="1065">
                  <c:v>36862</c:v>
                </c:pt>
                <c:pt idx="1066">
                  <c:v>36863</c:v>
                </c:pt>
                <c:pt idx="1067">
                  <c:v>36864</c:v>
                </c:pt>
                <c:pt idx="1068">
                  <c:v>36865</c:v>
                </c:pt>
                <c:pt idx="1069">
                  <c:v>36866</c:v>
                </c:pt>
                <c:pt idx="1070">
                  <c:v>36867</c:v>
                </c:pt>
                <c:pt idx="1071">
                  <c:v>36868</c:v>
                </c:pt>
                <c:pt idx="1072">
                  <c:v>36869</c:v>
                </c:pt>
                <c:pt idx="1073">
                  <c:v>36870</c:v>
                </c:pt>
                <c:pt idx="1074">
                  <c:v>36871</c:v>
                </c:pt>
                <c:pt idx="1075">
                  <c:v>36872</c:v>
                </c:pt>
                <c:pt idx="1076">
                  <c:v>36873</c:v>
                </c:pt>
                <c:pt idx="1077">
                  <c:v>36874</c:v>
                </c:pt>
                <c:pt idx="1078">
                  <c:v>36875</c:v>
                </c:pt>
                <c:pt idx="1079">
                  <c:v>36876</c:v>
                </c:pt>
                <c:pt idx="1080">
                  <c:v>36877</c:v>
                </c:pt>
                <c:pt idx="1081">
                  <c:v>36878</c:v>
                </c:pt>
                <c:pt idx="1082">
                  <c:v>36879</c:v>
                </c:pt>
                <c:pt idx="1083">
                  <c:v>36880</c:v>
                </c:pt>
                <c:pt idx="1084">
                  <c:v>36881</c:v>
                </c:pt>
                <c:pt idx="1085">
                  <c:v>36882</c:v>
                </c:pt>
                <c:pt idx="1086">
                  <c:v>36883</c:v>
                </c:pt>
                <c:pt idx="1087">
                  <c:v>36884</c:v>
                </c:pt>
                <c:pt idx="1088">
                  <c:v>36885</c:v>
                </c:pt>
                <c:pt idx="1089">
                  <c:v>36886</c:v>
                </c:pt>
                <c:pt idx="1090">
                  <c:v>36887</c:v>
                </c:pt>
                <c:pt idx="1091">
                  <c:v>36888</c:v>
                </c:pt>
                <c:pt idx="1092">
                  <c:v>36889</c:v>
                </c:pt>
                <c:pt idx="1093">
                  <c:v>36890</c:v>
                </c:pt>
                <c:pt idx="1094">
                  <c:v>36891</c:v>
                </c:pt>
                <c:pt idx="1095">
                  <c:v>36892</c:v>
                </c:pt>
                <c:pt idx="1096">
                  <c:v>36893</c:v>
                </c:pt>
                <c:pt idx="1097">
                  <c:v>36894</c:v>
                </c:pt>
                <c:pt idx="1098">
                  <c:v>36895</c:v>
                </c:pt>
                <c:pt idx="1099">
                  <c:v>36896</c:v>
                </c:pt>
                <c:pt idx="1100">
                  <c:v>36897</c:v>
                </c:pt>
                <c:pt idx="1101">
                  <c:v>36898</c:v>
                </c:pt>
                <c:pt idx="1102">
                  <c:v>36899</c:v>
                </c:pt>
                <c:pt idx="1103">
                  <c:v>36900</c:v>
                </c:pt>
                <c:pt idx="1104">
                  <c:v>36901</c:v>
                </c:pt>
                <c:pt idx="1105">
                  <c:v>36902</c:v>
                </c:pt>
                <c:pt idx="1106">
                  <c:v>36903</c:v>
                </c:pt>
                <c:pt idx="1107">
                  <c:v>36904</c:v>
                </c:pt>
                <c:pt idx="1108">
                  <c:v>36905</c:v>
                </c:pt>
                <c:pt idx="1109">
                  <c:v>36906</c:v>
                </c:pt>
                <c:pt idx="1110">
                  <c:v>36907</c:v>
                </c:pt>
                <c:pt idx="1111">
                  <c:v>36908</c:v>
                </c:pt>
                <c:pt idx="1112">
                  <c:v>36909</c:v>
                </c:pt>
                <c:pt idx="1113">
                  <c:v>36910</c:v>
                </c:pt>
                <c:pt idx="1114">
                  <c:v>36911</c:v>
                </c:pt>
                <c:pt idx="1115">
                  <c:v>36912</c:v>
                </c:pt>
                <c:pt idx="1116">
                  <c:v>36913</c:v>
                </c:pt>
                <c:pt idx="1117">
                  <c:v>36914</c:v>
                </c:pt>
                <c:pt idx="1118">
                  <c:v>36915</c:v>
                </c:pt>
                <c:pt idx="1119">
                  <c:v>36916</c:v>
                </c:pt>
                <c:pt idx="1120">
                  <c:v>36917</c:v>
                </c:pt>
                <c:pt idx="1121">
                  <c:v>36918</c:v>
                </c:pt>
                <c:pt idx="1122">
                  <c:v>36919</c:v>
                </c:pt>
                <c:pt idx="1123">
                  <c:v>36920</c:v>
                </c:pt>
                <c:pt idx="1124">
                  <c:v>36921</c:v>
                </c:pt>
                <c:pt idx="1125">
                  <c:v>36922</c:v>
                </c:pt>
                <c:pt idx="1126">
                  <c:v>36923</c:v>
                </c:pt>
                <c:pt idx="1127">
                  <c:v>36924</c:v>
                </c:pt>
                <c:pt idx="1128">
                  <c:v>36925</c:v>
                </c:pt>
                <c:pt idx="1129">
                  <c:v>36926</c:v>
                </c:pt>
                <c:pt idx="1130">
                  <c:v>36927</c:v>
                </c:pt>
                <c:pt idx="1131">
                  <c:v>36928</c:v>
                </c:pt>
                <c:pt idx="1132">
                  <c:v>36929</c:v>
                </c:pt>
                <c:pt idx="1133">
                  <c:v>36930</c:v>
                </c:pt>
                <c:pt idx="1134">
                  <c:v>36931</c:v>
                </c:pt>
                <c:pt idx="1135">
                  <c:v>36932</c:v>
                </c:pt>
                <c:pt idx="1136">
                  <c:v>36933</c:v>
                </c:pt>
                <c:pt idx="1137">
                  <c:v>36934</c:v>
                </c:pt>
                <c:pt idx="1138">
                  <c:v>36935</c:v>
                </c:pt>
                <c:pt idx="1139">
                  <c:v>36936</c:v>
                </c:pt>
                <c:pt idx="1140">
                  <c:v>36937</c:v>
                </c:pt>
                <c:pt idx="1141">
                  <c:v>36938</c:v>
                </c:pt>
                <c:pt idx="1142">
                  <c:v>36939</c:v>
                </c:pt>
                <c:pt idx="1143">
                  <c:v>36940</c:v>
                </c:pt>
                <c:pt idx="1144">
                  <c:v>36941</c:v>
                </c:pt>
                <c:pt idx="1145">
                  <c:v>36942</c:v>
                </c:pt>
                <c:pt idx="1146">
                  <c:v>36943</c:v>
                </c:pt>
                <c:pt idx="1147">
                  <c:v>36944</c:v>
                </c:pt>
                <c:pt idx="1148">
                  <c:v>36945</c:v>
                </c:pt>
                <c:pt idx="1149">
                  <c:v>36946</c:v>
                </c:pt>
                <c:pt idx="1150">
                  <c:v>36947</c:v>
                </c:pt>
                <c:pt idx="1151">
                  <c:v>36948</c:v>
                </c:pt>
                <c:pt idx="1152">
                  <c:v>36949</c:v>
                </c:pt>
                <c:pt idx="1153">
                  <c:v>36950</c:v>
                </c:pt>
                <c:pt idx="1154">
                  <c:v>36951</c:v>
                </c:pt>
                <c:pt idx="1155">
                  <c:v>36952</c:v>
                </c:pt>
                <c:pt idx="1156">
                  <c:v>36953</c:v>
                </c:pt>
                <c:pt idx="1157">
                  <c:v>36954</c:v>
                </c:pt>
                <c:pt idx="1158">
                  <c:v>36955</c:v>
                </c:pt>
                <c:pt idx="1159">
                  <c:v>36956</c:v>
                </c:pt>
                <c:pt idx="1160">
                  <c:v>36957</c:v>
                </c:pt>
                <c:pt idx="1161">
                  <c:v>36958</c:v>
                </c:pt>
                <c:pt idx="1162">
                  <c:v>36959</c:v>
                </c:pt>
                <c:pt idx="1163">
                  <c:v>36960</c:v>
                </c:pt>
                <c:pt idx="1164">
                  <c:v>36961</c:v>
                </c:pt>
                <c:pt idx="1165">
                  <c:v>36962</c:v>
                </c:pt>
                <c:pt idx="1166">
                  <c:v>36963</c:v>
                </c:pt>
                <c:pt idx="1167">
                  <c:v>36964</c:v>
                </c:pt>
                <c:pt idx="1168">
                  <c:v>36965</c:v>
                </c:pt>
                <c:pt idx="1169">
                  <c:v>36966</c:v>
                </c:pt>
                <c:pt idx="1170">
                  <c:v>36967</c:v>
                </c:pt>
                <c:pt idx="1171">
                  <c:v>36968</c:v>
                </c:pt>
                <c:pt idx="1172">
                  <c:v>36969</c:v>
                </c:pt>
                <c:pt idx="1173">
                  <c:v>36970</c:v>
                </c:pt>
                <c:pt idx="1174">
                  <c:v>36971</c:v>
                </c:pt>
                <c:pt idx="1175">
                  <c:v>36972</c:v>
                </c:pt>
                <c:pt idx="1176">
                  <c:v>36973</c:v>
                </c:pt>
                <c:pt idx="1177">
                  <c:v>36974</c:v>
                </c:pt>
                <c:pt idx="1178">
                  <c:v>36975</c:v>
                </c:pt>
                <c:pt idx="1179">
                  <c:v>36976</c:v>
                </c:pt>
                <c:pt idx="1180">
                  <c:v>36977</c:v>
                </c:pt>
                <c:pt idx="1181">
                  <c:v>36978</c:v>
                </c:pt>
                <c:pt idx="1182">
                  <c:v>36979</c:v>
                </c:pt>
                <c:pt idx="1183">
                  <c:v>36980</c:v>
                </c:pt>
                <c:pt idx="1184">
                  <c:v>36981</c:v>
                </c:pt>
                <c:pt idx="1185">
                  <c:v>36982</c:v>
                </c:pt>
                <c:pt idx="1186">
                  <c:v>36983</c:v>
                </c:pt>
                <c:pt idx="1187">
                  <c:v>36984</c:v>
                </c:pt>
                <c:pt idx="1188">
                  <c:v>36985</c:v>
                </c:pt>
                <c:pt idx="1189">
                  <c:v>36986</c:v>
                </c:pt>
                <c:pt idx="1190">
                  <c:v>36987</c:v>
                </c:pt>
                <c:pt idx="1191">
                  <c:v>36988</c:v>
                </c:pt>
                <c:pt idx="1192">
                  <c:v>36989</c:v>
                </c:pt>
                <c:pt idx="1193">
                  <c:v>36990</c:v>
                </c:pt>
                <c:pt idx="1194">
                  <c:v>36991</c:v>
                </c:pt>
                <c:pt idx="1195">
                  <c:v>36992</c:v>
                </c:pt>
                <c:pt idx="1196">
                  <c:v>36993</c:v>
                </c:pt>
                <c:pt idx="1197">
                  <c:v>36994</c:v>
                </c:pt>
                <c:pt idx="1198">
                  <c:v>36995</c:v>
                </c:pt>
                <c:pt idx="1199">
                  <c:v>36996</c:v>
                </c:pt>
                <c:pt idx="1200">
                  <c:v>36997</c:v>
                </c:pt>
                <c:pt idx="1201">
                  <c:v>36998</c:v>
                </c:pt>
                <c:pt idx="1202">
                  <c:v>36999</c:v>
                </c:pt>
                <c:pt idx="1203">
                  <c:v>37000</c:v>
                </c:pt>
                <c:pt idx="1204">
                  <c:v>37001</c:v>
                </c:pt>
                <c:pt idx="1205">
                  <c:v>37002</c:v>
                </c:pt>
                <c:pt idx="1206">
                  <c:v>37003</c:v>
                </c:pt>
                <c:pt idx="1207">
                  <c:v>37004</c:v>
                </c:pt>
                <c:pt idx="1208">
                  <c:v>37005</c:v>
                </c:pt>
                <c:pt idx="1209">
                  <c:v>37006</c:v>
                </c:pt>
                <c:pt idx="1210">
                  <c:v>37007</c:v>
                </c:pt>
                <c:pt idx="1211">
                  <c:v>37008</c:v>
                </c:pt>
                <c:pt idx="1212">
                  <c:v>37009</c:v>
                </c:pt>
                <c:pt idx="1213">
                  <c:v>37010</c:v>
                </c:pt>
                <c:pt idx="1214">
                  <c:v>37011</c:v>
                </c:pt>
                <c:pt idx="1215">
                  <c:v>37012</c:v>
                </c:pt>
                <c:pt idx="1216">
                  <c:v>37013</c:v>
                </c:pt>
                <c:pt idx="1217">
                  <c:v>37014</c:v>
                </c:pt>
                <c:pt idx="1218">
                  <c:v>37015</c:v>
                </c:pt>
                <c:pt idx="1219">
                  <c:v>37016</c:v>
                </c:pt>
                <c:pt idx="1220">
                  <c:v>37017</c:v>
                </c:pt>
                <c:pt idx="1221">
                  <c:v>37018</c:v>
                </c:pt>
                <c:pt idx="1222">
                  <c:v>37019</c:v>
                </c:pt>
                <c:pt idx="1223">
                  <c:v>37020</c:v>
                </c:pt>
                <c:pt idx="1224">
                  <c:v>37021</c:v>
                </c:pt>
                <c:pt idx="1225">
                  <c:v>37022</c:v>
                </c:pt>
                <c:pt idx="1226">
                  <c:v>37023</c:v>
                </c:pt>
                <c:pt idx="1227">
                  <c:v>37024</c:v>
                </c:pt>
                <c:pt idx="1228">
                  <c:v>37025</c:v>
                </c:pt>
                <c:pt idx="1229">
                  <c:v>37026</c:v>
                </c:pt>
                <c:pt idx="1230">
                  <c:v>37027</c:v>
                </c:pt>
                <c:pt idx="1231">
                  <c:v>37028</c:v>
                </c:pt>
                <c:pt idx="1232">
                  <c:v>37029</c:v>
                </c:pt>
                <c:pt idx="1233">
                  <c:v>37030</c:v>
                </c:pt>
                <c:pt idx="1234">
                  <c:v>37031</c:v>
                </c:pt>
                <c:pt idx="1235">
                  <c:v>37032</c:v>
                </c:pt>
                <c:pt idx="1236">
                  <c:v>37033</c:v>
                </c:pt>
                <c:pt idx="1237">
                  <c:v>37034</c:v>
                </c:pt>
                <c:pt idx="1238">
                  <c:v>37035</c:v>
                </c:pt>
                <c:pt idx="1239">
                  <c:v>37036</c:v>
                </c:pt>
                <c:pt idx="1240">
                  <c:v>37037</c:v>
                </c:pt>
                <c:pt idx="1241">
                  <c:v>37038</c:v>
                </c:pt>
                <c:pt idx="1242">
                  <c:v>37039</c:v>
                </c:pt>
                <c:pt idx="1243">
                  <c:v>37040</c:v>
                </c:pt>
                <c:pt idx="1244">
                  <c:v>37041</c:v>
                </c:pt>
                <c:pt idx="1245">
                  <c:v>37042</c:v>
                </c:pt>
                <c:pt idx="1246">
                  <c:v>37043</c:v>
                </c:pt>
                <c:pt idx="1247">
                  <c:v>37044</c:v>
                </c:pt>
                <c:pt idx="1248">
                  <c:v>37045</c:v>
                </c:pt>
                <c:pt idx="1249">
                  <c:v>37046</c:v>
                </c:pt>
                <c:pt idx="1250">
                  <c:v>37047</c:v>
                </c:pt>
                <c:pt idx="1251">
                  <c:v>37048</c:v>
                </c:pt>
                <c:pt idx="1252">
                  <c:v>37049</c:v>
                </c:pt>
                <c:pt idx="1253">
                  <c:v>37050</c:v>
                </c:pt>
                <c:pt idx="1254">
                  <c:v>37051</c:v>
                </c:pt>
                <c:pt idx="1255">
                  <c:v>37052</c:v>
                </c:pt>
                <c:pt idx="1256">
                  <c:v>37053</c:v>
                </c:pt>
                <c:pt idx="1257">
                  <c:v>37054</c:v>
                </c:pt>
                <c:pt idx="1258">
                  <c:v>37055</c:v>
                </c:pt>
                <c:pt idx="1259">
                  <c:v>37056</c:v>
                </c:pt>
                <c:pt idx="1260">
                  <c:v>37057</c:v>
                </c:pt>
                <c:pt idx="1261">
                  <c:v>37058</c:v>
                </c:pt>
                <c:pt idx="1262">
                  <c:v>37059</c:v>
                </c:pt>
                <c:pt idx="1263">
                  <c:v>37060</c:v>
                </c:pt>
                <c:pt idx="1264">
                  <c:v>37061</c:v>
                </c:pt>
                <c:pt idx="1265">
                  <c:v>37062</c:v>
                </c:pt>
                <c:pt idx="1266">
                  <c:v>37063</c:v>
                </c:pt>
                <c:pt idx="1267">
                  <c:v>37064</c:v>
                </c:pt>
                <c:pt idx="1268">
                  <c:v>37065</c:v>
                </c:pt>
                <c:pt idx="1269">
                  <c:v>37066</c:v>
                </c:pt>
                <c:pt idx="1270">
                  <c:v>37067</c:v>
                </c:pt>
                <c:pt idx="1271">
                  <c:v>37068</c:v>
                </c:pt>
                <c:pt idx="1272">
                  <c:v>37069</c:v>
                </c:pt>
                <c:pt idx="1273">
                  <c:v>37070</c:v>
                </c:pt>
                <c:pt idx="1274">
                  <c:v>37071</c:v>
                </c:pt>
                <c:pt idx="1275">
                  <c:v>37072</c:v>
                </c:pt>
                <c:pt idx="1276">
                  <c:v>37073</c:v>
                </c:pt>
                <c:pt idx="1277">
                  <c:v>37074</c:v>
                </c:pt>
                <c:pt idx="1278">
                  <c:v>37075</c:v>
                </c:pt>
                <c:pt idx="1279">
                  <c:v>37076</c:v>
                </c:pt>
                <c:pt idx="1280">
                  <c:v>37077</c:v>
                </c:pt>
                <c:pt idx="1281">
                  <c:v>37078</c:v>
                </c:pt>
                <c:pt idx="1282">
                  <c:v>37079</c:v>
                </c:pt>
                <c:pt idx="1283">
                  <c:v>37080</c:v>
                </c:pt>
                <c:pt idx="1284">
                  <c:v>37081</c:v>
                </c:pt>
                <c:pt idx="1285">
                  <c:v>37082</c:v>
                </c:pt>
                <c:pt idx="1286">
                  <c:v>37083</c:v>
                </c:pt>
                <c:pt idx="1287">
                  <c:v>37084</c:v>
                </c:pt>
                <c:pt idx="1288">
                  <c:v>37085</c:v>
                </c:pt>
                <c:pt idx="1289">
                  <c:v>37086</c:v>
                </c:pt>
                <c:pt idx="1290">
                  <c:v>37087</c:v>
                </c:pt>
                <c:pt idx="1291">
                  <c:v>37088</c:v>
                </c:pt>
                <c:pt idx="1292">
                  <c:v>37089</c:v>
                </c:pt>
                <c:pt idx="1293">
                  <c:v>37090</c:v>
                </c:pt>
                <c:pt idx="1294">
                  <c:v>37091</c:v>
                </c:pt>
                <c:pt idx="1295">
                  <c:v>37092</c:v>
                </c:pt>
                <c:pt idx="1296">
                  <c:v>37093</c:v>
                </c:pt>
                <c:pt idx="1297">
                  <c:v>37094</c:v>
                </c:pt>
                <c:pt idx="1298">
                  <c:v>37095</c:v>
                </c:pt>
                <c:pt idx="1299">
                  <c:v>37096</c:v>
                </c:pt>
                <c:pt idx="1300">
                  <c:v>37097</c:v>
                </c:pt>
                <c:pt idx="1301">
                  <c:v>37098</c:v>
                </c:pt>
                <c:pt idx="1302">
                  <c:v>37099</c:v>
                </c:pt>
                <c:pt idx="1303">
                  <c:v>37100</c:v>
                </c:pt>
                <c:pt idx="1304">
                  <c:v>37101</c:v>
                </c:pt>
                <c:pt idx="1305">
                  <c:v>37102</c:v>
                </c:pt>
                <c:pt idx="1306">
                  <c:v>37103</c:v>
                </c:pt>
                <c:pt idx="1307">
                  <c:v>37104</c:v>
                </c:pt>
                <c:pt idx="1308">
                  <c:v>37105</c:v>
                </c:pt>
                <c:pt idx="1309">
                  <c:v>37106</c:v>
                </c:pt>
                <c:pt idx="1310">
                  <c:v>37107</c:v>
                </c:pt>
                <c:pt idx="1311">
                  <c:v>37108</c:v>
                </c:pt>
                <c:pt idx="1312">
                  <c:v>37109</c:v>
                </c:pt>
                <c:pt idx="1313">
                  <c:v>37110</c:v>
                </c:pt>
                <c:pt idx="1314">
                  <c:v>37111</c:v>
                </c:pt>
                <c:pt idx="1315">
                  <c:v>37112</c:v>
                </c:pt>
                <c:pt idx="1316">
                  <c:v>37113</c:v>
                </c:pt>
                <c:pt idx="1317">
                  <c:v>37114</c:v>
                </c:pt>
                <c:pt idx="1318">
                  <c:v>37115</c:v>
                </c:pt>
                <c:pt idx="1319">
                  <c:v>37116</c:v>
                </c:pt>
                <c:pt idx="1320">
                  <c:v>37117</c:v>
                </c:pt>
                <c:pt idx="1321">
                  <c:v>37118</c:v>
                </c:pt>
                <c:pt idx="1322">
                  <c:v>37119</c:v>
                </c:pt>
                <c:pt idx="1323">
                  <c:v>37120</c:v>
                </c:pt>
                <c:pt idx="1324">
                  <c:v>37121</c:v>
                </c:pt>
                <c:pt idx="1325">
                  <c:v>37122</c:v>
                </c:pt>
                <c:pt idx="1326">
                  <c:v>37123</c:v>
                </c:pt>
                <c:pt idx="1327">
                  <c:v>37124</c:v>
                </c:pt>
                <c:pt idx="1328">
                  <c:v>37125</c:v>
                </c:pt>
                <c:pt idx="1329">
                  <c:v>37126</c:v>
                </c:pt>
                <c:pt idx="1330">
                  <c:v>37127</c:v>
                </c:pt>
                <c:pt idx="1331">
                  <c:v>37128</c:v>
                </c:pt>
                <c:pt idx="1332">
                  <c:v>37129</c:v>
                </c:pt>
                <c:pt idx="1333">
                  <c:v>37130</c:v>
                </c:pt>
                <c:pt idx="1334">
                  <c:v>37131</c:v>
                </c:pt>
                <c:pt idx="1335">
                  <c:v>37132</c:v>
                </c:pt>
                <c:pt idx="1336">
                  <c:v>37133</c:v>
                </c:pt>
                <c:pt idx="1337">
                  <c:v>37134</c:v>
                </c:pt>
                <c:pt idx="1338">
                  <c:v>37135</c:v>
                </c:pt>
                <c:pt idx="1339">
                  <c:v>37136</c:v>
                </c:pt>
                <c:pt idx="1340">
                  <c:v>37137</c:v>
                </c:pt>
                <c:pt idx="1341">
                  <c:v>37138</c:v>
                </c:pt>
                <c:pt idx="1342">
                  <c:v>37139</c:v>
                </c:pt>
                <c:pt idx="1343">
                  <c:v>37140</c:v>
                </c:pt>
                <c:pt idx="1344">
                  <c:v>37141</c:v>
                </c:pt>
                <c:pt idx="1345">
                  <c:v>37142</c:v>
                </c:pt>
                <c:pt idx="1346">
                  <c:v>37143</c:v>
                </c:pt>
                <c:pt idx="1347">
                  <c:v>37144</c:v>
                </c:pt>
                <c:pt idx="1348">
                  <c:v>37145</c:v>
                </c:pt>
                <c:pt idx="1349">
                  <c:v>37146</c:v>
                </c:pt>
                <c:pt idx="1350">
                  <c:v>37147</c:v>
                </c:pt>
                <c:pt idx="1351">
                  <c:v>37148</c:v>
                </c:pt>
                <c:pt idx="1352">
                  <c:v>37149</c:v>
                </c:pt>
                <c:pt idx="1353">
                  <c:v>37150</c:v>
                </c:pt>
                <c:pt idx="1354">
                  <c:v>37151</c:v>
                </c:pt>
                <c:pt idx="1355">
                  <c:v>37152</c:v>
                </c:pt>
                <c:pt idx="1356">
                  <c:v>37153</c:v>
                </c:pt>
                <c:pt idx="1357">
                  <c:v>37154</c:v>
                </c:pt>
                <c:pt idx="1358">
                  <c:v>37155</c:v>
                </c:pt>
                <c:pt idx="1359">
                  <c:v>37156</c:v>
                </c:pt>
                <c:pt idx="1360">
                  <c:v>37157</c:v>
                </c:pt>
                <c:pt idx="1361">
                  <c:v>37158</c:v>
                </c:pt>
                <c:pt idx="1362">
                  <c:v>37159</c:v>
                </c:pt>
                <c:pt idx="1363">
                  <c:v>37160</c:v>
                </c:pt>
                <c:pt idx="1364">
                  <c:v>37161</c:v>
                </c:pt>
                <c:pt idx="1365">
                  <c:v>37162</c:v>
                </c:pt>
                <c:pt idx="1366">
                  <c:v>37163</c:v>
                </c:pt>
                <c:pt idx="1367">
                  <c:v>37164</c:v>
                </c:pt>
                <c:pt idx="1368">
                  <c:v>37165</c:v>
                </c:pt>
                <c:pt idx="1369">
                  <c:v>37166</c:v>
                </c:pt>
                <c:pt idx="1370">
                  <c:v>37167</c:v>
                </c:pt>
                <c:pt idx="1371">
                  <c:v>37168</c:v>
                </c:pt>
                <c:pt idx="1372">
                  <c:v>37169</c:v>
                </c:pt>
                <c:pt idx="1373">
                  <c:v>37170</c:v>
                </c:pt>
                <c:pt idx="1374">
                  <c:v>37171</c:v>
                </c:pt>
                <c:pt idx="1375">
                  <c:v>37172</c:v>
                </c:pt>
                <c:pt idx="1376">
                  <c:v>37173</c:v>
                </c:pt>
                <c:pt idx="1377">
                  <c:v>37174</c:v>
                </c:pt>
                <c:pt idx="1378">
                  <c:v>37175</c:v>
                </c:pt>
                <c:pt idx="1379">
                  <c:v>37176</c:v>
                </c:pt>
                <c:pt idx="1380">
                  <c:v>37177</c:v>
                </c:pt>
                <c:pt idx="1381">
                  <c:v>37178</c:v>
                </c:pt>
                <c:pt idx="1382">
                  <c:v>37179</c:v>
                </c:pt>
                <c:pt idx="1383">
                  <c:v>37180</c:v>
                </c:pt>
                <c:pt idx="1384">
                  <c:v>37181</c:v>
                </c:pt>
                <c:pt idx="1385">
                  <c:v>37182</c:v>
                </c:pt>
                <c:pt idx="1386">
                  <c:v>37183</c:v>
                </c:pt>
                <c:pt idx="1387">
                  <c:v>37184</c:v>
                </c:pt>
                <c:pt idx="1388">
                  <c:v>37185</c:v>
                </c:pt>
                <c:pt idx="1389">
                  <c:v>37186</c:v>
                </c:pt>
                <c:pt idx="1390">
                  <c:v>37187</c:v>
                </c:pt>
                <c:pt idx="1391">
                  <c:v>37188</c:v>
                </c:pt>
                <c:pt idx="1392">
                  <c:v>37189</c:v>
                </c:pt>
                <c:pt idx="1393">
                  <c:v>37190</c:v>
                </c:pt>
                <c:pt idx="1394">
                  <c:v>37191</c:v>
                </c:pt>
                <c:pt idx="1395">
                  <c:v>37192</c:v>
                </c:pt>
                <c:pt idx="1396">
                  <c:v>37193</c:v>
                </c:pt>
                <c:pt idx="1397">
                  <c:v>37194</c:v>
                </c:pt>
                <c:pt idx="1398">
                  <c:v>37195</c:v>
                </c:pt>
                <c:pt idx="1399">
                  <c:v>37196</c:v>
                </c:pt>
                <c:pt idx="1400">
                  <c:v>37197</c:v>
                </c:pt>
                <c:pt idx="1401">
                  <c:v>37198</c:v>
                </c:pt>
                <c:pt idx="1402">
                  <c:v>37199</c:v>
                </c:pt>
                <c:pt idx="1403">
                  <c:v>37200</c:v>
                </c:pt>
                <c:pt idx="1404">
                  <c:v>37201</c:v>
                </c:pt>
                <c:pt idx="1405">
                  <c:v>37202</c:v>
                </c:pt>
                <c:pt idx="1406">
                  <c:v>37203</c:v>
                </c:pt>
                <c:pt idx="1407">
                  <c:v>37204</c:v>
                </c:pt>
                <c:pt idx="1408">
                  <c:v>37205</c:v>
                </c:pt>
                <c:pt idx="1409">
                  <c:v>37206</c:v>
                </c:pt>
                <c:pt idx="1410">
                  <c:v>37207</c:v>
                </c:pt>
                <c:pt idx="1411">
                  <c:v>37208</c:v>
                </c:pt>
                <c:pt idx="1412">
                  <c:v>37209</c:v>
                </c:pt>
                <c:pt idx="1413">
                  <c:v>37210</c:v>
                </c:pt>
                <c:pt idx="1414">
                  <c:v>37211</c:v>
                </c:pt>
                <c:pt idx="1415">
                  <c:v>37212</c:v>
                </c:pt>
                <c:pt idx="1416">
                  <c:v>37213</c:v>
                </c:pt>
                <c:pt idx="1417">
                  <c:v>37214</c:v>
                </c:pt>
                <c:pt idx="1418">
                  <c:v>37215</c:v>
                </c:pt>
                <c:pt idx="1419">
                  <c:v>37216</c:v>
                </c:pt>
                <c:pt idx="1420">
                  <c:v>37217</c:v>
                </c:pt>
                <c:pt idx="1421">
                  <c:v>37218</c:v>
                </c:pt>
                <c:pt idx="1422">
                  <c:v>37219</c:v>
                </c:pt>
                <c:pt idx="1423">
                  <c:v>37220</c:v>
                </c:pt>
                <c:pt idx="1424">
                  <c:v>37221</c:v>
                </c:pt>
                <c:pt idx="1425">
                  <c:v>37222</c:v>
                </c:pt>
                <c:pt idx="1426">
                  <c:v>37223</c:v>
                </c:pt>
                <c:pt idx="1427">
                  <c:v>37224</c:v>
                </c:pt>
                <c:pt idx="1428">
                  <c:v>37225</c:v>
                </c:pt>
                <c:pt idx="1429">
                  <c:v>37226</c:v>
                </c:pt>
                <c:pt idx="1430">
                  <c:v>37227</c:v>
                </c:pt>
                <c:pt idx="1431">
                  <c:v>37228</c:v>
                </c:pt>
                <c:pt idx="1432">
                  <c:v>37229</c:v>
                </c:pt>
                <c:pt idx="1433">
                  <c:v>37230</c:v>
                </c:pt>
                <c:pt idx="1434">
                  <c:v>37231</c:v>
                </c:pt>
                <c:pt idx="1435">
                  <c:v>37232</c:v>
                </c:pt>
                <c:pt idx="1436">
                  <c:v>37233</c:v>
                </c:pt>
                <c:pt idx="1437">
                  <c:v>37234</c:v>
                </c:pt>
                <c:pt idx="1438">
                  <c:v>37235</c:v>
                </c:pt>
                <c:pt idx="1439">
                  <c:v>37236</c:v>
                </c:pt>
                <c:pt idx="1440">
                  <c:v>37237</c:v>
                </c:pt>
                <c:pt idx="1441">
                  <c:v>37238</c:v>
                </c:pt>
                <c:pt idx="1442">
                  <c:v>37239</c:v>
                </c:pt>
                <c:pt idx="1443">
                  <c:v>37240</c:v>
                </c:pt>
                <c:pt idx="1444">
                  <c:v>37241</c:v>
                </c:pt>
                <c:pt idx="1445">
                  <c:v>37242</c:v>
                </c:pt>
                <c:pt idx="1446">
                  <c:v>37243</c:v>
                </c:pt>
                <c:pt idx="1447">
                  <c:v>37244</c:v>
                </c:pt>
                <c:pt idx="1448">
                  <c:v>37245</c:v>
                </c:pt>
                <c:pt idx="1449">
                  <c:v>37246</c:v>
                </c:pt>
                <c:pt idx="1450">
                  <c:v>37247</c:v>
                </c:pt>
                <c:pt idx="1451">
                  <c:v>37248</c:v>
                </c:pt>
                <c:pt idx="1452">
                  <c:v>37249</c:v>
                </c:pt>
                <c:pt idx="1453">
                  <c:v>37250</c:v>
                </c:pt>
                <c:pt idx="1454">
                  <c:v>37251</c:v>
                </c:pt>
                <c:pt idx="1455">
                  <c:v>37252</c:v>
                </c:pt>
                <c:pt idx="1456">
                  <c:v>37253</c:v>
                </c:pt>
                <c:pt idx="1457">
                  <c:v>37254</c:v>
                </c:pt>
                <c:pt idx="1458">
                  <c:v>37255</c:v>
                </c:pt>
                <c:pt idx="1459">
                  <c:v>37256</c:v>
                </c:pt>
                <c:pt idx="1460">
                  <c:v>37257</c:v>
                </c:pt>
                <c:pt idx="1461">
                  <c:v>37258</c:v>
                </c:pt>
                <c:pt idx="1462">
                  <c:v>37259</c:v>
                </c:pt>
                <c:pt idx="1463">
                  <c:v>37260</c:v>
                </c:pt>
                <c:pt idx="1464">
                  <c:v>37261</c:v>
                </c:pt>
                <c:pt idx="1465">
                  <c:v>37262</c:v>
                </c:pt>
                <c:pt idx="1466">
                  <c:v>37263</c:v>
                </c:pt>
                <c:pt idx="1467">
                  <c:v>37264</c:v>
                </c:pt>
                <c:pt idx="1468">
                  <c:v>37265</c:v>
                </c:pt>
                <c:pt idx="1469">
                  <c:v>37266</c:v>
                </c:pt>
                <c:pt idx="1470">
                  <c:v>37267</c:v>
                </c:pt>
                <c:pt idx="1471">
                  <c:v>37268</c:v>
                </c:pt>
                <c:pt idx="1472">
                  <c:v>37269</c:v>
                </c:pt>
                <c:pt idx="1473">
                  <c:v>37270</c:v>
                </c:pt>
                <c:pt idx="1474">
                  <c:v>37271</c:v>
                </c:pt>
                <c:pt idx="1475">
                  <c:v>37272</c:v>
                </c:pt>
                <c:pt idx="1476">
                  <c:v>37273</c:v>
                </c:pt>
                <c:pt idx="1477">
                  <c:v>37274</c:v>
                </c:pt>
                <c:pt idx="1478">
                  <c:v>37275</c:v>
                </c:pt>
                <c:pt idx="1479">
                  <c:v>37276</c:v>
                </c:pt>
                <c:pt idx="1480">
                  <c:v>37277</c:v>
                </c:pt>
                <c:pt idx="1481">
                  <c:v>37278</c:v>
                </c:pt>
                <c:pt idx="1482">
                  <c:v>37279</c:v>
                </c:pt>
                <c:pt idx="1483">
                  <c:v>37280</c:v>
                </c:pt>
                <c:pt idx="1484">
                  <c:v>37281</c:v>
                </c:pt>
                <c:pt idx="1485">
                  <c:v>37282</c:v>
                </c:pt>
                <c:pt idx="1486">
                  <c:v>37283</c:v>
                </c:pt>
                <c:pt idx="1487">
                  <c:v>37284</c:v>
                </c:pt>
                <c:pt idx="1488">
                  <c:v>37285</c:v>
                </c:pt>
                <c:pt idx="1489">
                  <c:v>37286</c:v>
                </c:pt>
                <c:pt idx="1490">
                  <c:v>37287</c:v>
                </c:pt>
                <c:pt idx="1491">
                  <c:v>37288</c:v>
                </c:pt>
                <c:pt idx="1492">
                  <c:v>37289</c:v>
                </c:pt>
                <c:pt idx="1493">
                  <c:v>37290</c:v>
                </c:pt>
                <c:pt idx="1494">
                  <c:v>37291</c:v>
                </c:pt>
                <c:pt idx="1495">
                  <c:v>37292</c:v>
                </c:pt>
                <c:pt idx="1496">
                  <c:v>37293</c:v>
                </c:pt>
                <c:pt idx="1497">
                  <c:v>37294</c:v>
                </c:pt>
                <c:pt idx="1498">
                  <c:v>37295</c:v>
                </c:pt>
                <c:pt idx="1499">
                  <c:v>37296</c:v>
                </c:pt>
                <c:pt idx="1500">
                  <c:v>37297</c:v>
                </c:pt>
                <c:pt idx="1501">
                  <c:v>37298</c:v>
                </c:pt>
                <c:pt idx="1502">
                  <c:v>37299</c:v>
                </c:pt>
                <c:pt idx="1503">
                  <c:v>37300</c:v>
                </c:pt>
                <c:pt idx="1504">
                  <c:v>37301</c:v>
                </c:pt>
                <c:pt idx="1505">
                  <c:v>37302</c:v>
                </c:pt>
                <c:pt idx="1506">
                  <c:v>37303</c:v>
                </c:pt>
                <c:pt idx="1507">
                  <c:v>37304</c:v>
                </c:pt>
                <c:pt idx="1508">
                  <c:v>37305</c:v>
                </c:pt>
                <c:pt idx="1509">
                  <c:v>37306</c:v>
                </c:pt>
                <c:pt idx="1510">
                  <c:v>37307</c:v>
                </c:pt>
                <c:pt idx="1511">
                  <c:v>37308</c:v>
                </c:pt>
                <c:pt idx="1512">
                  <c:v>37309</c:v>
                </c:pt>
                <c:pt idx="1513">
                  <c:v>37310</c:v>
                </c:pt>
                <c:pt idx="1514">
                  <c:v>37311</c:v>
                </c:pt>
                <c:pt idx="1515">
                  <c:v>37312</c:v>
                </c:pt>
                <c:pt idx="1516">
                  <c:v>37313</c:v>
                </c:pt>
                <c:pt idx="1517">
                  <c:v>37314</c:v>
                </c:pt>
                <c:pt idx="1518">
                  <c:v>37315</c:v>
                </c:pt>
                <c:pt idx="1519">
                  <c:v>37316</c:v>
                </c:pt>
                <c:pt idx="1520">
                  <c:v>37317</c:v>
                </c:pt>
                <c:pt idx="1521">
                  <c:v>37318</c:v>
                </c:pt>
                <c:pt idx="1522">
                  <c:v>37319</c:v>
                </c:pt>
                <c:pt idx="1523">
                  <c:v>37320</c:v>
                </c:pt>
                <c:pt idx="1524">
                  <c:v>37321</c:v>
                </c:pt>
                <c:pt idx="1525">
                  <c:v>37322</c:v>
                </c:pt>
                <c:pt idx="1526">
                  <c:v>37323</c:v>
                </c:pt>
                <c:pt idx="1527">
                  <c:v>37324</c:v>
                </c:pt>
                <c:pt idx="1528">
                  <c:v>37325</c:v>
                </c:pt>
                <c:pt idx="1529">
                  <c:v>37326</c:v>
                </c:pt>
                <c:pt idx="1530">
                  <c:v>37327</c:v>
                </c:pt>
                <c:pt idx="1531">
                  <c:v>37328</c:v>
                </c:pt>
                <c:pt idx="1532">
                  <c:v>37329</c:v>
                </c:pt>
                <c:pt idx="1533">
                  <c:v>37330</c:v>
                </c:pt>
                <c:pt idx="1534">
                  <c:v>37331</c:v>
                </c:pt>
                <c:pt idx="1535">
                  <c:v>37332</c:v>
                </c:pt>
                <c:pt idx="1536">
                  <c:v>37333</c:v>
                </c:pt>
                <c:pt idx="1537">
                  <c:v>37334</c:v>
                </c:pt>
                <c:pt idx="1538">
                  <c:v>37335</c:v>
                </c:pt>
                <c:pt idx="1539">
                  <c:v>37336</c:v>
                </c:pt>
                <c:pt idx="1540">
                  <c:v>37337</c:v>
                </c:pt>
                <c:pt idx="1541">
                  <c:v>37338</c:v>
                </c:pt>
                <c:pt idx="1542">
                  <c:v>37339</c:v>
                </c:pt>
                <c:pt idx="1543">
                  <c:v>37340</c:v>
                </c:pt>
                <c:pt idx="1544">
                  <c:v>37341</c:v>
                </c:pt>
                <c:pt idx="1545">
                  <c:v>37342</c:v>
                </c:pt>
                <c:pt idx="1546">
                  <c:v>37343</c:v>
                </c:pt>
                <c:pt idx="1547">
                  <c:v>37344</c:v>
                </c:pt>
                <c:pt idx="1548">
                  <c:v>37345</c:v>
                </c:pt>
                <c:pt idx="1549">
                  <c:v>37346</c:v>
                </c:pt>
                <c:pt idx="1550">
                  <c:v>37347</c:v>
                </c:pt>
                <c:pt idx="1551">
                  <c:v>37348</c:v>
                </c:pt>
                <c:pt idx="1552">
                  <c:v>37349</c:v>
                </c:pt>
                <c:pt idx="1553">
                  <c:v>37350</c:v>
                </c:pt>
                <c:pt idx="1554">
                  <c:v>37351</c:v>
                </c:pt>
                <c:pt idx="1555">
                  <c:v>37352</c:v>
                </c:pt>
                <c:pt idx="1556">
                  <c:v>37353</c:v>
                </c:pt>
                <c:pt idx="1557">
                  <c:v>37354</c:v>
                </c:pt>
                <c:pt idx="1558">
                  <c:v>37355</c:v>
                </c:pt>
                <c:pt idx="1559">
                  <c:v>37356</c:v>
                </c:pt>
                <c:pt idx="1560">
                  <c:v>37357</c:v>
                </c:pt>
                <c:pt idx="1561">
                  <c:v>37358</c:v>
                </c:pt>
                <c:pt idx="1562">
                  <c:v>37359</c:v>
                </c:pt>
                <c:pt idx="1563">
                  <c:v>37360</c:v>
                </c:pt>
                <c:pt idx="1564">
                  <c:v>37361</c:v>
                </c:pt>
                <c:pt idx="1565">
                  <c:v>37362</c:v>
                </c:pt>
                <c:pt idx="1566">
                  <c:v>37363</c:v>
                </c:pt>
                <c:pt idx="1567">
                  <c:v>37364</c:v>
                </c:pt>
                <c:pt idx="1568">
                  <c:v>37365</c:v>
                </c:pt>
                <c:pt idx="1569">
                  <c:v>37366</c:v>
                </c:pt>
                <c:pt idx="1570">
                  <c:v>37367</c:v>
                </c:pt>
                <c:pt idx="1571">
                  <c:v>37368</c:v>
                </c:pt>
                <c:pt idx="1572">
                  <c:v>37369</c:v>
                </c:pt>
                <c:pt idx="1573">
                  <c:v>37370</c:v>
                </c:pt>
                <c:pt idx="1574">
                  <c:v>37371</c:v>
                </c:pt>
                <c:pt idx="1575">
                  <c:v>37372</c:v>
                </c:pt>
                <c:pt idx="1576">
                  <c:v>37373</c:v>
                </c:pt>
                <c:pt idx="1577">
                  <c:v>37374</c:v>
                </c:pt>
                <c:pt idx="1578">
                  <c:v>37375</c:v>
                </c:pt>
                <c:pt idx="1579">
                  <c:v>37376</c:v>
                </c:pt>
                <c:pt idx="1580">
                  <c:v>37377</c:v>
                </c:pt>
                <c:pt idx="1581">
                  <c:v>37378</c:v>
                </c:pt>
                <c:pt idx="1582">
                  <c:v>37379</c:v>
                </c:pt>
                <c:pt idx="1583">
                  <c:v>37380</c:v>
                </c:pt>
                <c:pt idx="1584">
                  <c:v>37381</c:v>
                </c:pt>
                <c:pt idx="1585">
                  <c:v>37382</c:v>
                </c:pt>
                <c:pt idx="1586">
                  <c:v>37383</c:v>
                </c:pt>
                <c:pt idx="1587">
                  <c:v>37384</c:v>
                </c:pt>
                <c:pt idx="1588">
                  <c:v>37385</c:v>
                </c:pt>
                <c:pt idx="1589">
                  <c:v>37386</c:v>
                </c:pt>
                <c:pt idx="1590">
                  <c:v>37387</c:v>
                </c:pt>
                <c:pt idx="1591">
                  <c:v>37388</c:v>
                </c:pt>
                <c:pt idx="1592">
                  <c:v>37389</c:v>
                </c:pt>
                <c:pt idx="1593">
                  <c:v>37390</c:v>
                </c:pt>
                <c:pt idx="1594">
                  <c:v>37391</c:v>
                </c:pt>
                <c:pt idx="1595">
                  <c:v>37392</c:v>
                </c:pt>
                <c:pt idx="1596">
                  <c:v>37393</c:v>
                </c:pt>
                <c:pt idx="1597">
                  <c:v>37394</c:v>
                </c:pt>
                <c:pt idx="1598">
                  <c:v>37395</c:v>
                </c:pt>
                <c:pt idx="1599">
                  <c:v>37396</c:v>
                </c:pt>
                <c:pt idx="1600">
                  <c:v>37397</c:v>
                </c:pt>
                <c:pt idx="1601">
                  <c:v>37398</c:v>
                </c:pt>
                <c:pt idx="1602">
                  <c:v>37399</c:v>
                </c:pt>
                <c:pt idx="1603">
                  <c:v>37400</c:v>
                </c:pt>
                <c:pt idx="1604">
                  <c:v>37401</c:v>
                </c:pt>
                <c:pt idx="1605">
                  <c:v>37402</c:v>
                </c:pt>
                <c:pt idx="1606">
                  <c:v>37403</c:v>
                </c:pt>
                <c:pt idx="1607">
                  <c:v>37404</c:v>
                </c:pt>
                <c:pt idx="1608">
                  <c:v>37405</c:v>
                </c:pt>
                <c:pt idx="1609">
                  <c:v>37406</c:v>
                </c:pt>
                <c:pt idx="1610">
                  <c:v>37407</c:v>
                </c:pt>
                <c:pt idx="1611">
                  <c:v>37408</c:v>
                </c:pt>
                <c:pt idx="1612">
                  <c:v>37409</c:v>
                </c:pt>
                <c:pt idx="1613">
                  <c:v>37410</c:v>
                </c:pt>
                <c:pt idx="1614">
                  <c:v>37411</c:v>
                </c:pt>
                <c:pt idx="1615">
                  <c:v>37412</c:v>
                </c:pt>
                <c:pt idx="1616">
                  <c:v>37413</c:v>
                </c:pt>
                <c:pt idx="1617">
                  <c:v>37414</c:v>
                </c:pt>
                <c:pt idx="1618">
                  <c:v>37415</c:v>
                </c:pt>
                <c:pt idx="1619">
                  <c:v>37416</c:v>
                </c:pt>
                <c:pt idx="1620">
                  <c:v>37417</c:v>
                </c:pt>
                <c:pt idx="1621">
                  <c:v>37418</c:v>
                </c:pt>
                <c:pt idx="1622">
                  <c:v>37419</c:v>
                </c:pt>
                <c:pt idx="1623">
                  <c:v>37420</c:v>
                </c:pt>
                <c:pt idx="1624">
                  <c:v>37421</c:v>
                </c:pt>
                <c:pt idx="1625">
                  <c:v>37422</c:v>
                </c:pt>
                <c:pt idx="1626">
                  <c:v>37423</c:v>
                </c:pt>
                <c:pt idx="1627">
                  <c:v>37424</c:v>
                </c:pt>
                <c:pt idx="1628">
                  <c:v>37425</c:v>
                </c:pt>
                <c:pt idx="1629">
                  <c:v>37426</c:v>
                </c:pt>
                <c:pt idx="1630">
                  <c:v>37427</c:v>
                </c:pt>
                <c:pt idx="1631">
                  <c:v>37428</c:v>
                </c:pt>
                <c:pt idx="1632">
                  <c:v>37429</c:v>
                </c:pt>
                <c:pt idx="1633">
                  <c:v>37430</c:v>
                </c:pt>
                <c:pt idx="1634">
                  <c:v>37431</c:v>
                </c:pt>
                <c:pt idx="1635">
                  <c:v>37432</c:v>
                </c:pt>
                <c:pt idx="1636">
                  <c:v>37433</c:v>
                </c:pt>
                <c:pt idx="1637">
                  <c:v>37434</c:v>
                </c:pt>
                <c:pt idx="1638">
                  <c:v>37435</c:v>
                </c:pt>
                <c:pt idx="1639">
                  <c:v>37436</c:v>
                </c:pt>
                <c:pt idx="1640">
                  <c:v>37437</c:v>
                </c:pt>
                <c:pt idx="1641">
                  <c:v>37438</c:v>
                </c:pt>
                <c:pt idx="1642">
                  <c:v>37439</c:v>
                </c:pt>
                <c:pt idx="1643">
                  <c:v>37440</c:v>
                </c:pt>
                <c:pt idx="1644">
                  <c:v>37441</c:v>
                </c:pt>
                <c:pt idx="1645">
                  <c:v>37442</c:v>
                </c:pt>
                <c:pt idx="1646">
                  <c:v>37443</c:v>
                </c:pt>
                <c:pt idx="1647">
                  <c:v>37444</c:v>
                </c:pt>
                <c:pt idx="1648">
                  <c:v>37445</c:v>
                </c:pt>
                <c:pt idx="1649">
                  <c:v>37446</c:v>
                </c:pt>
                <c:pt idx="1650">
                  <c:v>37447</c:v>
                </c:pt>
                <c:pt idx="1651">
                  <c:v>37448</c:v>
                </c:pt>
                <c:pt idx="1652">
                  <c:v>37449</c:v>
                </c:pt>
                <c:pt idx="1653">
                  <c:v>37450</c:v>
                </c:pt>
                <c:pt idx="1654">
                  <c:v>37451</c:v>
                </c:pt>
                <c:pt idx="1655">
                  <c:v>37452</c:v>
                </c:pt>
                <c:pt idx="1656">
                  <c:v>37453</c:v>
                </c:pt>
                <c:pt idx="1657">
                  <c:v>37454</c:v>
                </c:pt>
                <c:pt idx="1658">
                  <c:v>37455</c:v>
                </c:pt>
                <c:pt idx="1659">
                  <c:v>37456</c:v>
                </c:pt>
                <c:pt idx="1660">
                  <c:v>37457</c:v>
                </c:pt>
                <c:pt idx="1661">
                  <c:v>37458</c:v>
                </c:pt>
                <c:pt idx="1662">
                  <c:v>37459</c:v>
                </c:pt>
                <c:pt idx="1663">
                  <c:v>37460</c:v>
                </c:pt>
                <c:pt idx="1664">
                  <c:v>37461</c:v>
                </c:pt>
                <c:pt idx="1665">
                  <c:v>37462</c:v>
                </c:pt>
                <c:pt idx="1666">
                  <c:v>37463</c:v>
                </c:pt>
                <c:pt idx="1667">
                  <c:v>37464</c:v>
                </c:pt>
                <c:pt idx="1668">
                  <c:v>37465</c:v>
                </c:pt>
                <c:pt idx="1669">
                  <c:v>37466</c:v>
                </c:pt>
                <c:pt idx="1670">
                  <c:v>37467</c:v>
                </c:pt>
                <c:pt idx="1671">
                  <c:v>37468</c:v>
                </c:pt>
                <c:pt idx="1672">
                  <c:v>37469</c:v>
                </c:pt>
                <c:pt idx="1673">
                  <c:v>37470</c:v>
                </c:pt>
                <c:pt idx="1674">
                  <c:v>37471</c:v>
                </c:pt>
                <c:pt idx="1675">
                  <c:v>37472</c:v>
                </c:pt>
                <c:pt idx="1676">
                  <c:v>37473</c:v>
                </c:pt>
                <c:pt idx="1677">
                  <c:v>37474</c:v>
                </c:pt>
                <c:pt idx="1678">
                  <c:v>37475</c:v>
                </c:pt>
                <c:pt idx="1679">
                  <c:v>37476</c:v>
                </c:pt>
                <c:pt idx="1680">
                  <c:v>37477</c:v>
                </c:pt>
                <c:pt idx="1681">
                  <c:v>37478</c:v>
                </c:pt>
                <c:pt idx="1682">
                  <c:v>37479</c:v>
                </c:pt>
                <c:pt idx="1683">
                  <c:v>37480</c:v>
                </c:pt>
                <c:pt idx="1684">
                  <c:v>37481</c:v>
                </c:pt>
                <c:pt idx="1685">
                  <c:v>37482</c:v>
                </c:pt>
                <c:pt idx="1686">
                  <c:v>37483</c:v>
                </c:pt>
                <c:pt idx="1687">
                  <c:v>37484</c:v>
                </c:pt>
                <c:pt idx="1688">
                  <c:v>37485</c:v>
                </c:pt>
                <c:pt idx="1689">
                  <c:v>37486</c:v>
                </c:pt>
                <c:pt idx="1690">
                  <c:v>37487</c:v>
                </c:pt>
                <c:pt idx="1691">
                  <c:v>37488</c:v>
                </c:pt>
                <c:pt idx="1692">
                  <c:v>37489</c:v>
                </c:pt>
                <c:pt idx="1693">
                  <c:v>37490</c:v>
                </c:pt>
                <c:pt idx="1694">
                  <c:v>37491</c:v>
                </c:pt>
                <c:pt idx="1695">
                  <c:v>37492</c:v>
                </c:pt>
                <c:pt idx="1696">
                  <c:v>37493</c:v>
                </c:pt>
                <c:pt idx="1697">
                  <c:v>37494</c:v>
                </c:pt>
                <c:pt idx="1698">
                  <c:v>37495</c:v>
                </c:pt>
                <c:pt idx="1699">
                  <c:v>37496</c:v>
                </c:pt>
                <c:pt idx="1700">
                  <c:v>37497</c:v>
                </c:pt>
                <c:pt idx="1701">
                  <c:v>37498</c:v>
                </c:pt>
                <c:pt idx="1702">
                  <c:v>37499</c:v>
                </c:pt>
                <c:pt idx="1703">
                  <c:v>37500</c:v>
                </c:pt>
                <c:pt idx="1704">
                  <c:v>37501</c:v>
                </c:pt>
                <c:pt idx="1705">
                  <c:v>37502</c:v>
                </c:pt>
                <c:pt idx="1706">
                  <c:v>37503</c:v>
                </c:pt>
                <c:pt idx="1707">
                  <c:v>37504</c:v>
                </c:pt>
                <c:pt idx="1708">
                  <c:v>37505</c:v>
                </c:pt>
                <c:pt idx="1709">
                  <c:v>37506</c:v>
                </c:pt>
                <c:pt idx="1710">
                  <c:v>37507</c:v>
                </c:pt>
                <c:pt idx="1711">
                  <c:v>37508</c:v>
                </c:pt>
                <c:pt idx="1712">
                  <c:v>37509</c:v>
                </c:pt>
                <c:pt idx="1713">
                  <c:v>37510</c:v>
                </c:pt>
                <c:pt idx="1714">
                  <c:v>37511</c:v>
                </c:pt>
                <c:pt idx="1715">
                  <c:v>37512</c:v>
                </c:pt>
                <c:pt idx="1716">
                  <c:v>37513</c:v>
                </c:pt>
                <c:pt idx="1717">
                  <c:v>37514</c:v>
                </c:pt>
                <c:pt idx="1718">
                  <c:v>37515</c:v>
                </c:pt>
                <c:pt idx="1719">
                  <c:v>37516</c:v>
                </c:pt>
                <c:pt idx="1720">
                  <c:v>37517</c:v>
                </c:pt>
                <c:pt idx="1721">
                  <c:v>37518</c:v>
                </c:pt>
                <c:pt idx="1722">
                  <c:v>37519</c:v>
                </c:pt>
                <c:pt idx="1723">
                  <c:v>37520</c:v>
                </c:pt>
                <c:pt idx="1724">
                  <c:v>37521</c:v>
                </c:pt>
                <c:pt idx="1725">
                  <c:v>37522</c:v>
                </c:pt>
                <c:pt idx="1726">
                  <c:v>37523</c:v>
                </c:pt>
                <c:pt idx="1727">
                  <c:v>37524</c:v>
                </c:pt>
                <c:pt idx="1728">
                  <c:v>37525</c:v>
                </c:pt>
                <c:pt idx="1729">
                  <c:v>37526</c:v>
                </c:pt>
                <c:pt idx="1730">
                  <c:v>37527</c:v>
                </c:pt>
                <c:pt idx="1731">
                  <c:v>37528</c:v>
                </c:pt>
                <c:pt idx="1732">
                  <c:v>37529</c:v>
                </c:pt>
                <c:pt idx="1733">
                  <c:v>37530</c:v>
                </c:pt>
                <c:pt idx="1734">
                  <c:v>37531</c:v>
                </c:pt>
                <c:pt idx="1735">
                  <c:v>37532</c:v>
                </c:pt>
                <c:pt idx="1736">
                  <c:v>37533</c:v>
                </c:pt>
                <c:pt idx="1737">
                  <c:v>37534</c:v>
                </c:pt>
                <c:pt idx="1738">
                  <c:v>37535</c:v>
                </c:pt>
                <c:pt idx="1739">
                  <c:v>37536</c:v>
                </c:pt>
                <c:pt idx="1740">
                  <c:v>37537</c:v>
                </c:pt>
                <c:pt idx="1741">
                  <c:v>37538</c:v>
                </c:pt>
                <c:pt idx="1742">
                  <c:v>37539</c:v>
                </c:pt>
                <c:pt idx="1743">
                  <c:v>37540</c:v>
                </c:pt>
                <c:pt idx="1744">
                  <c:v>37541</c:v>
                </c:pt>
                <c:pt idx="1745">
                  <c:v>37542</c:v>
                </c:pt>
                <c:pt idx="1746">
                  <c:v>37543</c:v>
                </c:pt>
                <c:pt idx="1747">
                  <c:v>37544</c:v>
                </c:pt>
                <c:pt idx="1748">
                  <c:v>37545</c:v>
                </c:pt>
                <c:pt idx="1749">
                  <c:v>37546</c:v>
                </c:pt>
                <c:pt idx="1750">
                  <c:v>37547</c:v>
                </c:pt>
                <c:pt idx="1751">
                  <c:v>37548</c:v>
                </c:pt>
                <c:pt idx="1752">
                  <c:v>37549</c:v>
                </c:pt>
                <c:pt idx="1753">
                  <c:v>37550</c:v>
                </c:pt>
                <c:pt idx="1754">
                  <c:v>37551</c:v>
                </c:pt>
                <c:pt idx="1755">
                  <c:v>37552</c:v>
                </c:pt>
                <c:pt idx="1756">
                  <c:v>37553</c:v>
                </c:pt>
                <c:pt idx="1757">
                  <c:v>37554</c:v>
                </c:pt>
                <c:pt idx="1758">
                  <c:v>37555</c:v>
                </c:pt>
                <c:pt idx="1759">
                  <c:v>37556</c:v>
                </c:pt>
                <c:pt idx="1760">
                  <c:v>37557</c:v>
                </c:pt>
                <c:pt idx="1761">
                  <c:v>37558</c:v>
                </c:pt>
                <c:pt idx="1762">
                  <c:v>37559</c:v>
                </c:pt>
                <c:pt idx="1763">
                  <c:v>37560</c:v>
                </c:pt>
                <c:pt idx="1764">
                  <c:v>37561</c:v>
                </c:pt>
                <c:pt idx="1765">
                  <c:v>37562</c:v>
                </c:pt>
                <c:pt idx="1766">
                  <c:v>37563</c:v>
                </c:pt>
                <c:pt idx="1767">
                  <c:v>37564</c:v>
                </c:pt>
                <c:pt idx="1768">
                  <c:v>37565</c:v>
                </c:pt>
                <c:pt idx="1769">
                  <c:v>37566</c:v>
                </c:pt>
                <c:pt idx="1770">
                  <c:v>37567</c:v>
                </c:pt>
                <c:pt idx="1771">
                  <c:v>37568</c:v>
                </c:pt>
                <c:pt idx="1772">
                  <c:v>37569</c:v>
                </c:pt>
                <c:pt idx="1773">
                  <c:v>37570</c:v>
                </c:pt>
                <c:pt idx="1774">
                  <c:v>37571</c:v>
                </c:pt>
                <c:pt idx="1775">
                  <c:v>37572</c:v>
                </c:pt>
                <c:pt idx="1776">
                  <c:v>37573</c:v>
                </c:pt>
                <c:pt idx="1777">
                  <c:v>37574</c:v>
                </c:pt>
                <c:pt idx="1778">
                  <c:v>37575</c:v>
                </c:pt>
                <c:pt idx="1779">
                  <c:v>37576</c:v>
                </c:pt>
                <c:pt idx="1780">
                  <c:v>37577</c:v>
                </c:pt>
                <c:pt idx="1781">
                  <c:v>37578</c:v>
                </c:pt>
                <c:pt idx="1782">
                  <c:v>37579</c:v>
                </c:pt>
                <c:pt idx="1783">
                  <c:v>37580</c:v>
                </c:pt>
                <c:pt idx="1784">
                  <c:v>37581</c:v>
                </c:pt>
                <c:pt idx="1785">
                  <c:v>37582</c:v>
                </c:pt>
                <c:pt idx="1786">
                  <c:v>37583</c:v>
                </c:pt>
                <c:pt idx="1787">
                  <c:v>37584</c:v>
                </c:pt>
                <c:pt idx="1788">
                  <c:v>37585</c:v>
                </c:pt>
                <c:pt idx="1789">
                  <c:v>37586</c:v>
                </c:pt>
                <c:pt idx="1790">
                  <c:v>37587</c:v>
                </c:pt>
                <c:pt idx="1791">
                  <c:v>37588</c:v>
                </c:pt>
                <c:pt idx="1792">
                  <c:v>37589</c:v>
                </c:pt>
                <c:pt idx="1793">
                  <c:v>37590</c:v>
                </c:pt>
                <c:pt idx="1794">
                  <c:v>37591</c:v>
                </c:pt>
                <c:pt idx="1795">
                  <c:v>37592</c:v>
                </c:pt>
                <c:pt idx="1796">
                  <c:v>37593</c:v>
                </c:pt>
                <c:pt idx="1797">
                  <c:v>37594</c:v>
                </c:pt>
                <c:pt idx="1798">
                  <c:v>37595</c:v>
                </c:pt>
                <c:pt idx="1799">
                  <c:v>37596</c:v>
                </c:pt>
                <c:pt idx="1800">
                  <c:v>37597</c:v>
                </c:pt>
                <c:pt idx="1801">
                  <c:v>37598</c:v>
                </c:pt>
                <c:pt idx="1802">
                  <c:v>37599</c:v>
                </c:pt>
                <c:pt idx="1803">
                  <c:v>37600</c:v>
                </c:pt>
                <c:pt idx="1804">
                  <c:v>37601</c:v>
                </c:pt>
                <c:pt idx="1805">
                  <c:v>37602</c:v>
                </c:pt>
                <c:pt idx="1806">
                  <c:v>37603</c:v>
                </c:pt>
                <c:pt idx="1807">
                  <c:v>37604</c:v>
                </c:pt>
                <c:pt idx="1808">
                  <c:v>37605</c:v>
                </c:pt>
                <c:pt idx="1809">
                  <c:v>37606</c:v>
                </c:pt>
                <c:pt idx="1810">
                  <c:v>37607</c:v>
                </c:pt>
                <c:pt idx="1811">
                  <c:v>37608</c:v>
                </c:pt>
                <c:pt idx="1812">
                  <c:v>37609</c:v>
                </c:pt>
                <c:pt idx="1813">
                  <c:v>37610</c:v>
                </c:pt>
                <c:pt idx="1814">
                  <c:v>37611</c:v>
                </c:pt>
                <c:pt idx="1815">
                  <c:v>37612</c:v>
                </c:pt>
                <c:pt idx="1816">
                  <c:v>37613</c:v>
                </c:pt>
                <c:pt idx="1817">
                  <c:v>37614</c:v>
                </c:pt>
                <c:pt idx="1818">
                  <c:v>37615</c:v>
                </c:pt>
                <c:pt idx="1819">
                  <c:v>37616</c:v>
                </c:pt>
                <c:pt idx="1820">
                  <c:v>37617</c:v>
                </c:pt>
                <c:pt idx="1821">
                  <c:v>37618</c:v>
                </c:pt>
                <c:pt idx="1822">
                  <c:v>37619</c:v>
                </c:pt>
                <c:pt idx="1823">
                  <c:v>37620</c:v>
                </c:pt>
                <c:pt idx="1824">
                  <c:v>37621</c:v>
                </c:pt>
                <c:pt idx="1825">
                  <c:v>37622</c:v>
                </c:pt>
                <c:pt idx="1826">
                  <c:v>37623</c:v>
                </c:pt>
                <c:pt idx="1827">
                  <c:v>37624</c:v>
                </c:pt>
                <c:pt idx="1828">
                  <c:v>37625</c:v>
                </c:pt>
                <c:pt idx="1829">
                  <c:v>37626</c:v>
                </c:pt>
                <c:pt idx="1830">
                  <c:v>37627</c:v>
                </c:pt>
                <c:pt idx="1831">
                  <c:v>37628</c:v>
                </c:pt>
                <c:pt idx="1832">
                  <c:v>37629</c:v>
                </c:pt>
                <c:pt idx="1833">
                  <c:v>37630</c:v>
                </c:pt>
                <c:pt idx="1834">
                  <c:v>37631</c:v>
                </c:pt>
                <c:pt idx="1835">
                  <c:v>37632</c:v>
                </c:pt>
                <c:pt idx="1836">
                  <c:v>37633</c:v>
                </c:pt>
                <c:pt idx="1837">
                  <c:v>37634</c:v>
                </c:pt>
                <c:pt idx="1838">
                  <c:v>37635</c:v>
                </c:pt>
                <c:pt idx="1839">
                  <c:v>37636</c:v>
                </c:pt>
                <c:pt idx="1840">
                  <c:v>37637</c:v>
                </c:pt>
                <c:pt idx="1841">
                  <c:v>37638</c:v>
                </c:pt>
                <c:pt idx="1842">
                  <c:v>37639</c:v>
                </c:pt>
                <c:pt idx="1843">
                  <c:v>37640</c:v>
                </c:pt>
                <c:pt idx="1844">
                  <c:v>37641</c:v>
                </c:pt>
                <c:pt idx="1845">
                  <c:v>37642</c:v>
                </c:pt>
                <c:pt idx="1846">
                  <c:v>37643</c:v>
                </c:pt>
                <c:pt idx="1847">
                  <c:v>37644</c:v>
                </c:pt>
                <c:pt idx="1848">
                  <c:v>37645</c:v>
                </c:pt>
                <c:pt idx="1849">
                  <c:v>37646</c:v>
                </c:pt>
                <c:pt idx="1850">
                  <c:v>37647</c:v>
                </c:pt>
                <c:pt idx="1851">
                  <c:v>37648</c:v>
                </c:pt>
                <c:pt idx="1852">
                  <c:v>37649</c:v>
                </c:pt>
                <c:pt idx="1853">
                  <c:v>37650</c:v>
                </c:pt>
                <c:pt idx="1854">
                  <c:v>37651</c:v>
                </c:pt>
                <c:pt idx="1855">
                  <c:v>37652</c:v>
                </c:pt>
                <c:pt idx="1856">
                  <c:v>37653</c:v>
                </c:pt>
                <c:pt idx="1857">
                  <c:v>37654</c:v>
                </c:pt>
                <c:pt idx="1858">
                  <c:v>37655</c:v>
                </c:pt>
                <c:pt idx="1859">
                  <c:v>37656</c:v>
                </c:pt>
                <c:pt idx="1860">
                  <c:v>37657</c:v>
                </c:pt>
                <c:pt idx="1861">
                  <c:v>37658</c:v>
                </c:pt>
                <c:pt idx="1862">
                  <c:v>37659</c:v>
                </c:pt>
                <c:pt idx="1863">
                  <c:v>37660</c:v>
                </c:pt>
                <c:pt idx="1864">
                  <c:v>37661</c:v>
                </c:pt>
                <c:pt idx="1865">
                  <c:v>37662</c:v>
                </c:pt>
                <c:pt idx="1866">
                  <c:v>37663</c:v>
                </c:pt>
                <c:pt idx="1867">
                  <c:v>37664</c:v>
                </c:pt>
                <c:pt idx="1868">
                  <c:v>37665</c:v>
                </c:pt>
                <c:pt idx="1869">
                  <c:v>37666</c:v>
                </c:pt>
                <c:pt idx="1870">
                  <c:v>37667</c:v>
                </c:pt>
                <c:pt idx="1871">
                  <c:v>37668</c:v>
                </c:pt>
                <c:pt idx="1872">
                  <c:v>37669</c:v>
                </c:pt>
                <c:pt idx="1873">
                  <c:v>37670</c:v>
                </c:pt>
                <c:pt idx="1874">
                  <c:v>37671</c:v>
                </c:pt>
                <c:pt idx="1875">
                  <c:v>37672</c:v>
                </c:pt>
                <c:pt idx="1876">
                  <c:v>37673</c:v>
                </c:pt>
                <c:pt idx="1877">
                  <c:v>37674</c:v>
                </c:pt>
                <c:pt idx="1878">
                  <c:v>37675</c:v>
                </c:pt>
                <c:pt idx="1879">
                  <c:v>37676</c:v>
                </c:pt>
                <c:pt idx="1880">
                  <c:v>37677</c:v>
                </c:pt>
                <c:pt idx="1881">
                  <c:v>37678</c:v>
                </c:pt>
                <c:pt idx="1882">
                  <c:v>37679</c:v>
                </c:pt>
                <c:pt idx="1883">
                  <c:v>37680</c:v>
                </c:pt>
                <c:pt idx="1884">
                  <c:v>37681</c:v>
                </c:pt>
                <c:pt idx="1885">
                  <c:v>37682</c:v>
                </c:pt>
                <c:pt idx="1886">
                  <c:v>37683</c:v>
                </c:pt>
                <c:pt idx="1887">
                  <c:v>37684</c:v>
                </c:pt>
                <c:pt idx="1888">
                  <c:v>37685</c:v>
                </c:pt>
                <c:pt idx="1889">
                  <c:v>37686</c:v>
                </c:pt>
                <c:pt idx="1890">
                  <c:v>37687</c:v>
                </c:pt>
                <c:pt idx="1891">
                  <c:v>37688</c:v>
                </c:pt>
                <c:pt idx="1892">
                  <c:v>37689</c:v>
                </c:pt>
                <c:pt idx="1893">
                  <c:v>37690</c:v>
                </c:pt>
                <c:pt idx="1894">
                  <c:v>37691</c:v>
                </c:pt>
                <c:pt idx="1895">
                  <c:v>37692</c:v>
                </c:pt>
                <c:pt idx="1896">
                  <c:v>37693</c:v>
                </c:pt>
                <c:pt idx="1897">
                  <c:v>37694</c:v>
                </c:pt>
                <c:pt idx="1898">
                  <c:v>37695</c:v>
                </c:pt>
                <c:pt idx="1899">
                  <c:v>37696</c:v>
                </c:pt>
                <c:pt idx="1900">
                  <c:v>37697</c:v>
                </c:pt>
                <c:pt idx="1901">
                  <c:v>37698</c:v>
                </c:pt>
                <c:pt idx="1902">
                  <c:v>37699</c:v>
                </c:pt>
                <c:pt idx="1903">
                  <c:v>37700</c:v>
                </c:pt>
                <c:pt idx="1904">
                  <c:v>37701</c:v>
                </c:pt>
                <c:pt idx="1905">
                  <c:v>37702</c:v>
                </c:pt>
                <c:pt idx="1906">
                  <c:v>37703</c:v>
                </c:pt>
                <c:pt idx="1907">
                  <c:v>37704</c:v>
                </c:pt>
                <c:pt idx="1908">
                  <c:v>37705</c:v>
                </c:pt>
                <c:pt idx="1909">
                  <c:v>37706</c:v>
                </c:pt>
                <c:pt idx="1910">
                  <c:v>37707</c:v>
                </c:pt>
                <c:pt idx="1911">
                  <c:v>37708</c:v>
                </c:pt>
                <c:pt idx="1912">
                  <c:v>37709</c:v>
                </c:pt>
                <c:pt idx="1913">
                  <c:v>37710</c:v>
                </c:pt>
                <c:pt idx="1914">
                  <c:v>37711</c:v>
                </c:pt>
                <c:pt idx="1915">
                  <c:v>37712</c:v>
                </c:pt>
                <c:pt idx="1916">
                  <c:v>37713</c:v>
                </c:pt>
                <c:pt idx="1917">
                  <c:v>37714</c:v>
                </c:pt>
                <c:pt idx="1918">
                  <c:v>37715</c:v>
                </c:pt>
                <c:pt idx="1919">
                  <c:v>37716</c:v>
                </c:pt>
                <c:pt idx="1920">
                  <c:v>37717</c:v>
                </c:pt>
                <c:pt idx="1921">
                  <c:v>37718</c:v>
                </c:pt>
                <c:pt idx="1922">
                  <c:v>37719</c:v>
                </c:pt>
                <c:pt idx="1923">
                  <c:v>37720</c:v>
                </c:pt>
                <c:pt idx="1924">
                  <c:v>37721</c:v>
                </c:pt>
                <c:pt idx="1925">
                  <c:v>37722</c:v>
                </c:pt>
                <c:pt idx="1926">
                  <c:v>37723</c:v>
                </c:pt>
                <c:pt idx="1927">
                  <c:v>37724</c:v>
                </c:pt>
                <c:pt idx="1928">
                  <c:v>37725</c:v>
                </c:pt>
                <c:pt idx="1929">
                  <c:v>37726</c:v>
                </c:pt>
                <c:pt idx="1930">
                  <c:v>37727</c:v>
                </c:pt>
                <c:pt idx="1931">
                  <c:v>37728</c:v>
                </c:pt>
                <c:pt idx="1932">
                  <c:v>37729</c:v>
                </c:pt>
                <c:pt idx="1933">
                  <c:v>37730</c:v>
                </c:pt>
                <c:pt idx="1934">
                  <c:v>37731</c:v>
                </c:pt>
                <c:pt idx="1935">
                  <c:v>37732</c:v>
                </c:pt>
                <c:pt idx="1936">
                  <c:v>37733</c:v>
                </c:pt>
                <c:pt idx="1937">
                  <c:v>37734</c:v>
                </c:pt>
                <c:pt idx="1938">
                  <c:v>37735</c:v>
                </c:pt>
                <c:pt idx="1939">
                  <c:v>37736</c:v>
                </c:pt>
                <c:pt idx="1940">
                  <c:v>37737</c:v>
                </c:pt>
                <c:pt idx="1941">
                  <c:v>37738</c:v>
                </c:pt>
                <c:pt idx="1942">
                  <c:v>37739</c:v>
                </c:pt>
                <c:pt idx="1943">
                  <c:v>37740</c:v>
                </c:pt>
                <c:pt idx="1944">
                  <c:v>37741</c:v>
                </c:pt>
                <c:pt idx="1945">
                  <c:v>37742</c:v>
                </c:pt>
                <c:pt idx="1946">
                  <c:v>37743</c:v>
                </c:pt>
                <c:pt idx="1947">
                  <c:v>37744</c:v>
                </c:pt>
                <c:pt idx="1948">
                  <c:v>37745</c:v>
                </c:pt>
                <c:pt idx="1949">
                  <c:v>37746</c:v>
                </c:pt>
                <c:pt idx="1950">
                  <c:v>37747</c:v>
                </c:pt>
                <c:pt idx="1951">
                  <c:v>37748</c:v>
                </c:pt>
                <c:pt idx="1952">
                  <c:v>37749</c:v>
                </c:pt>
                <c:pt idx="1953">
                  <c:v>37750</c:v>
                </c:pt>
                <c:pt idx="1954">
                  <c:v>37751</c:v>
                </c:pt>
                <c:pt idx="1955">
                  <c:v>37752</c:v>
                </c:pt>
                <c:pt idx="1956">
                  <c:v>37753</c:v>
                </c:pt>
                <c:pt idx="1957">
                  <c:v>37754</c:v>
                </c:pt>
                <c:pt idx="1958">
                  <c:v>37755</c:v>
                </c:pt>
                <c:pt idx="1959">
                  <c:v>37756</c:v>
                </c:pt>
                <c:pt idx="1960">
                  <c:v>37757</c:v>
                </c:pt>
                <c:pt idx="1961">
                  <c:v>37758</c:v>
                </c:pt>
                <c:pt idx="1962">
                  <c:v>37759</c:v>
                </c:pt>
                <c:pt idx="1963">
                  <c:v>37760</c:v>
                </c:pt>
                <c:pt idx="1964">
                  <c:v>37761</c:v>
                </c:pt>
                <c:pt idx="1965">
                  <c:v>37762</c:v>
                </c:pt>
                <c:pt idx="1966">
                  <c:v>37763</c:v>
                </c:pt>
                <c:pt idx="1967">
                  <c:v>37764</c:v>
                </c:pt>
                <c:pt idx="1968">
                  <c:v>37765</c:v>
                </c:pt>
                <c:pt idx="1969">
                  <c:v>37766</c:v>
                </c:pt>
                <c:pt idx="1970">
                  <c:v>37767</c:v>
                </c:pt>
                <c:pt idx="1971">
                  <c:v>37768</c:v>
                </c:pt>
                <c:pt idx="1972">
                  <c:v>37769</c:v>
                </c:pt>
                <c:pt idx="1973">
                  <c:v>37770</c:v>
                </c:pt>
                <c:pt idx="1974">
                  <c:v>37771</c:v>
                </c:pt>
                <c:pt idx="1975">
                  <c:v>37772</c:v>
                </c:pt>
                <c:pt idx="1976">
                  <c:v>37773</c:v>
                </c:pt>
                <c:pt idx="1977">
                  <c:v>37774</c:v>
                </c:pt>
                <c:pt idx="1978">
                  <c:v>37775</c:v>
                </c:pt>
                <c:pt idx="1979">
                  <c:v>37776</c:v>
                </c:pt>
                <c:pt idx="1980">
                  <c:v>37777</c:v>
                </c:pt>
                <c:pt idx="1981">
                  <c:v>37778</c:v>
                </c:pt>
                <c:pt idx="1982">
                  <c:v>37779</c:v>
                </c:pt>
                <c:pt idx="1983">
                  <c:v>37780</c:v>
                </c:pt>
                <c:pt idx="1984">
                  <c:v>37781</c:v>
                </c:pt>
                <c:pt idx="1985">
                  <c:v>37782</c:v>
                </c:pt>
                <c:pt idx="1986">
                  <c:v>37783</c:v>
                </c:pt>
                <c:pt idx="1987">
                  <c:v>37784</c:v>
                </c:pt>
                <c:pt idx="1988">
                  <c:v>37785</c:v>
                </c:pt>
                <c:pt idx="1989">
                  <c:v>37786</c:v>
                </c:pt>
                <c:pt idx="1990">
                  <c:v>37787</c:v>
                </c:pt>
                <c:pt idx="1991">
                  <c:v>37788</c:v>
                </c:pt>
                <c:pt idx="1992">
                  <c:v>37789</c:v>
                </c:pt>
                <c:pt idx="1993">
                  <c:v>37790</c:v>
                </c:pt>
                <c:pt idx="1994">
                  <c:v>37791</c:v>
                </c:pt>
                <c:pt idx="1995">
                  <c:v>37792</c:v>
                </c:pt>
                <c:pt idx="1996">
                  <c:v>37793</c:v>
                </c:pt>
                <c:pt idx="1997">
                  <c:v>37794</c:v>
                </c:pt>
                <c:pt idx="1998">
                  <c:v>37795</c:v>
                </c:pt>
                <c:pt idx="1999">
                  <c:v>37796</c:v>
                </c:pt>
                <c:pt idx="2000">
                  <c:v>37797</c:v>
                </c:pt>
                <c:pt idx="2001">
                  <c:v>37798</c:v>
                </c:pt>
                <c:pt idx="2002">
                  <c:v>37799</c:v>
                </c:pt>
                <c:pt idx="2003">
                  <c:v>37800</c:v>
                </c:pt>
                <c:pt idx="2004">
                  <c:v>37801</c:v>
                </c:pt>
                <c:pt idx="2005">
                  <c:v>37802</c:v>
                </c:pt>
                <c:pt idx="2006">
                  <c:v>37803</c:v>
                </c:pt>
                <c:pt idx="2007">
                  <c:v>37804</c:v>
                </c:pt>
                <c:pt idx="2008">
                  <c:v>37805</c:v>
                </c:pt>
                <c:pt idx="2009">
                  <c:v>37806</c:v>
                </c:pt>
                <c:pt idx="2010">
                  <c:v>37807</c:v>
                </c:pt>
                <c:pt idx="2011">
                  <c:v>37808</c:v>
                </c:pt>
                <c:pt idx="2012">
                  <c:v>37809</c:v>
                </c:pt>
                <c:pt idx="2013">
                  <c:v>37810</c:v>
                </c:pt>
                <c:pt idx="2014">
                  <c:v>37811</c:v>
                </c:pt>
                <c:pt idx="2015">
                  <c:v>37812</c:v>
                </c:pt>
                <c:pt idx="2016">
                  <c:v>37813</c:v>
                </c:pt>
                <c:pt idx="2017">
                  <c:v>37814</c:v>
                </c:pt>
                <c:pt idx="2018">
                  <c:v>37815</c:v>
                </c:pt>
                <c:pt idx="2019">
                  <c:v>37816</c:v>
                </c:pt>
                <c:pt idx="2020">
                  <c:v>37817</c:v>
                </c:pt>
                <c:pt idx="2021">
                  <c:v>37818</c:v>
                </c:pt>
                <c:pt idx="2022">
                  <c:v>37819</c:v>
                </c:pt>
                <c:pt idx="2023">
                  <c:v>37820</c:v>
                </c:pt>
                <c:pt idx="2024">
                  <c:v>37821</c:v>
                </c:pt>
                <c:pt idx="2025">
                  <c:v>37822</c:v>
                </c:pt>
                <c:pt idx="2026">
                  <c:v>37823</c:v>
                </c:pt>
                <c:pt idx="2027">
                  <c:v>37824</c:v>
                </c:pt>
                <c:pt idx="2028">
                  <c:v>37825</c:v>
                </c:pt>
                <c:pt idx="2029">
                  <c:v>37826</c:v>
                </c:pt>
                <c:pt idx="2030">
                  <c:v>37827</c:v>
                </c:pt>
                <c:pt idx="2031">
                  <c:v>37828</c:v>
                </c:pt>
                <c:pt idx="2032">
                  <c:v>37829</c:v>
                </c:pt>
                <c:pt idx="2033">
                  <c:v>37830</c:v>
                </c:pt>
                <c:pt idx="2034">
                  <c:v>37831</c:v>
                </c:pt>
                <c:pt idx="2035">
                  <c:v>37832</c:v>
                </c:pt>
                <c:pt idx="2036">
                  <c:v>37833</c:v>
                </c:pt>
                <c:pt idx="2037">
                  <c:v>37834</c:v>
                </c:pt>
                <c:pt idx="2038">
                  <c:v>37835</c:v>
                </c:pt>
                <c:pt idx="2039">
                  <c:v>37836</c:v>
                </c:pt>
                <c:pt idx="2040">
                  <c:v>37837</c:v>
                </c:pt>
                <c:pt idx="2041">
                  <c:v>37838</c:v>
                </c:pt>
                <c:pt idx="2042">
                  <c:v>37839</c:v>
                </c:pt>
                <c:pt idx="2043">
                  <c:v>37840</c:v>
                </c:pt>
                <c:pt idx="2044">
                  <c:v>37841</c:v>
                </c:pt>
                <c:pt idx="2045">
                  <c:v>37842</c:v>
                </c:pt>
                <c:pt idx="2046">
                  <c:v>37843</c:v>
                </c:pt>
                <c:pt idx="2047">
                  <c:v>37844</c:v>
                </c:pt>
                <c:pt idx="2048">
                  <c:v>37845</c:v>
                </c:pt>
                <c:pt idx="2049">
                  <c:v>37846</c:v>
                </c:pt>
                <c:pt idx="2050">
                  <c:v>37847</c:v>
                </c:pt>
                <c:pt idx="2051">
                  <c:v>37848</c:v>
                </c:pt>
                <c:pt idx="2052">
                  <c:v>37849</c:v>
                </c:pt>
                <c:pt idx="2053">
                  <c:v>37850</c:v>
                </c:pt>
                <c:pt idx="2054">
                  <c:v>37851</c:v>
                </c:pt>
                <c:pt idx="2055">
                  <c:v>37852</c:v>
                </c:pt>
                <c:pt idx="2056">
                  <c:v>37853</c:v>
                </c:pt>
                <c:pt idx="2057">
                  <c:v>37854</c:v>
                </c:pt>
                <c:pt idx="2058">
                  <c:v>37855</c:v>
                </c:pt>
                <c:pt idx="2059">
                  <c:v>37856</c:v>
                </c:pt>
                <c:pt idx="2060">
                  <c:v>37857</c:v>
                </c:pt>
                <c:pt idx="2061">
                  <c:v>37858</c:v>
                </c:pt>
                <c:pt idx="2062">
                  <c:v>37859</c:v>
                </c:pt>
                <c:pt idx="2063">
                  <c:v>37860</c:v>
                </c:pt>
                <c:pt idx="2064">
                  <c:v>37861</c:v>
                </c:pt>
                <c:pt idx="2065">
                  <c:v>37862</c:v>
                </c:pt>
                <c:pt idx="2066">
                  <c:v>37863</c:v>
                </c:pt>
                <c:pt idx="2067">
                  <c:v>37864</c:v>
                </c:pt>
                <c:pt idx="2068">
                  <c:v>37865</c:v>
                </c:pt>
                <c:pt idx="2069">
                  <c:v>37866</c:v>
                </c:pt>
                <c:pt idx="2070">
                  <c:v>37867</c:v>
                </c:pt>
                <c:pt idx="2071">
                  <c:v>37868</c:v>
                </c:pt>
                <c:pt idx="2072">
                  <c:v>37869</c:v>
                </c:pt>
                <c:pt idx="2073">
                  <c:v>37870</c:v>
                </c:pt>
                <c:pt idx="2074">
                  <c:v>37871</c:v>
                </c:pt>
                <c:pt idx="2075">
                  <c:v>37872</c:v>
                </c:pt>
                <c:pt idx="2076">
                  <c:v>37873</c:v>
                </c:pt>
                <c:pt idx="2077">
                  <c:v>37874</c:v>
                </c:pt>
                <c:pt idx="2078">
                  <c:v>37875</c:v>
                </c:pt>
                <c:pt idx="2079">
                  <c:v>37876</c:v>
                </c:pt>
                <c:pt idx="2080">
                  <c:v>37877</c:v>
                </c:pt>
                <c:pt idx="2081">
                  <c:v>37878</c:v>
                </c:pt>
                <c:pt idx="2082">
                  <c:v>37879</c:v>
                </c:pt>
                <c:pt idx="2083">
                  <c:v>37880</c:v>
                </c:pt>
                <c:pt idx="2084">
                  <c:v>37881</c:v>
                </c:pt>
                <c:pt idx="2085">
                  <c:v>37882</c:v>
                </c:pt>
                <c:pt idx="2086">
                  <c:v>37883</c:v>
                </c:pt>
                <c:pt idx="2087">
                  <c:v>37884</c:v>
                </c:pt>
                <c:pt idx="2088">
                  <c:v>37885</c:v>
                </c:pt>
                <c:pt idx="2089">
                  <c:v>37886</c:v>
                </c:pt>
                <c:pt idx="2090">
                  <c:v>37887</c:v>
                </c:pt>
                <c:pt idx="2091">
                  <c:v>37888</c:v>
                </c:pt>
                <c:pt idx="2092">
                  <c:v>37889</c:v>
                </c:pt>
                <c:pt idx="2093">
                  <c:v>37890</c:v>
                </c:pt>
                <c:pt idx="2094">
                  <c:v>37891</c:v>
                </c:pt>
                <c:pt idx="2095">
                  <c:v>37892</c:v>
                </c:pt>
                <c:pt idx="2096">
                  <c:v>37893</c:v>
                </c:pt>
                <c:pt idx="2097">
                  <c:v>37894</c:v>
                </c:pt>
                <c:pt idx="2098">
                  <c:v>37895</c:v>
                </c:pt>
                <c:pt idx="2099">
                  <c:v>37896</c:v>
                </c:pt>
                <c:pt idx="2100">
                  <c:v>37897</c:v>
                </c:pt>
                <c:pt idx="2101">
                  <c:v>37898</c:v>
                </c:pt>
                <c:pt idx="2102">
                  <c:v>37899</c:v>
                </c:pt>
                <c:pt idx="2103">
                  <c:v>37900</c:v>
                </c:pt>
                <c:pt idx="2104">
                  <c:v>37901</c:v>
                </c:pt>
                <c:pt idx="2105">
                  <c:v>37902</c:v>
                </c:pt>
                <c:pt idx="2106">
                  <c:v>37903</c:v>
                </c:pt>
                <c:pt idx="2107">
                  <c:v>37904</c:v>
                </c:pt>
                <c:pt idx="2108">
                  <c:v>37905</c:v>
                </c:pt>
                <c:pt idx="2109">
                  <c:v>37906</c:v>
                </c:pt>
                <c:pt idx="2110">
                  <c:v>37907</c:v>
                </c:pt>
                <c:pt idx="2111">
                  <c:v>37908</c:v>
                </c:pt>
                <c:pt idx="2112">
                  <c:v>37909</c:v>
                </c:pt>
                <c:pt idx="2113">
                  <c:v>37910</c:v>
                </c:pt>
                <c:pt idx="2114">
                  <c:v>37911</c:v>
                </c:pt>
                <c:pt idx="2115">
                  <c:v>37912</c:v>
                </c:pt>
                <c:pt idx="2116">
                  <c:v>37913</c:v>
                </c:pt>
                <c:pt idx="2117">
                  <c:v>37914</c:v>
                </c:pt>
                <c:pt idx="2118">
                  <c:v>37915</c:v>
                </c:pt>
                <c:pt idx="2119">
                  <c:v>37916</c:v>
                </c:pt>
                <c:pt idx="2120">
                  <c:v>37917</c:v>
                </c:pt>
                <c:pt idx="2121">
                  <c:v>37918</c:v>
                </c:pt>
                <c:pt idx="2122">
                  <c:v>37919</c:v>
                </c:pt>
                <c:pt idx="2123">
                  <c:v>37920</c:v>
                </c:pt>
                <c:pt idx="2124">
                  <c:v>37921</c:v>
                </c:pt>
                <c:pt idx="2125">
                  <c:v>37922</c:v>
                </c:pt>
                <c:pt idx="2126">
                  <c:v>37923</c:v>
                </c:pt>
                <c:pt idx="2127">
                  <c:v>37924</c:v>
                </c:pt>
                <c:pt idx="2128">
                  <c:v>37925</c:v>
                </c:pt>
                <c:pt idx="2129">
                  <c:v>37926</c:v>
                </c:pt>
                <c:pt idx="2130">
                  <c:v>37927</c:v>
                </c:pt>
                <c:pt idx="2131">
                  <c:v>37928</c:v>
                </c:pt>
                <c:pt idx="2132">
                  <c:v>37929</c:v>
                </c:pt>
                <c:pt idx="2133">
                  <c:v>37930</c:v>
                </c:pt>
                <c:pt idx="2134">
                  <c:v>37931</c:v>
                </c:pt>
                <c:pt idx="2135">
                  <c:v>37932</c:v>
                </c:pt>
                <c:pt idx="2136">
                  <c:v>37933</c:v>
                </c:pt>
                <c:pt idx="2137">
                  <c:v>37934</c:v>
                </c:pt>
                <c:pt idx="2138">
                  <c:v>37935</c:v>
                </c:pt>
                <c:pt idx="2139">
                  <c:v>37936</c:v>
                </c:pt>
                <c:pt idx="2140">
                  <c:v>37937</c:v>
                </c:pt>
                <c:pt idx="2141">
                  <c:v>37938</c:v>
                </c:pt>
                <c:pt idx="2142">
                  <c:v>37939</c:v>
                </c:pt>
                <c:pt idx="2143">
                  <c:v>37940</c:v>
                </c:pt>
                <c:pt idx="2144">
                  <c:v>37941</c:v>
                </c:pt>
                <c:pt idx="2145">
                  <c:v>37942</c:v>
                </c:pt>
                <c:pt idx="2146">
                  <c:v>37943</c:v>
                </c:pt>
                <c:pt idx="2147">
                  <c:v>37944</c:v>
                </c:pt>
                <c:pt idx="2148">
                  <c:v>37945</c:v>
                </c:pt>
                <c:pt idx="2149">
                  <c:v>37946</c:v>
                </c:pt>
                <c:pt idx="2150">
                  <c:v>37947</c:v>
                </c:pt>
                <c:pt idx="2151">
                  <c:v>37948</c:v>
                </c:pt>
                <c:pt idx="2152">
                  <c:v>37949</c:v>
                </c:pt>
                <c:pt idx="2153">
                  <c:v>37950</c:v>
                </c:pt>
                <c:pt idx="2154">
                  <c:v>37951</c:v>
                </c:pt>
                <c:pt idx="2155">
                  <c:v>37952</c:v>
                </c:pt>
                <c:pt idx="2156">
                  <c:v>37953</c:v>
                </c:pt>
                <c:pt idx="2157">
                  <c:v>37954</c:v>
                </c:pt>
                <c:pt idx="2158">
                  <c:v>37955</c:v>
                </c:pt>
                <c:pt idx="2159">
                  <c:v>37956</c:v>
                </c:pt>
                <c:pt idx="2160">
                  <c:v>37957</c:v>
                </c:pt>
                <c:pt idx="2161">
                  <c:v>37958</c:v>
                </c:pt>
                <c:pt idx="2162">
                  <c:v>37959</c:v>
                </c:pt>
                <c:pt idx="2163">
                  <c:v>37960</c:v>
                </c:pt>
                <c:pt idx="2164">
                  <c:v>37961</c:v>
                </c:pt>
                <c:pt idx="2165">
                  <c:v>37962</c:v>
                </c:pt>
                <c:pt idx="2166">
                  <c:v>37963</c:v>
                </c:pt>
                <c:pt idx="2167">
                  <c:v>37964</c:v>
                </c:pt>
                <c:pt idx="2168">
                  <c:v>37965</c:v>
                </c:pt>
                <c:pt idx="2169">
                  <c:v>37966</c:v>
                </c:pt>
                <c:pt idx="2170">
                  <c:v>37967</c:v>
                </c:pt>
                <c:pt idx="2171">
                  <c:v>37968</c:v>
                </c:pt>
                <c:pt idx="2172">
                  <c:v>37969</c:v>
                </c:pt>
                <c:pt idx="2173">
                  <c:v>37970</c:v>
                </c:pt>
                <c:pt idx="2174">
                  <c:v>37971</c:v>
                </c:pt>
                <c:pt idx="2175">
                  <c:v>37972</c:v>
                </c:pt>
                <c:pt idx="2176">
                  <c:v>37973</c:v>
                </c:pt>
                <c:pt idx="2177">
                  <c:v>37974</c:v>
                </c:pt>
                <c:pt idx="2178">
                  <c:v>37975</c:v>
                </c:pt>
                <c:pt idx="2179">
                  <c:v>37976</c:v>
                </c:pt>
                <c:pt idx="2180">
                  <c:v>37977</c:v>
                </c:pt>
                <c:pt idx="2181">
                  <c:v>37978</c:v>
                </c:pt>
                <c:pt idx="2182">
                  <c:v>37979</c:v>
                </c:pt>
                <c:pt idx="2183">
                  <c:v>37980</c:v>
                </c:pt>
                <c:pt idx="2184">
                  <c:v>37981</c:v>
                </c:pt>
                <c:pt idx="2185">
                  <c:v>37982</c:v>
                </c:pt>
                <c:pt idx="2186">
                  <c:v>37983</c:v>
                </c:pt>
                <c:pt idx="2187">
                  <c:v>37984</c:v>
                </c:pt>
                <c:pt idx="2188">
                  <c:v>37985</c:v>
                </c:pt>
                <c:pt idx="2189">
                  <c:v>37986</c:v>
                </c:pt>
                <c:pt idx="2190">
                  <c:v>37987</c:v>
                </c:pt>
                <c:pt idx="2191">
                  <c:v>37988</c:v>
                </c:pt>
                <c:pt idx="2192">
                  <c:v>37989</c:v>
                </c:pt>
                <c:pt idx="2193">
                  <c:v>37990</c:v>
                </c:pt>
                <c:pt idx="2194">
                  <c:v>37991</c:v>
                </c:pt>
                <c:pt idx="2195">
                  <c:v>37992</c:v>
                </c:pt>
                <c:pt idx="2196">
                  <c:v>37993</c:v>
                </c:pt>
                <c:pt idx="2197">
                  <c:v>37994</c:v>
                </c:pt>
                <c:pt idx="2198">
                  <c:v>37995</c:v>
                </c:pt>
                <c:pt idx="2199">
                  <c:v>37996</c:v>
                </c:pt>
                <c:pt idx="2200">
                  <c:v>37997</c:v>
                </c:pt>
                <c:pt idx="2201">
                  <c:v>37998</c:v>
                </c:pt>
                <c:pt idx="2202">
                  <c:v>37999</c:v>
                </c:pt>
                <c:pt idx="2203">
                  <c:v>38000</c:v>
                </c:pt>
                <c:pt idx="2204">
                  <c:v>38001</c:v>
                </c:pt>
                <c:pt idx="2205">
                  <c:v>38002</c:v>
                </c:pt>
                <c:pt idx="2206">
                  <c:v>38003</c:v>
                </c:pt>
                <c:pt idx="2207">
                  <c:v>38004</c:v>
                </c:pt>
                <c:pt idx="2208">
                  <c:v>38005</c:v>
                </c:pt>
                <c:pt idx="2209">
                  <c:v>38006</c:v>
                </c:pt>
                <c:pt idx="2210">
                  <c:v>38007</c:v>
                </c:pt>
                <c:pt idx="2211">
                  <c:v>38008</c:v>
                </c:pt>
                <c:pt idx="2212">
                  <c:v>38009</c:v>
                </c:pt>
                <c:pt idx="2213">
                  <c:v>38010</c:v>
                </c:pt>
                <c:pt idx="2214">
                  <c:v>38011</c:v>
                </c:pt>
                <c:pt idx="2215">
                  <c:v>38012</c:v>
                </c:pt>
                <c:pt idx="2216">
                  <c:v>38013</c:v>
                </c:pt>
                <c:pt idx="2217">
                  <c:v>38014</c:v>
                </c:pt>
                <c:pt idx="2218">
                  <c:v>38015</c:v>
                </c:pt>
                <c:pt idx="2219">
                  <c:v>38016</c:v>
                </c:pt>
                <c:pt idx="2220">
                  <c:v>38017</c:v>
                </c:pt>
                <c:pt idx="2221">
                  <c:v>38018</c:v>
                </c:pt>
                <c:pt idx="2222">
                  <c:v>38019</c:v>
                </c:pt>
                <c:pt idx="2223">
                  <c:v>38020</c:v>
                </c:pt>
                <c:pt idx="2224">
                  <c:v>38021</c:v>
                </c:pt>
                <c:pt idx="2225">
                  <c:v>38022</c:v>
                </c:pt>
                <c:pt idx="2226">
                  <c:v>38023</c:v>
                </c:pt>
                <c:pt idx="2227">
                  <c:v>38024</c:v>
                </c:pt>
                <c:pt idx="2228">
                  <c:v>38025</c:v>
                </c:pt>
                <c:pt idx="2229">
                  <c:v>38026</c:v>
                </c:pt>
                <c:pt idx="2230">
                  <c:v>38027</c:v>
                </c:pt>
                <c:pt idx="2231">
                  <c:v>38028</c:v>
                </c:pt>
                <c:pt idx="2232">
                  <c:v>38029</c:v>
                </c:pt>
                <c:pt idx="2233">
                  <c:v>38030</c:v>
                </c:pt>
                <c:pt idx="2234">
                  <c:v>38031</c:v>
                </c:pt>
                <c:pt idx="2235">
                  <c:v>38032</c:v>
                </c:pt>
                <c:pt idx="2236">
                  <c:v>38033</c:v>
                </c:pt>
                <c:pt idx="2237">
                  <c:v>38034</c:v>
                </c:pt>
                <c:pt idx="2238">
                  <c:v>38035</c:v>
                </c:pt>
                <c:pt idx="2239">
                  <c:v>38036</c:v>
                </c:pt>
                <c:pt idx="2240">
                  <c:v>38037</c:v>
                </c:pt>
                <c:pt idx="2241">
                  <c:v>38038</c:v>
                </c:pt>
                <c:pt idx="2242">
                  <c:v>38039</c:v>
                </c:pt>
                <c:pt idx="2243">
                  <c:v>38040</c:v>
                </c:pt>
                <c:pt idx="2244">
                  <c:v>38041</c:v>
                </c:pt>
                <c:pt idx="2245">
                  <c:v>38042</c:v>
                </c:pt>
                <c:pt idx="2246">
                  <c:v>38043</c:v>
                </c:pt>
                <c:pt idx="2247">
                  <c:v>38044</c:v>
                </c:pt>
                <c:pt idx="2248">
                  <c:v>38045</c:v>
                </c:pt>
                <c:pt idx="2249">
                  <c:v>38046</c:v>
                </c:pt>
                <c:pt idx="2250">
                  <c:v>38047</c:v>
                </c:pt>
                <c:pt idx="2251">
                  <c:v>38048</c:v>
                </c:pt>
                <c:pt idx="2252">
                  <c:v>38049</c:v>
                </c:pt>
                <c:pt idx="2253">
                  <c:v>38050</c:v>
                </c:pt>
                <c:pt idx="2254">
                  <c:v>38051</c:v>
                </c:pt>
                <c:pt idx="2255">
                  <c:v>38052</c:v>
                </c:pt>
                <c:pt idx="2256">
                  <c:v>38053</c:v>
                </c:pt>
                <c:pt idx="2257">
                  <c:v>38054</c:v>
                </c:pt>
                <c:pt idx="2258">
                  <c:v>38055</c:v>
                </c:pt>
                <c:pt idx="2259">
                  <c:v>38056</c:v>
                </c:pt>
                <c:pt idx="2260">
                  <c:v>38057</c:v>
                </c:pt>
                <c:pt idx="2261">
                  <c:v>38058</c:v>
                </c:pt>
                <c:pt idx="2262">
                  <c:v>38059</c:v>
                </c:pt>
                <c:pt idx="2263">
                  <c:v>38060</c:v>
                </c:pt>
                <c:pt idx="2264">
                  <c:v>38061</c:v>
                </c:pt>
                <c:pt idx="2265">
                  <c:v>38062</c:v>
                </c:pt>
                <c:pt idx="2266">
                  <c:v>38063</c:v>
                </c:pt>
                <c:pt idx="2267">
                  <c:v>38064</c:v>
                </c:pt>
                <c:pt idx="2268">
                  <c:v>38065</c:v>
                </c:pt>
                <c:pt idx="2269">
                  <c:v>38066</c:v>
                </c:pt>
                <c:pt idx="2270">
                  <c:v>38067</c:v>
                </c:pt>
                <c:pt idx="2271">
                  <c:v>38068</c:v>
                </c:pt>
                <c:pt idx="2272">
                  <c:v>38069</c:v>
                </c:pt>
                <c:pt idx="2273">
                  <c:v>38070</c:v>
                </c:pt>
                <c:pt idx="2274">
                  <c:v>38071</c:v>
                </c:pt>
                <c:pt idx="2275">
                  <c:v>38072</c:v>
                </c:pt>
                <c:pt idx="2276">
                  <c:v>38073</c:v>
                </c:pt>
                <c:pt idx="2277">
                  <c:v>38074</c:v>
                </c:pt>
                <c:pt idx="2278">
                  <c:v>38075</c:v>
                </c:pt>
                <c:pt idx="2279">
                  <c:v>38076</c:v>
                </c:pt>
                <c:pt idx="2280">
                  <c:v>38077</c:v>
                </c:pt>
                <c:pt idx="2281">
                  <c:v>38078</c:v>
                </c:pt>
                <c:pt idx="2282">
                  <c:v>38079</c:v>
                </c:pt>
                <c:pt idx="2283">
                  <c:v>38080</c:v>
                </c:pt>
                <c:pt idx="2284">
                  <c:v>38081</c:v>
                </c:pt>
                <c:pt idx="2285">
                  <c:v>38082</c:v>
                </c:pt>
                <c:pt idx="2286">
                  <c:v>38083</c:v>
                </c:pt>
                <c:pt idx="2287">
                  <c:v>38084</c:v>
                </c:pt>
                <c:pt idx="2288">
                  <c:v>38085</c:v>
                </c:pt>
                <c:pt idx="2289">
                  <c:v>38086</c:v>
                </c:pt>
                <c:pt idx="2290">
                  <c:v>38087</c:v>
                </c:pt>
                <c:pt idx="2291">
                  <c:v>38088</c:v>
                </c:pt>
                <c:pt idx="2292">
                  <c:v>38089</c:v>
                </c:pt>
                <c:pt idx="2293">
                  <c:v>38090</c:v>
                </c:pt>
                <c:pt idx="2294">
                  <c:v>38091</c:v>
                </c:pt>
                <c:pt idx="2295">
                  <c:v>38092</c:v>
                </c:pt>
                <c:pt idx="2296">
                  <c:v>38093</c:v>
                </c:pt>
                <c:pt idx="2297">
                  <c:v>38094</c:v>
                </c:pt>
                <c:pt idx="2298">
                  <c:v>38095</c:v>
                </c:pt>
                <c:pt idx="2299">
                  <c:v>38096</c:v>
                </c:pt>
                <c:pt idx="2300">
                  <c:v>38097</c:v>
                </c:pt>
                <c:pt idx="2301">
                  <c:v>38098</c:v>
                </c:pt>
                <c:pt idx="2302">
                  <c:v>38099</c:v>
                </c:pt>
                <c:pt idx="2303">
                  <c:v>38100</c:v>
                </c:pt>
                <c:pt idx="2304">
                  <c:v>38101</c:v>
                </c:pt>
                <c:pt idx="2305">
                  <c:v>38102</c:v>
                </c:pt>
                <c:pt idx="2306">
                  <c:v>38103</c:v>
                </c:pt>
                <c:pt idx="2307">
                  <c:v>38104</c:v>
                </c:pt>
                <c:pt idx="2308">
                  <c:v>38105</c:v>
                </c:pt>
                <c:pt idx="2309">
                  <c:v>38106</c:v>
                </c:pt>
                <c:pt idx="2310">
                  <c:v>38107</c:v>
                </c:pt>
                <c:pt idx="2311">
                  <c:v>38108</c:v>
                </c:pt>
                <c:pt idx="2312">
                  <c:v>38109</c:v>
                </c:pt>
                <c:pt idx="2313">
                  <c:v>38110</c:v>
                </c:pt>
                <c:pt idx="2314">
                  <c:v>38111</c:v>
                </c:pt>
                <c:pt idx="2315">
                  <c:v>38112</c:v>
                </c:pt>
                <c:pt idx="2316">
                  <c:v>38113</c:v>
                </c:pt>
                <c:pt idx="2317">
                  <c:v>38114</c:v>
                </c:pt>
                <c:pt idx="2318">
                  <c:v>38115</c:v>
                </c:pt>
                <c:pt idx="2319">
                  <c:v>38116</c:v>
                </c:pt>
                <c:pt idx="2320">
                  <c:v>38117</c:v>
                </c:pt>
                <c:pt idx="2321">
                  <c:v>38118</c:v>
                </c:pt>
                <c:pt idx="2322">
                  <c:v>38119</c:v>
                </c:pt>
                <c:pt idx="2323">
                  <c:v>38120</c:v>
                </c:pt>
                <c:pt idx="2324">
                  <c:v>38121</c:v>
                </c:pt>
                <c:pt idx="2325">
                  <c:v>38122</c:v>
                </c:pt>
                <c:pt idx="2326">
                  <c:v>38123</c:v>
                </c:pt>
                <c:pt idx="2327">
                  <c:v>38124</c:v>
                </c:pt>
                <c:pt idx="2328">
                  <c:v>38125</c:v>
                </c:pt>
                <c:pt idx="2329">
                  <c:v>38126</c:v>
                </c:pt>
                <c:pt idx="2330">
                  <c:v>38127</c:v>
                </c:pt>
                <c:pt idx="2331">
                  <c:v>38128</c:v>
                </c:pt>
                <c:pt idx="2332">
                  <c:v>38129</c:v>
                </c:pt>
                <c:pt idx="2333">
                  <c:v>38130</c:v>
                </c:pt>
                <c:pt idx="2334">
                  <c:v>38131</c:v>
                </c:pt>
                <c:pt idx="2335">
                  <c:v>38132</c:v>
                </c:pt>
                <c:pt idx="2336">
                  <c:v>38133</c:v>
                </c:pt>
                <c:pt idx="2337">
                  <c:v>38134</c:v>
                </c:pt>
                <c:pt idx="2338">
                  <c:v>38135</c:v>
                </c:pt>
                <c:pt idx="2339">
                  <c:v>38136</c:v>
                </c:pt>
                <c:pt idx="2340">
                  <c:v>38137</c:v>
                </c:pt>
                <c:pt idx="2341">
                  <c:v>38138</c:v>
                </c:pt>
                <c:pt idx="2342">
                  <c:v>38139</c:v>
                </c:pt>
                <c:pt idx="2343">
                  <c:v>38140</c:v>
                </c:pt>
                <c:pt idx="2344">
                  <c:v>38141</c:v>
                </c:pt>
                <c:pt idx="2345">
                  <c:v>38142</c:v>
                </c:pt>
                <c:pt idx="2346">
                  <c:v>38143</c:v>
                </c:pt>
                <c:pt idx="2347">
                  <c:v>38144</c:v>
                </c:pt>
                <c:pt idx="2348">
                  <c:v>38145</c:v>
                </c:pt>
                <c:pt idx="2349">
                  <c:v>38146</c:v>
                </c:pt>
                <c:pt idx="2350">
                  <c:v>38147</c:v>
                </c:pt>
                <c:pt idx="2351">
                  <c:v>38148</c:v>
                </c:pt>
                <c:pt idx="2352">
                  <c:v>38149</c:v>
                </c:pt>
                <c:pt idx="2353">
                  <c:v>38150</c:v>
                </c:pt>
                <c:pt idx="2354">
                  <c:v>38151</c:v>
                </c:pt>
                <c:pt idx="2355">
                  <c:v>38152</c:v>
                </c:pt>
                <c:pt idx="2356">
                  <c:v>38153</c:v>
                </c:pt>
                <c:pt idx="2357">
                  <c:v>38154</c:v>
                </c:pt>
                <c:pt idx="2358">
                  <c:v>38155</c:v>
                </c:pt>
                <c:pt idx="2359">
                  <c:v>38156</c:v>
                </c:pt>
                <c:pt idx="2360">
                  <c:v>38157</c:v>
                </c:pt>
                <c:pt idx="2361">
                  <c:v>38158</c:v>
                </c:pt>
                <c:pt idx="2362">
                  <c:v>38159</c:v>
                </c:pt>
                <c:pt idx="2363">
                  <c:v>38160</c:v>
                </c:pt>
                <c:pt idx="2364">
                  <c:v>38161</c:v>
                </c:pt>
                <c:pt idx="2365">
                  <c:v>38162</c:v>
                </c:pt>
                <c:pt idx="2366">
                  <c:v>38163</c:v>
                </c:pt>
                <c:pt idx="2367">
                  <c:v>38164</c:v>
                </c:pt>
                <c:pt idx="2368">
                  <c:v>38165</c:v>
                </c:pt>
                <c:pt idx="2369">
                  <c:v>38166</c:v>
                </c:pt>
                <c:pt idx="2370">
                  <c:v>38167</c:v>
                </c:pt>
                <c:pt idx="2371">
                  <c:v>38168</c:v>
                </c:pt>
                <c:pt idx="2372">
                  <c:v>38169</c:v>
                </c:pt>
                <c:pt idx="2373">
                  <c:v>38170</c:v>
                </c:pt>
                <c:pt idx="2374">
                  <c:v>38171</c:v>
                </c:pt>
                <c:pt idx="2375">
                  <c:v>38172</c:v>
                </c:pt>
                <c:pt idx="2376">
                  <c:v>38173</c:v>
                </c:pt>
                <c:pt idx="2377">
                  <c:v>38174</c:v>
                </c:pt>
                <c:pt idx="2378">
                  <c:v>38175</c:v>
                </c:pt>
                <c:pt idx="2379">
                  <c:v>38176</c:v>
                </c:pt>
                <c:pt idx="2380">
                  <c:v>38177</c:v>
                </c:pt>
                <c:pt idx="2381">
                  <c:v>38178</c:v>
                </c:pt>
                <c:pt idx="2382">
                  <c:v>38179</c:v>
                </c:pt>
                <c:pt idx="2383">
                  <c:v>38180</c:v>
                </c:pt>
                <c:pt idx="2384">
                  <c:v>38181</c:v>
                </c:pt>
                <c:pt idx="2385">
                  <c:v>38182</c:v>
                </c:pt>
                <c:pt idx="2386">
                  <c:v>38183</c:v>
                </c:pt>
                <c:pt idx="2387">
                  <c:v>38184</c:v>
                </c:pt>
                <c:pt idx="2388">
                  <c:v>38185</c:v>
                </c:pt>
                <c:pt idx="2389">
                  <c:v>38186</c:v>
                </c:pt>
                <c:pt idx="2390">
                  <c:v>38187</c:v>
                </c:pt>
                <c:pt idx="2391">
                  <c:v>38188</c:v>
                </c:pt>
                <c:pt idx="2392">
                  <c:v>38189</c:v>
                </c:pt>
                <c:pt idx="2393">
                  <c:v>38190</c:v>
                </c:pt>
                <c:pt idx="2394">
                  <c:v>38191</c:v>
                </c:pt>
                <c:pt idx="2395">
                  <c:v>38192</c:v>
                </c:pt>
                <c:pt idx="2396">
                  <c:v>38193</c:v>
                </c:pt>
                <c:pt idx="2397">
                  <c:v>38194</c:v>
                </c:pt>
                <c:pt idx="2398">
                  <c:v>38195</c:v>
                </c:pt>
                <c:pt idx="2399">
                  <c:v>38196</c:v>
                </c:pt>
                <c:pt idx="2400">
                  <c:v>38197</c:v>
                </c:pt>
                <c:pt idx="2401">
                  <c:v>38198</c:v>
                </c:pt>
                <c:pt idx="2402">
                  <c:v>38199</c:v>
                </c:pt>
                <c:pt idx="2403">
                  <c:v>38200</c:v>
                </c:pt>
                <c:pt idx="2404">
                  <c:v>38201</c:v>
                </c:pt>
                <c:pt idx="2405">
                  <c:v>38202</c:v>
                </c:pt>
                <c:pt idx="2406">
                  <c:v>38203</c:v>
                </c:pt>
                <c:pt idx="2407">
                  <c:v>38204</c:v>
                </c:pt>
                <c:pt idx="2408">
                  <c:v>38205</c:v>
                </c:pt>
                <c:pt idx="2409">
                  <c:v>38206</c:v>
                </c:pt>
                <c:pt idx="2410">
                  <c:v>38207</c:v>
                </c:pt>
                <c:pt idx="2411">
                  <c:v>38208</c:v>
                </c:pt>
                <c:pt idx="2412">
                  <c:v>38209</c:v>
                </c:pt>
                <c:pt idx="2413">
                  <c:v>38210</c:v>
                </c:pt>
                <c:pt idx="2414">
                  <c:v>38211</c:v>
                </c:pt>
                <c:pt idx="2415">
                  <c:v>38212</c:v>
                </c:pt>
                <c:pt idx="2416">
                  <c:v>38213</c:v>
                </c:pt>
                <c:pt idx="2417">
                  <c:v>38214</c:v>
                </c:pt>
                <c:pt idx="2418">
                  <c:v>38215</c:v>
                </c:pt>
                <c:pt idx="2419">
                  <c:v>38216</c:v>
                </c:pt>
                <c:pt idx="2420">
                  <c:v>38217</c:v>
                </c:pt>
                <c:pt idx="2421">
                  <c:v>38218</c:v>
                </c:pt>
                <c:pt idx="2422">
                  <c:v>38219</c:v>
                </c:pt>
                <c:pt idx="2423">
                  <c:v>38220</c:v>
                </c:pt>
                <c:pt idx="2424">
                  <c:v>38221</c:v>
                </c:pt>
                <c:pt idx="2425">
                  <c:v>38222</c:v>
                </c:pt>
                <c:pt idx="2426">
                  <c:v>38223</c:v>
                </c:pt>
                <c:pt idx="2427">
                  <c:v>38224</c:v>
                </c:pt>
                <c:pt idx="2428">
                  <c:v>38225</c:v>
                </c:pt>
                <c:pt idx="2429">
                  <c:v>38226</c:v>
                </c:pt>
                <c:pt idx="2430">
                  <c:v>38227</c:v>
                </c:pt>
                <c:pt idx="2431">
                  <c:v>38228</c:v>
                </c:pt>
                <c:pt idx="2432">
                  <c:v>38229</c:v>
                </c:pt>
                <c:pt idx="2433">
                  <c:v>38230</c:v>
                </c:pt>
                <c:pt idx="2434">
                  <c:v>38231</c:v>
                </c:pt>
                <c:pt idx="2435">
                  <c:v>38232</c:v>
                </c:pt>
                <c:pt idx="2436">
                  <c:v>38233</c:v>
                </c:pt>
                <c:pt idx="2437">
                  <c:v>38234</c:v>
                </c:pt>
                <c:pt idx="2438">
                  <c:v>38235</c:v>
                </c:pt>
                <c:pt idx="2439">
                  <c:v>38236</c:v>
                </c:pt>
                <c:pt idx="2440">
                  <c:v>38237</c:v>
                </c:pt>
                <c:pt idx="2441">
                  <c:v>38238</c:v>
                </c:pt>
                <c:pt idx="2442">
                  <c:v>38239</c:v>
                </c:pt>
                <c:pt idx="2443">
                  <c:v>38240</c:v>
                </c:pt>
                <c:pt idx="2444">
                  <c:v>38241</c:v>
                </c:pt>
                <c:pt idx="2445">
                  <c:v>38242</c:v>
                </c:pt>
                <c:pt idx="2446">
                  <c:v>38243</c:v>
                </c:pt>
                <c:pt idx="2447">
                  <c:v>38244</c:v>
                </c:pt>
                <c:pt idx="2448">
                  <c:v>38245</c:v>
                </c:pt>
                <c:pt idx="2449">
                  <c:v>38246</c:v>
                </c:pt>
                <c:pt idx="2450">
                  <c:v>38247</c:v>
                </c:pt>
                <c:pt idx="2451">
                  <c:v>38248</c:v>
                </c:pt>
                <c:pt idx="2452">
                  <c:v>38249</c:v>
                </c:pt>
                <c:pt idx="2453">
                  <c:v>38250</c:v>
                </c:pt>
                <c:pt idx="2454">
                  <c:v>38251</c:v>
                </c:pt>
                <c:pt idx="2455">
                  <c:v>38252</c:v>
                </c:pt>
                <c:pt idx="2456">
                  <c:v>38253</c:v>
                </c:pt>
                <c:pt idx="2457">
                  <c:v>38254</c:v>
                </c:pt>
                <c:pt idx="2458">
                  <c:v>38255</c:v>
                </c:pt>
                <c:pt idx="2459">
                  <c:v>38256</c:v>
                </c:pt>
                <c:pt idx="2460">
                  <c:v>38257</c:v>
                </c:pt>
                <c:pt idx="2461">
                  <c:v>38258</c:v>
                </c:pt>
                <c:pt idx="2462">
                  <c:v>38259</c:v>
                </c:pt>
                <c:pt idx="2463">
                  <c:v>38260</c:v>
                </c:pt>
                <c:pt idx="2464">
                  <c:v>38261</c:v>
                </c:pt>
                <c:pt idx="2465">
                  <c:v>38262</c:v>
                </c:pt>
                <c:pt idx="2466">
                  <c:v>38263</c:v>
                </c:pt>
                <c:pt idx="2467">
                  <c:v>38264</c:v>
                </c:pt>
                <c:pt idx="2468">
                  <c:v>38265</c:v>
                </c:pt>
                <c:pt idx="2469">
                  <c:v>38266</c:v>
                </c:pt>
                <c:pt idx="2470">
                  <c:v>38267</c:v>
                </c:pt>
                <c:pt idx="2471">
                  <c:v>38268</c:v>
                </c:pt>
                <c:pt idx="2472">
                  <c:v>38269</c:v>
                </c:pt>
                <c:pt idx="2473">
                  <c:v>38270</c:v>
                </c:pt>
                <c:pt idx="2474">
                  <c:v>38271</c:v>
                </c:pt>
                <c:pt idx="2475">
                  <c:v>38272</c:v>
                </c:pt>
                <c:pt idx="2476">
                  <c:v>38273</c:v>
                </c:pt>
                <c:pt idx="2477">
                  <c:v>38274</c:v>
                </c:pt>
                <c:pt idx="2478">
                  <c:v>38275</c:v>
                </c:pt>
                <c:pt idx="2479">
                  <c:v>38276</c:v>
                </c:pt>
                <c:pt idx="2480">
                  <c:v>38277</c:v>
                </c:pt>
                <c:pt idx="2481">
                  <c:v>38278</c:v>
                </c:pt>
                <c:pt idx="2482">
                  <c:v>38279</c:v>
                </c:pt>
                <c:pt idx="2483">
                  <c:v>38280</c:v>
                </c:pt>
                <c:pt idx="2484">
                  <c:v>38281</c:v>
                </c:pt>
                <c:pt idx="2485">
                  <c:v>38282</c:v>
                </c:pt>
                <c:pt idx="2486">
                  <c:v>38283</c:v>
                </c:pt>
                <c:pt idx="2487">
                  <c:v>38284</c:v>
                </c:pt>
                <c:pt idx="2488">
                  <c:v>38285</c:v>
                </c:pt>
                <c:pt idx="2489">
                  <c:v>38286</c:v>
                </c:pt>
                <c:pt idx="2490">
                  <c:v>38287</c:v>
                </c:pt>
                <c:pt idx="2491">
                  <c:v>38288</c:v>
                </c:pt>
                <c:pt idx="2492">
                  <c:v>38289</c:v>
                </c:pt>
                <c:pt idx="2493">
                  <c:v>38290</c:v>
                </c:pt>
                <c:pt idx="2494">
                  <c:v>38291</c:v>
                </c:pt>
                <c:pt idx="2495">
                  <c:v>38292</c:v>
                </c:pt>
                <c:pt idx="2496">
                  <c:v>38293</c:v>
                </c:pt>
                <c:pt idx="2497">
                  <c:v>38294</c:v>
                </c:pt>
                <c:pt idx="2498">
                  <c:v>38295</c:v>
                </c:pt>
                <c:pt idx="2499">
                  <c:v>38296</c:v>
                </c:pt>
                <c:pt idx="2500">
                  <c:v>38297</c:v>
                </c:pt>
                <c:pt idx="2501">
                  <c:v>38298</c:v>
                </c:pt>
                <c:pt idx="2502">
                  <c:v>38299</c:v>
                </c:pt>
                <c:pt idx="2503">
                  <c:v>38300</c:v>
                </c:pt>
                <c:pt idx="2504">
                  <c:v>38301</c:v>
                </c:pt>
                <c:pt idx="2505">
                  <c:v>38302</c:v>
                </c:pt>
                <c:pt idx="2506">
                  <c:v>38303</c:v>
                </c:pt>
                <c:pt idx="2507">
                  <c:v>38304</c:v>
                </c:pt>
                <c:pt idx="2508">
                  <c:v>38305</c:v>
                </c:pt>
                <c:pt idx="2509">
                  <c:v>38306</c:v>
                </c:pt>
                <c:pt idx="2510">
                  <c:v>38307</c:v>
                </c:pt>
                <c:pt idx="2511">
                  <c:v>38308</c:v>
                </c:pt>
                <c:pt idx="2512">
                  <c:v>38309</c:v>
                </c:pt>
                <c:pt idx="2513">
                  <c:v>38310</c:v>
                </c:pt>
                <c:pt idx="2514">
                  <c:v>38311</c:v>
                </c:pt>
                <c:pt idx="2515">
                  <c:v>38312</c:v>
                </c:pt>
                <c:pt idx="2516">
                  <c:v>38313</c:v>
                </c:pt>
                <c:pt idx="2517">
                  <c:v>38314</c:v>
                </c:pt>
                <c:pt idx="2518">
                  <c:v>38315</c:v>
                </c:pt>
                <c:pt idx="2519">
                  <c:v>38316</c:v>
                </c:pt>
                <c:pt idx="2520">
                  <c:v>38317</c:v>
                </c:pt>
                <c:pt idx="2521">
                  <c:v>38318</c:v>
                </c:pt>
                <c:pt idx="2522">
                  <c:v>38319</c:v>
                </c:pt>
                <c:pt idx="2523">
                  <c:v>38320</c:v>
                </c:pt>
                <c:pt idx="2524">
                  <c:v>38321</c:v>
                </c:pt>
                <c:pt idx="2525">
                  <c:v>38322</c:v>
                </c:pt>
                <c:pt idx="2526">
                  <c:v>38323</c:v>
                </c:pt>
                <c:pt idx="2527">
                  <c:v>38324</c:v>
                </c:pt>
                <c:pt idx="2528">
                  <c:v>38325</c:v>
                </c:pt>
                <c:pt idx="2529">
                  <c:v>38326</c:v>
                </c:pt>
                <c:pt idx="2530">
                  <c:v>38327</c:v>
                </c:pt>
                <c:pt idx="2531">
                  <c:v>38328</c:v>
                </c:pt>
                <c:pt idx="2532">
                  <c:v>38329</c:v>
                </c:pt>
                <c:pt idx="2533">
                  <c:v>38330</c:v>
                </c:pt>
                <c:pt idx="2534">
                  <c:v>38331</c:v>
                </c:pt>
                <c:pt idx="2535">
                  <c:v>38332</c:v>
                </c:pt>
                <c:pt idx="2536">
                  <c:v>38333</c:v>
                </c:pt>
                <c:pt idx="2537">
                  <c:v>38334</c:v>
                </c:pt>
                <c:pt idx="2538">
                  <c:v>38335</c:v>
                </c:pt>
                <c:pt idx="2539">
                  <c:v>38336</c:v>
                </c:pt>
                <c:pt idx="2540">
                  <c:v>38337</c:v>
                </c:pt>
                <c:pt idx="2541">
                  <c:v>38338</c:v>
                </c:pt>
                <c:pt idx="2542">
                  <c:v>38339</c:v>
                </c:pt>
                <c:pt idx="2543">
                  <c:v>38340</c:v>
                </c:pt>
                <c:pt idx="2544">
                  <c:v>38341</c:v>
                </c:pt>
                <c:pt idx="2545">
                  <c:v>38342</c:v>
                </c:pt>
                <c:pt idx="2546">
                  <c:v>38343</c:v>
                </c:pt>
                <c:pt idx="2547">
                  <c:v>38344</c:v>
                </c:pt>
                <c:pt idx="2548">
                  <c:v>38345</c:v>
                </c:pt>
                <c:pt idx="2549">
                  <c:v>38346</c:v>
                </c:pt>
                <c:pt idx="2550">
                  <c:v>38347</c:v>
                </c:pt>
                <c:pt idx="2551">
                  <c:v>38348</c:v>
                </c:pt>
                <c:pt idx="2552">
                  <c:v>38349</c:v>
                </c:pt>
                <c:pt idx="2553">
                  <c:v>38350</c:v>
                </c:pt>
                <c:pt idx="2554">
                  <c:v>38351</c:v>
                </c:pt>
                <c:pt idx="2555">
                  <c:v>38352</c:v>
                </c:pt>
                <c:pt idx="2556">
                  <c:v>38353</c:v>
                </c:pt>
                <c:pt idx="2557">
                  <c:v>38354</c:v>
                </c:pt>
                <c:pt idx="2558">
                  <c:v>38355</c:v>
                </c:pt>
                <c:pt idx="2559">
                  <c:v>38356</c:v>
                </c:pt>
                <c:pt idx="2560">
                  <c:v>38357</c:v>
                </c:pt>
                <c:pt idx="2561">
                  <c:v>38358</c:v>
                </c:pt>
                <c:pt idx="2562">
                  <c:v>38359</c:v>
                </c:pt>
                <c:pt idx="2563">
                  <c:v>38360</c:v>
                </c:pt>
                <c:pt idx="2564">
                  <c:v>38361</c:v>
                </c:pt>
                <c:pt idx="2565">
                  <c:v>38362</c:v>
                </c:pt>
                <c:pt idx="2566">
                  <c:v>38363</c:v>
                </c:pt>
                <c:pt idx="2567">
                  <c:v>38364</c:v>
                </c:pt>
                <c:pt idx="2568">
                  <c:v>38365</c:v>
                </c:pt>
                <c:pt idx="2569">
                  <c:v>38366</c:v>
                </c:pt>
                <c:pt idx="2570">
                  <c:v>38367</c:v>
                </c:pt>
                <c:pt idx="2571">
                  <c:v>38368</c:v>
                </c:pt>
                <c:pt idx="2572">
                  <c:v>38369</c:v>
                </c:pt>
                <c:pt idx="2573">
                  <c:v>38370</c:v>
                </c:pt>
                <c:pt idx="2574">
                  <c:v>38371</c:v>
                </c:pt>
                <c:pt idx="2575">
                  <c:v>38372</c:v>
                </c:pt>
                <c:pt idx="2576">
                  <c:v>38373</c:v>
                </c:pt>
                <c:pt idx="2577">
                  <c:v>38374</c:v>
                </c:pt>
                <c:pt idx="2578">
                  <c:v>38375</c:v>
                </c:pt>
                <c:pt idx="2579">
                  <c:v>38376</c:v>
                </c:pt>
                <c:pt idx="2580">
                  <c:v>38377</c:v>
                </c:pt>
                <c:pt idx="2581">
                  <c:v>38378</c:v>
                </c:pt>
                <c:pt idx="2582">
                  <c:v>38379</c:v>
                </c:pt>
                <c:pt idx="2583">
                  <c:v>38380</c:v>
                </c:pt>
                <c:pt idx="2584">
                  <c:v>38381</c:v>
                </c:pt>
                <c:pt idx="2585">
                  <c:v>38382</c:v>
                </c:pt>
                <c:pt idx="2586">
                  <c:v>38383</c:v>
                </c:pt>
                <c:pt idx="2587">
                  <c:v>38384</c:v>
                </c:pt>
                <c:pt idx="2588">
                  <c:v>38385</c:v>
                </c:pt>
                <c:pt idx="2589">
                  <c:v>38386</c:v>
                </c:pt>
                <c:pt idx="2590">
                  <c:v>38387</c:v>
                </c:pt>
                <c:pt idx="2591">
                  <c:v>38388</c:v>
                </c:pt>
                <c:pt idx="2592">
                  <c:v>38389</c:v>
                </c:pt>
                <c:pt idx="2593">
                  <c:v>38390</c:v>
                </c:pt>
                <c:pt idx="2594">
                  <c:v>38391</c:v>
                </c:pt>
                <c:pt idx="2595">
                  <c:v>38392</c:v>
                </c:pt>
                <c:pt idx="2596">
                  <c:v>38393</c:v>
                </c:pt>
                <c:pt idx="2597">
                  <c:v>38394</c:v>
                </c:pt>
                <c:pt idx="2598">
                  <c:v>38395</c:v>
                </c:pt>
                <c:pt idx="2599">
                  <c:v>38396</c:v>
                </c:pt>
                <c:pt idx="2600">
                  <c:v>38397</c:v>
                </c:pt>
                <c:pt idx="2601">
                  <c:v>38398</c:v>
                </c:pt>
                <c:pt idx="2602">
                  <c:v>38399</c:v>
                </c:pt>
                <c:pt idx="2603">
                  <c:v>38400</c:v>
                </c:pt>
                <c:pt idx="2604">
                  <c:v>38401</c:v>
                </c:pt>
                <c:pt idx="2605">
                  <c:v>38402</c:v>
                </c:pt>
                <c:pt idx="2606">
                  <c:v>38403</c:v>
                </c:pt>
                <c:pt idx="2607">
                  <c:v>38404</c:v>
                </c:pt>
                <c:pt idx="2608">
                  <c:v>38405</c:v>
                </c:pt>
                <c:pt idx="2609">
                  <c:v>38406</c:v>
                </c:pt>
                <c:pt idx="2610">
                  <c:v>38407</c:v>
                </c:pt>
                <c:pt idx="2611">
                  <c:v>38408</c:v>
                </c:pt>
                <c:pt idx="2612">
                  <c:v>38409</c:v>
                </c:pt>
                <c:pt idx="2613">
                  <c:v>38410</c:v>
                </c:pt>
                <c:pt idx="2614">
                  <c:v>38411</c:v>
                </c:pt>
                <c:pt idx="2615">
                  <c:v>38412</c:v>
                </c:pt>
                <c:pt idx="2616">
                  <c:v>38413</c:v>
                </c:pt>
                <c:pt idx="2617">
                  <c:v>38414</c:v>
                </c:pt>
                <c:pt idx="2618">
                  <c:v>38415</c:v>
                </c:pt>
                <c:pt idx="2619">
                  <c:v>38416</c:v>
                </c:pt>
                <c:pt idx="2620">
                  <c:v>38417</c:v>
                </c:pt>
                <c:pt idx="2621">
                  <c:v>38418</c:v>
                </c:pt>
                <c:pt idx="2622">
                  <c:v>38419</c:v>
                </c:pt>
                <c:pt idx="2623">
                  <c:v>38420</c:v>
                </c:pt>
                <c:pt idx="2624">
                  <c:v>38421</c:v>
                </c:pt>
                <c:pt idx="2625">
                  <c:v>38422</c:v>
                </c:pt>
                <c:pt idx="2626">
                  <c:v>38423</c:v>
                </c:pt>
                <c:pt idx="2627">
                  <c:v>38424</c:v>
                </c:pt>
                <c:pt idx="2628">
                  <c:v>38425</c:v>
                </c:pt>
                <c:pt idx="2629">
                  <c:v>38426</c:v>
                </c:pt>
                <c:pt idx="2630">
                  <c:v>38427</c:v>
                </c:pt>
                <c:pt idx="2631">
                  <c:v>38428</c:v>
                </c:pt>
                <c:pt idx="2632">
                  <c:v>38429</c:v>
                </c:pt>
                <c:pt idx="2633">
                  <c:v>38430</c:v>
                </c:pt>
                <c:pt idx="2634">
                  <c:v>38431</c:v>
                </c:pt>
                <c:pt idx="2635">
                  <c:v>38432</c:v>
                </c:pt>
                <c:pt idx="2636">
                  <c:v>38433</c:v>
                </c:pt>
                <c:pt idx="2637">
                  <c:v>38434</c:v>
                </c:pt>
                <c:pt idx="2638">
                  <c:v>38435</c:v>
                </c:pt>
                <c:pt idx="2639">
                  <c:v>38436</c:v>
                </c:pt>
                <c:pt idx="2640">
                  <c:v>38437</c:v>
                </c:pt>
                <c:pt idx="2641">
                  <c:v>38438</c:v>
                </c:pt>
                <c:pt idx="2642">
                  <c:v>38439</c:v>
                </c:pt>
                <c:pt idx="2643">
                  <c:v>38440</c:v>
                </c:pt>
                <c:pt idx="2644">
                  <c:v>38441</c:v>
                </c:pt>
                <c:pt idx="2645">
                  <c:v>38442</c:v>
                </c:pt>
                <c:pt idx="2646">
                  <c:v>38443</c:v>
                </c:pt>
                <c:pt idx="2647">
                  <c:v>38444</c:v>
                </c:pt>
                <c:pt idx="2648">
                  <c:v>38445</c:v>
                </c:pt>
                <c:pt idx="2649">
                  <c:v>38446</c:v>
                </c:pt>
                <c:pt idx="2650">
                  <c:v>38447</c:v>
                </c:pt>
                <c:pt idx="2651">
                  <c:v>38448</c:v>
                </c:pt>
                <c:pt idx="2652">
                  <c:v>38449</c:v>
                </c:pt>
                <c:pt idx="2653">
                  <c:v>38450</c:v>
                </c:pt>
                <c:pt idx="2654">
                  <c:v>38451</c:v>
                </c:pt>
                <c:pt idx="2655">
                  <c:v>38452</c:v>
                </c:pt>
                <c:pt idx="2656">
                  <c:v>38453</c:v>
                </c:pt>
                <c:pt idx="2657">
                  <c:v>38454</c:v>
                </c:pt>
                <c:pt idx="2658">
                  <c:v>38455</c:v>
                </c:pt>
                <c:pt idx="2659">
                  <c:v>38456</c:v>
                </c:pt>
                <c:pt idx="2660">
                  <c:v>38457</c:v>
                </c:pt>
                <c:pt idx="2661">
                  <c:v>38458</c:v>
                </c:pt>
                <c:pt idx="2662">
                  <c:v>38459</c:v>
                </c:pt>
                <c:pt idx="2663">
                  <c:v>38460</c:v>
                </c:pt>
                <c:pt idx="2664">
                  <c:v>38461</c:v>
                </c:pt>
                <c:pt idx="2665">
                  <c:v>38462</c:v>
                </c:pt>
                <c:pt idx="2666">
                  <c:v>38463</c:v>
                </c:pt>
                <c:pt idx="2667">
                  <c:v>38464</c:v>
                </c:pt>
                <c:pt idx="2668">
                  <c:v>38465</c:v>
                </c:pt>
                <c:pt idx="2669">
                  <c:v>38466</c:v>
                </c:pt>
                <c:pt idx="2670">
                  <c:v>38467</c:v>
                </c:pt>
                <c:pt idx="2671">
                  <c:v>38468</c:v>
                </c:pt>
                <c:pt idx="2672">
                  <c:v>38469</c:v>
                </c:pt>
                <c:pt idx="2673">
                  <c:v>38470</c:v>
                </c:pt>
                <c:pt idx="2674">
                  <c:v>38471</c:v>
                </c:pt>
                <c:pt idx="2675">
                  <c:v>38472</c:v>
                </c:pt>
                <c:pt idx="2676">
                  <c:v>38473</c:v>
                </c:pt>
                <c:pt idx="2677">
                  <c:v>38474</c:v>
                </c:pt>
                <c:pt idx="2678">
                  <c:v>38475</c:v>
                </c:pt>
                <c:pt idx="2679">
                  <c:v>38476</c:v>
                </c:pt>
                <c:pt idx="2680">
                  <c:v>38477</c:v>
                </c:pt>
                <c:pt idx="2681">
                  <c:v>38478</c:v>
                </c:pt>
                <c:pt idx="2682">
                  <c:v>38479</c:v>
                </c:pt>
                <c:pt idx="2683">
                  <c:v>38480</c:v>
                </c:pt>
                <c:pt idx="2684">
                  <c:v>38481</c:v>
                </c:pt>
                <c:pt idx="2685">
                  <c:v>38482</c:v>
                </c:pt>
                <c:pt idx="2686">
                  <c:v>38483</c:v>
                </c:pt>
                <c:pt idx="2687">
                  <c:v>38484</c:v>
                </c:pt>
                <c:pt idx="2688">
                  <c:v>38485</c:v>
                </c:pt>
                <c:pt idx="2689">
                  <c:v>38486</c:v>
                </c:pt>
                <c:pt idx="2690">
                  <c:v>38487</c:v>
                </c:pt>
                <c:pt idx="2691">
                  <c:v>38488</c:v>
                </c:pt>
                <c:pt idx="2692">
                  <c:v>38489</c:v>
                </c:pt>
                <c:pt idx="2693">
                  <c:v>38490</c:v>
                </c:pt>
                <c:pt idx="2694">
                  <c:v>38491</c:v>
                </c:pt>
                <c:pt idx="2695">
                  <c:v>38492</c:v>
                </c:pt>
                <c:pt idx="2696">
                  <c:v>38493</c:v>
                </c:pt>
                <c:pt idx="2697">
                  <c:v>38494</c:v>
                </c:pt>
                <c:pt idx="2698">
                  <c:v>38495</c:v>
                </c:pt>
                <c:pt idx="2699">
                  <c:v>38496</c:v>
                </c:pt>
                <c:pt idx="2700">
                  <c:v>38497</c:v>
                </c:pt>
                <c:pt idx="2701">
                  <c:v>38498</c:v>
                </c:pt>
                <c:pt idx="2702">
                  <c:v>38499</c:v>
                </c:pt>
                <c:pt idx="2703">
                  <c:v>38500</c:v>
                </c:pt>
                <c:pt idx="2704">
                  <c:v>38501</c:v>
                </c:pt>
                <c:pt idx="2705">
                  <c:v>38502</c:v>
                </c:pt>
                <c:pt idx="2706">
                  <c:v>38503</c:v>
                </c:pt>
                <c:pt idx="2707">
                  <c:v>38504</c:v>
                </c:pt>
                <c:pt idx="2708">
                  <c:v>38505</c:v>
                </c:pt>
                <c:pt idx="2709">
                  <c:v>38506</c:v>
                </c:pt>
                <c:pt idx="2710">
                  <c:v>38507</c:v>
                </c:pt>
                <c:pt idx="2711">
                  <c:v>38508</c:v>
                </c:pt>
                <c:pt idx="2712">
                  <c:v>38509</c:v>
                </c:pt>
                <c:pt idx="2713">
                  <c:v>38510</c:v>
                </c:pt>
                <c:pt idx="2714">
                  <c:v>38511</c:v>
                </c:pt>
                <c:pt idx="2715">
                  <c:v>38512</c:v>
                </c:pt>
                <c:pt idx="2716">
                  <c:v>38513</c:v>
                </c:pt>
                <c:pt idx="2717">
                  <c:v>38514</c:v>
                </c:pt>
                <c:pt idx="2718">
                  <c:v>38515</c:v>
                </c:pt>
                <c:pt idx="2719">
                  <c:v>38516</c:v>
                </c:pt>
                <c:pt idx="2720">
                  <c:v>38517</c:v>
                </c:pt>
                <c:pt idx="2721">
                  <c:v>38518</c:v>
                </c:pt>
                <c:pt idx="2722">
                  <c:v>38519</c:v>
                </c:pt>
                <c:pt idx="2723">
                  <c:v>38520</c:v>
                </c:pt>
                <c:pt idx="2724">
                  <c:v>38521</c:v>
                </c:pt>
                <c:pt idx="2725">
                  <c:v>38522</c:v>
                </c:pt>
                <c:pt idx="2726">
                  <c:v>38523</c:v>
                </c:pt>
                <c:pt idx="2727">
                  <c:v>38524</c:v>
                </c:pt>
                <c:pt idx="2728">
                  <c:v>38525</c:v>
                </c:pt>
                <c:pt idx="2729">
                  <c:v>38526</c:v>
                </c:pt>
                <c:pt idx="2730">
                  <c:v>38527</c:v>
                </c:pt>
                <c:pt idx="2731">
                  <c:v>38528</c:v>
                </c:pt>
                <c:pt idx="2732">
                  <c:v>38529</c:v>
                </c:pt>
                <c:pt idx="2733">
                  <c:v>38530</c:v>
                </c:pt>
                <c:pt idx="2734">
                  <c:v>38531</c:v>
                </c:pt>
                <c:pt idx="2735">
                  <c:v>38532</c:v>
                </c:pt>
                <c:pt idx="2736">
                  <c:v>38533</c:v>
                </c:pt>
                <c:pt idx="2737">
                  <c:v>38534</c:v>
                </c:pt>
                <c:pt idx="2738">
                  <c:v>38535</c:v>
                </c:pt>
                <c:pt idx="2739">
                  <c:v>38536</c:v>
                </c:pt>
                <c:pt idx="2740">
                  <c:v>38537</c:v>
                </c:pt>
                <c:pt idx="2741">
                  <c:v>38538</c:v>
                </c:pt>
                <c:pt idx="2742">
                  <c:v>38539</c:v>
                </c:pt>
                <c:pt idx="2743">
                  <c:v>38540</c:v>
                </c:pt>
                <c:pt idx="2744">
                  <c:v>38541</c:v>
                </c:pt>
                <c:pt idx="2745">
                  <c:v>38542</c:v>
                </c:pt>
                <c:pt idx="2746">
                  <c:v>38543</c:v>
                </c:pt>
                <c:pt idx="2747">
                  <c:v>38544</c:v>
                </c:pt>
                <c:pt idx="2748">
                  <c:v>38545</c:v>
                </c:pt>
                <c:pt idx="2749">
                  <c:v>38546</c:v>
                </c:pt>
                <c:pt idx="2750">
                  <c:v>38547</c:v>
                </c:pt>
                <c:pt idx="2751">
                  <c:v>38548</c:v>
                </c:pt>
                <c:pt idx="2752">
                  <c:v>38549</c:v>
                </c:pt>
                <c:pt idx="2753">
                  <c:v>38550</c:v>
                </c:pt>
                <c:pt idx="2754">
                  <c:v>38551</c:v>
                </c:pt>
                <c:pt idx="2755">
                  <c:v>38552</c:v>
                </c:pt>
                <c:pt idx="2756">
                  <c:v>38553</c:v>
                </c:pt>
                <c:pt idx="2757">
                  <c:v>38554</c:v>
                </c:pt>
                <c:pt idx="2758">
                  <c:v>38555</c:v>
                </c:pt>
                <c:pt idx="2759">
                  <c:v>38556</c:v>
                </c:pt>
                <c:pt idx="2760">
                  <c:v>38557</c:v>
                </c:pt>
                <c:pt idx="2761">
                  <c:v>38558</c:v>
                </c:pt>
                <c:pt idx="2762">
                  <c:v>38559</c:v>
                </c:pt>
                <c:pt idx="2763">
                  <c:v>38560</c:v>
                </c:pt>
                <c:pt idx="2764">
                  <c:v>38561</c:v>
                </c:pt>
                <c:pt idx="2765">
                  <c:v>38562</c:v>
                </c:pt>
                <c:pt idx="2766">
                  <c:v>38563</c:v>
                </c:pt>
                <c:pt idx="2767">
                  <c:v>38564</c:v>
                </c:pt>
                <c:pt idx="2768">
                  <c:v>38565</c:v>
                </c:pt>
                <c:pt idx="2769">
                  <c:v>38566</c:v>
                </c:pt>
                <c:pt idx="2770">
                  <c:v>38567</c:v>
                </c:pt>
                <c:pt idx="2771">
                  <c:v>38568</c:v>
                </c:pt>
                <c:pt idx="2772">
                  <c:v>38569</c:v>
                </c:pt>
                <c:pt idx="2773">
                  <c:v>38570</c:v>
                </c:pt>
                <c:pt idx="2774">
                  <c:v>38571</c:v>
                </c:pt>
                <c:pt idx="2775">
                  <c:v>38572</c:v>
                </c:pt>
                <c:pt idx="2776">
                  <c:v>38573</c:v>
                </c:pt>
                <c:pt idx="2777">
                  <c:v>38574</c:v>
                </c:pt>
                <c:pt idx="2778">
                  <c:v>38575</c:v>
                </c:pt>
                <c:pt idx="2779">
                  <c:v>38576</c:v>
                </c:pt>
                <c:pt idx="2780">
                  <c:v>38577</c:v>
                </c:pt>
                <c:pt idx="2781">
                  <c:v>38578</c:v>
                </c:pt>
                <c:pt idx="2782">
                  <c:v>38579</c:v>
                </c:pt>
                <c:pt idx="2783">
                  <c:v>38580</c:v>
                </c:pt>
                <c:pt idx="2784">
                  <c:v>38581</c:v>
                </c:pt>
                <c:pt idx="2785">
                  <c:v>38582</c:v>
                </c:pt>
                <c:pt idx="2786">
                  <c:v>38583</c:v>
                </c:pt>
                <c:pt idx="2787">
                  <c:v>38584</c:v>
                </c:pt>
                <c:pt idx="2788">
                  <c:v>38585</c:v>
                </c:pt>
                <c:pt idx="2789">
                  <c:v>38586</c:v>
                </c:pt>
                <c:pt idx="2790">
                  <c:v>38587</c:v>
                </c:pt>
                <c:pt idx="2791">
                  <c:v>38588</c:v>
                </c:pt>
                <c:pt idx="2792">
                  <c:v>38589</c:v>
                </c:pt>
                <c:pt idx="2793">
                  <c:v>38590</c:v>
                </c:pt>
                <c:pt idx="2794">
                  <c:v>38591</c:v>
                </c:pt>
                <c:pt idx="2795">
                  <c:v>38592</c:v>
                </c:pt>
                <c:pt idx="2796">
                  <c:v>38593</c:v>
                </c:pt>
                <c:pt idx="2797">
                  <c:v>38594</c:v>
                </c:pt>
                <c:pt idx="2798">
                  <c:v>38595</c:v>
                </c:pt>
                <c:pt idx="2799">
                  <c:v>38596</c:v>
                </c:pt>
                <c:pt idx="2800">
                  <c:v>38597</c:v>
                </c:pt>
                <c:pt idx="2801">
                  <c:v>38598</c:v>
                </c:pt>
                <c:pt idx="2802">
                  <c:v>38599</c:v>
                </c:pt>
                <c:pt idx="2803">
                  <c:v>38600</c:v>
                </c:pt>
                <c:pt idx="2804">
                  <c:v>38601</c:v>
                </c:pt>
                <c:pt idx="2805">
                  <c:v>38602</c:v>
                </c:pt>
                <c:pt idx="2806">
                  <c:v>38603</c:v>
                </c:pt>
                <c:pt idx="2807">
                  <c:v>38604</c:v>
                </c:pt>
                <c:pt idx="2808">
                  <c:v>38605</c:v>
                </c:pt>
                <c:pt idx="2809">
                  <c:v>38606</c:v>
                </c:pt>
                <c:pt idx="2810">
                  <c:v>38607</c:v>
                </c:pt>
                <c:pt idx="2811">
                  <c:v>38608</c:v>
                </c:pt>
                <c:pt idx="2812">
                  <c:v>38609</c:v>
                </c:pt>
                <c:pt idx="2813">
                  <c:v>38610</c:v>
                </c:pt>
                <c:pt idx="2814">
                  <c:v>38611</c:v>
                </c:pt>
                <c:pt idx="2815">
                  <c:v>38612</c:v>
                </c:pt>
                <c:pt idx="2816">
                  <c:v>38613</c:v>
                </c:pt>
                <c:pt idx="2817">
                  <c:v>38614</c:v>
                </c:pt>
                <c:pt idx="2818">
                  <c:v>38615</c:v>
                </c:pt>
                <c:pt idx="2819">
                  <c:v>38616</c:v>
                </c:pt>
                <c:pt idx="2820">
                  <c:v>38617</c:v>
                </c:pt>
                <c:pt idx="2821">
                  <c:v>38618</c:v>
                </c:pt>
                <c:pt idx="2822">
                  <c:v>38619</c:v>
                </c:pt>
                <c:pt idx="2823">
                  <c:v>38620</c:v>
                </c:pt>
                <c:pt idx="2824">
                  <c:v>38621</c:v>
                </c:pt>
                <c:pt idx="2825">
                  <c:v>38622</c:v>
                </c:pt>
                <c:pt idx="2826">
                  <c:v>38623</c:v>
                </c:pt>
                <c:pt idx="2827">
                  <c:v>38624</c:v>
                </c:pt>
                <c:pt idx="2828">
                  <c:v>38625</c:v>
                </c:pt>
                <c:pt idx="2829">
                  <c:v>38626</c:v>
                </c:pt>
                <c:pt idx="2830">
                  <c:v>38627</c:v>
                </c:pt>
                <c:pt idx="2831">
                  <c:v>38628</c:v>
                </c:pt>
                <c:pt idx="2832">
                  <c:v>38629</c:v>
                </c:pt>
                <c:pt idx="2833">
                  <c:v>38630</c:v>
                </c:pt>
                <c:pt idx="2834">
                  <c:v>38631</c:v>
                </c:pt>
                <c:pt idx="2835">
                  <c:v>38632</c:v>
                </c:pt>
                <c:pt idx="2836">
                  <c:v>38633</c:v>
                </c:pt>
                <c:pt idx="2837">
                  <c:v>38634</c:v>
                </c:pt>
                <c:pt idx="2838">
                  <c:v>38635</c:v>
                </c:pt>
                <c:pt idx="2839">
                  <c:v>38636</c:v>
                </c:pt>
                <c:pt idx="2840">
                  <c:v>38637</c:v>
                </c:pt>
                <c:pt idx="2841">
                  <c:v>38638</c:v>
                </c:pt>
                <c:pt idx="2842">
                  <c:v>38639</c:v>
                </c:pt>
                <c:pt idx="2843">
                  <c:v>38640</c:v>
                </c:pt>
                <c:pt idx="2844">
                  <c:v>38641</c:v>
                </c:pt>
                <c:pt idx="2845">
                  <c:v>38642</c:v>
                </c:pt>
                <c:pt idx="2846">
                  <c:v>38643</c:v>
                </c:pt>
                <c:pt idx="2847">
                  <c:v>38644</c:v>
                </c:pt>
                <c:pt idx="2848">
                  <c:v>38645</c:v>
                </c:pt>
                <c:pt idx="2849">
                  <c:v>38646</c:v>
                </c:pt>
                <c:pt idx="2850">
                  <c:v>38647</c:v>
                </c:pt>
                <c:pt idx="2851">
                  <c:v>38648</c:v>
                </c:pt>
                <c:pt idx="2852">
                  <c:v>38649</c:v>
                </c:pt>
                <c:pt idx="2853">
                  <c:v>38650</c:v>
                </c:pt>
                <c:pt idx="2854">
                  <c:v>38651</c:v>
                </c:pt>
                <c:pt idx="2855">
                  <c:v>38652</c:v>
                </c:pt>
                <c:pt idx="2856">
                  <c:v>38653</c:v>
                </c:pt>
                <c:pt idx="2857">
                  <c:v>38654</c:v>
                </c:pt>
                <c:pt idx="2858">
                  <c:v>38655</c:v>
                </c:pt>
                <c:pt idx="2859">
                  <c:v>38656</c:v>
                </c:pt>
                <c:pt idx="2860">
                  <c:v>38657</c:v>
                </c:pt>
                <c:pt idx="2861">
                  <c:v>38658</c:v>
                </c:pt>
                <c:pt idx="2862">
                  <c:v>38659</c:v>
                </c:pt>
                <c:pt idx="2863">
                  <c:v>38660</c:v>
                </c:pt>
                <c:pt idx="2864">
                  <c:v>38661</c:v>
                </c:pt>
                <c:pt idx="2865">
                  <c:v>38662</c:v>
                </c:pt>
                <c:pt idx="2866">
                  <c:v>38663</c:v>
                </c:pt>
                <c:pt idx="2867">
                  <c:v>38664</c:v>
                </c:pt>
                <c:pt idx="2868">
                  <c:v>38665</c:v>
                </c:pt>
                <c:pt idx="2869">
                  <c:v>38666</c:v>
                </c:pt>
                <c:pt idx="2870">
                  <c:v>38667</c:v>
                </c:pt>
                <c:pt idx="2871">
                  <c:v>38668</c:v>
                </c:pt>
                <c:pt idx="2872">
                  <c:v>38669</c:v>
                </c:pt>
                <c:pt idx="2873">
                  <c:v>38670</c:v>
                </c:pt>
                <c:pt idx="2874">
                  <c:v>38671</c:v>
                </c:pt>
                <c:pt idx="2875">
                  <c:v>38672</c:v>
                </c:pt>
                <c:pt idx="2876">
                  <c:v>38673</c:v>
                </c:pt>
                <c:pt idx="2877">
                  <c:v>38674</c:v>
                </c:pt>
                <c:pt idx="2878">
                  <c:v>38675</c:v>
                </c:pt>
                <c:pt idx="2879">
                  <c:v>38676</c:v>
                </c:pt>
                <c:pt idx="2880">
                  <c:v>38677</c:v>
                </c:pt>
                <c:pt idx="2881">
                  <c:v>38678</c:v>
                </c:pt>
                <c:pt idx="2882">
                  <c:v>38679</c:v>
                </c:pt>
                <c:pt idx="2883">
                  <c:v>38680</c:v>
                </c:pt>
                <c:pt idx="2884">
                  <c:v>38681</c:v>
                </c:pt>
                <c:pt idx="2885">
                  <c:v>38682</c:v>
                </c:pt>
                <c:pt idx="2886">
                  <c:v>38683</c:v>
                </c:pt>
                <c:pt idx="2887">
                  <c:v>38684</c:v>
                </c:pt>
                <c:pt idx="2888">
                  <c:v>38685</c:v>
                </c:pt>
                <c:pt idx="2889">
                  <c:v>38686</c:v>
                </c:pt>
                <c:pt idx="2890">
                  <c:v>38687</c:v>
                </c:pt>
                <c:pt idx="2891">
                  <c:v>38688</c:v>
                </c:pt>
                <c:pt idx="2892">
                  <c:v>38689</c:v>
                </c:pt>
                <c:pt idx="2893">
                  <c:v>38690</c:v>
                </c:pt>
                <c:pt idx="2894">
                  <c:v>38691</c:v>
                </c:pt>
                <c:pt idx="2895">
                  <c:v>38692</c:v>
                </c:pt>
                <c:pt idx="2896">
                  <c:v>38693</c:v>
                </c:pt>
                <c:pt idx="2897">
                  <c:v>38694</c:v>
                </c:pt>
                <c:pt idx="2898">
                  <c:v>38695</c:v>
                </c:pt>
                <c:pt idx="2899">
                  <c:v>38696</c:v>
                </c:pt>
                <c:pt idx="2900">
                  <c:v>38697</c:v>
                </c:pt>
                <c:pt idx="2901">
                  <c:v>38698</c:v>
                </c:pt>
                <c:pt idx="2902">
                  <c:v>38699</c:v>
                </c:pt>
                <c:pt idx="2903">
                  <c:v>38700</c:v>
                </c:pt>
                <c:pt idx="2904">
                  <c:v>38701</c:v>
                </c:pt>
                <c:pt idx="2905">
                  <c:v>38702</c:v>
                </c:pt>
                <c:pt idx="2906">
                  <c:v>38703</c:v>
                </c:pt>
                <c:pt idx="2907">
                  <c:v>38704</c:v>
                </c:pt>
                <c:pt idx="2908">
                  <c:v>38705</c:v>
                </c:pt>
                <c:pt idx="2909">
                  <c:v>38706</c:v>
                </c:pt>
                <c:pt idx="2910">
                  <c:v>38707</c:v>
                </c:pt>
                <c:pt idx="2911">
                  <c:v>38708</c:v>
                </c:pt>
                <c:pt idx="2912">
                  <c:v>38709</c:v>
                </c:pt>
                <c:pt idx="2913">
                  <c:v>38710</c:v>
                </c:pt>
                <c:pt idx="2914">
                  <c:v>38711</c:v>
                </c:pt>
                <c:pt idx="2915">
                  <c:v>38712</c:v>
                </c:pt>
                <c:pt idx="2916">
                  <c:v>38713</c:v>
                </c:pt>
                <c:pt idx="2917">
                  <c:v>38714</c:v>
                </c:pt>
                <c:pt idx="2918">
                  <c:v>38715</c:v>
                </c:pt>
                <c:pt idx="2919">
                  <c:v>38716</c:v>
                </c:pt>
                <c:pt idx="2920">
                  <c:v>38717</c:v>
                </c:pt>
                <c:pt idx="2921">
                  <c:v>38718</c:v>
                </c:pt>
                <c:pt idx="2922">
                  <c:v>38719</c:v>
                </c:pt>
                <c:pt idx="2923">
                  <c:v>38720</c:v>
                </c:pt>
                <c:pt idx="2924">
                  <c:v>38721</c:v>
                </c:pt>
                <c:pt idx="2925">
                  <c:v>38722</c:v>
                </c:pt>
                <c:pt idx="2926">
                  <c:v>38723</c:v>
                </c:pt>
                <c:pt idx="2927">
                  <c:v>38724</c:v>
                </c:pt>
                <c:pt idx="2928">
                  <c:v>38725</c:v>
                </c:pt>
                <c:pt idx="2929">
                  <c:v>38726</c:v>
                </c:pt>
                <c:pt idx="2930">
                  <c:v>38727</c:v>
                </c:pt>
                <c:pt idx="2931">
                  <c:v>38728</c:v>
                </c:pt>
                <c:pt idx="2932">
                  <c:v>38729</c:v>
                </c:pt>
                <c:pt idx="2933">
                  <c:v>38730</c:v>
                </c:pt>
                <c:pt idx="2934">
                  <c:v>38731</c:v>
                </c:pt>
                <c:pt idx="2935">
                  <c:v>38732</c:v>
                </c:pt>
                <c:pt idx="2936">
                  <c:v>38733</c:v>
                </c:pt>
                <c:pt idx="2937">
                  <c:v>38734</c:v>
                </c:pt>
                <c:pt idx="2938">
                  <c:v>38735</c:v>
                </c:pt>
                <c:pt idx="2939">
                  <c:v>38736</c:v>
                </c:pt>
                <c:pt idx="2940">
                  <c:v>38737</c:v>
                </c:pt>
                <c:pt idx="2941">
                  <c:v>38738</c:v>
                </c:pt>
                <c:pt idx="2942">
                  <c:v>38739</c:v>
                </c:pt>
                <c:pt idx="2943">
                  <c:v>38740</c:v>
                </c:pt>
                <c:pt idx="2944">
                  <c:v>38741</c:v>
                </c:pt>
                <c:pt idx="2945">
                  <c:v>38742</c:v>
                </c:pt>
                <c:pt idx="2946">
                  <c:v>38743</c:v>
                </c:pt>
                <c:pt idx="2947">
                  <c:v>38744</c:v>
                </c:pt>
                <c:pt idx="2948">
                  <c:v>38745</c:v>
                </c:pt>
                <c:pt idx="2949">
                  <c:v>38746</c:v>
                </c:pt>
                <c:pt idx="2950">
                  <c:v>38747</c:v>
                </c:pt>
                <c:pt idx="2951">
                  <c:v>38748</c:v>
                </c:pt>
                <c:pt idx="2952">
                  <c:v>38749</c:v>
                </c:pt>
                <c:pt idx="2953">
                  <c:v>38750</c:v>
                </c:pt>
                <c:pt idx="2954">
                  <c:v>38751</c:v>
                </c:pt>
                <c:pt idx="2955">
                  <c:v>38752</c:v>
                </c:pt>
                <c:pt idx="2956">
                  <c:v>38753</c:v>
                </c:pt>
                <c:pt idx="2957">
                  <c:v>38754</c:v>
                </c:pt>
                <c:pt idx="2958">
                  <c:v>38755</c:v>
                </c:pt>
                <c:pt idx="2959">
                  <c:v>38756</c:v>
                </c:pt>
                <c:pt idx="2960">
                  <c:v>38757</c:v>
                </c:pt>
                <c:pt idx="2961">
                  <c:v>38758</c:v>
                </c:pt>
                <c:pt idx="2962">
                  <c:v>38759</c:v>
                </c:pt>
                <c:pt idx="2963">
                  <c:v>38760</c:v>
                </c:pt>
                <c:pt idx="2964">
                  <c:v>38761</c:v>
                </c:pt>
                <c:pt idx="2965">
                  <c:v>38762</c:v>
                </c:pt>
                <c:pt idx="2966">
                  <c:v>38763</c:v>
                </c:pt>
                <c:pt idx="2967">
                  <c:v>38764</c:v>
                </c:pt>
                <c:pt idx="2968">
                  <c:v>38765</c:v>
                </c:pt>
                <c:pt idx="2969">
                  <c:v>38766</c:v>
                </c:pt>
                <c:pt idx="2970">
                  <c:v>38767</c:v>
                </c:pt>
                <c:pt idx="2971">
                  <c:v>38768</c:v>
                </c:pt>
                <c:pt idx="2972">
                  <c:v>38769</c:v>
                </c:pt>
                <c:pt idx="2973">
                  <c:v>38770</c:v>
                </c:pt>
                <c:pt idx="2974">
                  <c:v>38771</c:v>
                </c:pt>
                <c:pt idx="2975">
                  <c:v>38772</c:v>
                </c:pt>
                <c:pt idx="2976">
                  <c:v>38773</c:v>
                </c:pt>
                <c:pt idx="2977">
                  <c:v>38774</c:v>
                </c:pt>
                <c:pt idx="2978">
                  <c:v>38775</c:v>
                </c:pt>
                <c:pt idx="2979">
                  <c:v>38776</c:v>
                </c:pt>
                <c:pt idx="2980">
                  <c:v>38777</c:v>
                </c:pt>
                <c:pt idx="2981">
                  <c:v>38778</c:v>
                </c:pt>
                <c:pt idx="2982">
                  <c:v>38779</c:v>
                </c:pt>
                <c:pt idx="2983">
                  <c:v>38780</c:v>
                </c:pt>
                <c:pt idx="2984">
                  <c:v>38781</c:v>
                </c:pt>
                <c:pt idx="2985">
                  <c:v>38782</c:v>
                </c:pt>
                <c:pt idx="2986">
                  <c:v>38783</c:v>
                </c:pt>
                <c:pt idx="2987">
                  <c:v>38784</c:v>
                </c:pt>
                <c:pt idx="2988">
                  <c:v>38785</c:v>
                </c:pt>
                <c:pt idx="2989">
                  <c:v>38786</c:v>
                </c:pt>
                <c:pt idx="2990">
                  <c:v>38787</c:v>
                </c:pt>
                <c:pt idx="2991">
                  <c:v>38788</c:v>
                </c:pt>
                <c:pt idx="2992">
                  <c:v>38789</c:v>
                </c:pt>
                <c:pt idx="2993">
                  <c:v>38790</c:v>
                </c:pt>
                <c:pt idx="2994">
                  <c:v>38791</c:v>
                </c:pt>
                <c:pt idx="2995">
                  <c:v>38792</c:v>
                </c:pt>
                <c:pt idx="2996">
                  <c:v>38793</c:v>
                </c:pt>
                <c:pt idx="2997">
                  <c:v>38794</c:v>
                </c:pt>
                <c:pt idx="2998">
                  <c:v>38795</c:v>
                </c:pt>
                <c:pt idx="2999">
                  <c:v>38796</c:v>
                </c:pt>
                <c:pt idx="3000">
                  <c:v>38797</c:v>
                </c:pt>
                <c:pt idx="3001">
                  <c:v>38798</c:v>
                </c:pt>
                <c:pt idx="3002">
                  <c:v>38799</c:v>
                </c:pt>
                <c:pt idx="3003">
                  <c:v>38800</c:v>
                </c:pt>
                <c:pt idx="3004">
                  <c:v>38801</c:v>
                </c:pt>
                <c:pt idx="3005">
                  <c:v>38802</c:v>
                </c:pt>
                <c:pt idx="3006">
                  <c:v>38803</c:v>
                </c:pt>
                <c:pt idx="3007">
                  <c:v>38804</c:v>
                </c:pt>
                <c:pt idx="3008">
                  <c:v>38805</c:v>
                </c:pt>
                <c:pt idx="3009">
                  <c:v>38806</c:v>
                </c:pt>
                <c:pt idx="3010">
                  <c:v>38807</c:v>
                </c:pt>
                <c:pt idx="3011">
                  <c:v>38808</c:v>
                </c:pt>
                <c:pt idx="3012">
                  <c:v>38809</c:v>
                </c:pt>
                <c:pt idx="3013">
                  <c:v>38810</c:v>
                </c:pt>
                <c:pt idx="3014">
                  <c:v>38811</c:v>
                </c:pt>
                <c:pt idx="3015">
                  <c:v>38812</c:v>
                </c:pt>
                <c:pt idx="3016">
                  <c:v>38813</c:v>
                </c:pt>
                <c:pt idx="3017">
                  <c:v>38814</c:v>
                </c:pt>
                <c:pt idx="3018">
                  <c:v>38815</c:v>
                </c:pt>
                <c:pt idx="3019">
                  <c:v>38816</c:v>
                </c:pt>
                <c:pt idx="3020">
                  <c:v>38817</c:v>
                </c:pt>
                <c:pt idx="3021">
                  <c:v>38818</c:v>
                </c:pt>
                <c:pt idx="3022">
                  <c:v>38819</c:v>
                </c:pt>
                <c:pt idx="3023">
                  <c:v>38820</c:v>
                </c:pt>
                <c:pt idx="3024">
                  <c:v>38821</c:v>
                </c:pt>
                <c:pt idx="3025">
                  <c:v>38822</c:v>
                </c:pt>
                <c:pt idx="3026">
                  <c:v>38823</c:v>
                </c:pt>
                <c:pt idx="3027">
                  <c:v>38824</c:v>
                </c:pt>
                <c:pt idx="3028">
                  <c:v>38825</c:v>
                </c:pt>
                <c:pt idx="3029">
                  <c:v>38826</c:v>
                </c:pt>
                <c:pt idx="3030">
                  <c:v>38827</c:v>
                </c:pt>
                <c:pt idx="3031">
                  <c:v>38828</c:v>
                </c:pt>
                <c:pt idx="3032">
                  <c:v>38829</c:v>
                </c:pt>
                <c:pt idx="3033">
                  <c:v>38830</c:v>
                </c:pt>
                <c:pt idx="3034">
                  <c:v>38831</c:v>
                </c:pt>
                <c:pt idx="3035">
                  <c:v>38832</c:v>
                </c:pt>
                <c:pt idx="3036">
                  <c:v>38833</c:v>
                </c:pt>
                <c:pt idx="3037">
                  <c:v>38834</c:v>
                </c:pt>
                <c:pt idx="3038">
                  <c:v>38835</c:v>
                </c:pt>
                <c:pt idx="3039">
                  <c:v>38836</c:v>
                </c:pt>
                <c:pt idx="3040">
                  <c:v>38837</c:v>
                </c:pt>
                <c:pt idx="3041">
                  <c:v>38838</c:v>
                </c:pt>
                <c:pt idx="3042">
                  <c:v>38839</c:v>
                </c:pt>
                <c:pt idx="3043">
                  <c:v>38840</c:v>
                </c:pt>
                <c:pt idx="3044">
                  <c:v>38841</c:v>
                </c:pt>
                <c:pt idx="3045">
                  <c:v>38842</c:v>
                </c:pt>
                <c:pt idx="3046">
                  <c:v>38843</c:v>
                </c:pt>
                <c:pt idx="3047">
                  <c:v>38844</c:v>
                </c:pt>
                <c:pt idx="3048">
                  <c:v>38845</c:v>
                </c:pt>
                <c:pt idx="3049">
                  <c:v>38846</c:v>
                </c:pt>
                <c:pt idx="3050">
                  <c:v>38847</c:v>
                </c:pt>
                <c:pt idx="3051">
                  <c:v>38848</c:v>
                </c:pt>
                <c:pt idx="3052">
                  <c:v>38849</c:v>
                </c:pt>
                <c:pt idx="3053">
                  <c:v>38850</c:v>
                </c:pt>
                <c:pt idx="3054">
                  <c:v>38851</c:v>
                </c:pt>
                <c:pt idx="3055">
                  <c:v>38852</c:v>
                </c:pt>
                <c:pt idx="3056">
                  <c:v>38853</c:v>
                </c:pt>
                <c:pt idx="3057">
                  <c:v>38854</c:v>
                </c:pt>
                <c:pt idx="3058">
                  <c:v>38855</c:v>
                </c:pt>
                <c:pt idx="3059">
                  <c:v>38856</c:v>
                </c:pt>
                <c:pt idx="3060">
                  <c:v>38857</c:v>
                </c:pt>
                <c:pt idx="3061">
                  <c:v>38858</c:v>
                </c:pt>
                <c:pt idx="3062">
                  <c:v>38859</c:v>
                </c:pt>
                <c:pt idx="3063">
                  <c:v>38860</c:v>
                </c:pt>
                <c:pt idx="3064">
                  <c:v>38861</c:v>
                </c:pt>
                <c:pt idx="3065">
                  <c:v>38862</c:v>
                </c:pt>
                <c:pt idx="3066">
                  <c:v>38863</c:v>
                </c:pt>
                <c:pt idx="3067">
                  <c:v>38864</c:v>
                </c:pt>
                <c:pt idx="3068">
                  <c:v>38865</c:v>
                </c:pt>
                <c:pt idx="3069">
                  <c:v>38866</c:v>
                </c:pt>
                <c:pt idx="3070">
                  <c:v>38867</c:v>
                </c:pt>
                <c:pt idx="3071">
                  <c:v>38868</c:v>
                </c:pt>
                <c:pt idx="3072">
                  <c:v>38869</c:v>
                </c:pt>
                <c:pt idx="3073">
                  <c:v>38870</c:v>
                </c:pt>
                <c:pt idx="3074">
                  <c:v>38871</c:v>
                </c:pt>
                <c:pt idx="3075">
                  <c:v>38872</c:v>
                </c:pt>
                <c:pt idx="3076">
                  <c:v>38873</c:v>
                </c:pt>
                <c:pt idx="3077">
                  <c:v>38874</c:v>
                </c:pt>
                <c:pt idx="3078">
                  <c:v>38875</c:v>
                </c:pt>
                <c:pt idx="3079">
                  <c:v>38876</c:v>
                </c:pt>
                <c:pt idx="3080">
                  <c:v>38877</c:v>
                </c:pt>
                <c:pt idx="3081">
                  <c:v>38878</c:v>
                </c:pt>
                <c:pt idx="3082">
                  <c:v>38879</c:v>
                </c:pt>
                <c:pt idx="3083">
                  <c:v>38880</c:v>
                </c:pt>
                <c:pt idx="3084">
                  <c:v>38881</c:v>
                </c:pt>
                <c:pt idx="3085">
                  <c:v>38882</c:v>
                </c:pt>
                <c:pt idx="3086">
                  <c:v>38883</c:v>
                </c:pt>
                <c:pt idx="3087">
                  <c:v>38884</c:v>
                </c:pt>
                <c:pt idx="3088">
                  <c:v>38885</c:v>
                </c:pt>
                <c:pt idx="3089">
                  <c:v>38886</c:v>
                </c:pt>
                <c:pt idx="3090">
                  <c:v>38887</c:v>
                </c:pt>
                <c:pt idx="3091">
                  <c:v>38888</c:v>
                </c:pt>
                <c:pt idx="3092">
                  <c:v>38889</c:v>
                </c:pt>
                <c:pt idx="3093">
                  <c:v>38890</c:v>
                </c:pt>
                <c:pt idx="3094">
                  <c:v>38891</c:v>
                </c:pt>
                <c:pt idx="3095">
                  <c:v>38892</c:v>
                </c:pt>
                <c:pt idx="3096">
                  <c:v>38893</c:v>
                </c:pt>
                <c:pt idx="3097">
                  <c:v>38894</c:v>
                </c:pt>
                <c:pt idx="3098">
                  <c:v>38895</c:v>
                </c:pt>
                <c:pt idx="3099">
                  <c:v>38896</c:v>
                </c:pt>
                <c:pt idx="3100">
                  <c:v>38897</c:v>
                </c:pt>
                <c:pt idx="3101">
                  <c:v>38898</c:v>
                </c:pt>
                <c:pt idx="3102">
                  <c:v>38899</c:v>
                </c:pt>
                <c:pt idx="3103">
                  <c:v>38900</c:v>
                </c:pt>
                <c:pt idx="3104">
                  <c:v>38901</c:v>
                </c:pt>
                <c:pt idx="3105">
                  <c:v>38902</c:v>
                </c:pt>
                <c:pt idx="3106">
                  <c:v>38903</c:v>
                </c:pt>
                <c:pt idx="3107">
                  <c:v>38904</c:v>
                </c:pt>
                <c:pt idx="3108">
                  <c:v>38905</c:v>
                </c:pt>
                <c:pt idx="3109">
                  <c:v>38906</c:v>
                </c:pt>
                <c:pt idx="3110">
                  <c:v>38907</c:v>
                </c:pt>
                <c:pt idx="3111">
                  <c:v>38908</c:v>
                </c:pt>
                <c:pt idx="3112">
                  <c:v>38909</c:v>
                </c:pt>
                <c:pt idx="3113">
                  <c:v>38910</c:v>
                </c:pt>
                <c:pt idx="3114">
                  <c:v>38911</c:v>
                </c:pt>
                <c:pt idx="3115">
                  <c:v>38912</c:v>
                </c:pt>
                <c:pt idx="3116">
                  <c:v>38913</c:v>
                </c:pt>
                <c:pt idx="3117">
                  <c:v>38914</c:v>
                </c:pt>
                <c:pt idx="3118">
                  <c:v>38915</c:v>
                </c:pt>
                <c:pt idx="3119">
                  <c:v>38916</c:v>
                </c:pt>
                <c:pt idx="3120">
                  <c:v>38917</c:v>
                </c:pt>
                <c:pt idx="3121">
                  <c:v>38918</c:v>
                </c:pt>
                <c:pt idx="3122">
                  <c:v>38919</c:v>
                </c:pt>
                <c:pt idx="3123">
                  <c:v>38920</c:v>
                </c:pt>
                <c:pt idx="3124">
                  <c:v>38921</c:v>
                </c:pt>
                <c:pt idx="3125">
                  <c:v>38922</c:v>
                </c:pt>
                <c:pt idx="3126">
                  <c:v>38923</c:v>
                </c:pt>
                <c:pt idx="3127">
                  <c:v>38924</c:v>
                </c:pt>
                <c:pt idx="3128">
                  <c:v>38925</c:v>
                </c:pt>
                <c:pt idx="3129">
                  <c:v>38926</c:v>
                </c:pt>
                <c:pt idx="3130">
                  <c:v>38927</c:v>
                </c:pt>
                <c:pt idx="3131">
                  <c:v>38928</c:v>
                </c:pt>
                <c:pt idx="3132">
                  <c:v>38929</c:v>
                </c:pt>
                <c:pt idx="3133">
                  <c:v>38930</c:v>
                </c:pt>
                <c:pt idx="3134">
                  <c:v>38931</c:v>
                </c:pt>
                <c:pt idx="3135">
                  <c:v>38932</c:v>
                </c:pt>
                <c:pt idx="3136">
                  <c:v>38933</c:v>
                </c:pt>
                <c:pt idx="3137">
                  <c:v>38934</c:v>
                </c:pt>
                <c:pt idx="3138">
                  <c:v>38935</c:v>
                </c:pt>
                <c:pt idx="3139">
                  <c:v>38936</c:v>
                </c:pt>
                <c:pt idx="3140">
                  <c:v>38937</c:v>
                </c:pt>
                <c:pt idx="3141">
                  <c:v>38938</c:v>
                </c:pt>
                <c:pt idx="3142">
                  <c:v>38939</c:v>
                </c:pt>
                <c:pt idx="3143">
                  <c:v>38940</c:v>
                </c:pt>
                <c:pt idx="3144">
                  <c:v>38941</c:v>
                </c:pt>
                <c:pt idx="3145">
                  <c:v>38942</c:v>
                </c:pt>
                <c:pt idx="3146">
                  <c:v>38943</c:v>
                </c:pt>
                <c:pt idx="3147">
                  <c:v>38944</c:v>
                </c:pt>
                <c:pt idx="3148">
                  <c:v>38945</c:v>
                </c:pt>
                <c:pt idx="3149">
                  <c:v>38946</c:v>
                </c:pt>
                <c:pt idx="3150">
                  <c:v>38947</c:v>
                </c:pt>
                <c:pt idx="3151">
                  <c:v>38948</c:v>
                </c:pt>
                <c:pt idx="3152">
                  <c:v>38949</c:v>
                </c:pt>
                <c:pt idx="3153">
                  <c:v>38950</c:v>
                </c:pt>
                <c:pt idx="3154">
                  <c:v>38951</c:v>
                </c:pt>
                <c:pt idx="3155">
                  <c:v>38952</c:v>
                </c:pt>
                <c:pt idx="3156">
                  <c:v>38953</c:v>
                </c:pt>
                <c:pt idx="3157">
                  <c:v>38954</c:v>
                </c:pt>
                <c:pt idx="3158">
                  <c:v>38955</c:v>
                </c:pt>
                <c:pt idx="3159">
                  <c:v>38956</c:v>
                </c:pt>
                <c:pt idx="3160">
                  <c:v>38957</c:v>
                </c:pt>
                <c:pt idx="3161">
                  <c:v>38958</c:v>
                </c:pt>
                <c:pt idx="3162">
                  <c:v>38959</c:v>
                </c:pt>
                <c:pt idx="3163">
                  <c:v>38960</c:v>
                </c:pt>
                <c:pt idx="3164">
                  <c:v>38961</c:v>
                </c:pt>
                <c:pt idx="3165">
                  <c:v>38962</c:v>
                </c:pt>
                <c:pt idx="3166">
                  <c:v>38963</c:v>
                </c:pt>
                <c:pt idx="3167">
                  <c:v>38964</c:v>
                </c:pt>
                <c:pt idx="3168">
                  <c:v>38965</c:v>
                </c:pt>
                <c:pt idx="3169">
                  <c:v>38966</c:v>
                </c:pt>
                <c:pt idx="3170">
                  <c:v>38967</c:v>
                </c:pt>
                <c:pt idx="3171">
                  <c:v>38968</c:v>
                </c:pt>
                <c:pt idx="3172">
                  <c:v>38969</c:v>
                </c:pt>
                <c:pt idx="3173">
                  <c:v>38970</c:v>
                </c:pt>
                <c:pt idx="3174">
                  <c:v>38971</c:v>
                </c:pt>
                <c:pt idx="3175">
                  <c:v>38972</c:v>
                </c:pt>
                <c:pt idx="3176">
                  <c:v>38973</c:v>
                </c:pt>
                <c:pt idx="3177">
                  <c:v>38974</c:v>
                </c:pt>
                <c:pt idx="3178">
                  <c:v>38975</c:v>
                </c:pt>
                <c:pt idx="3179">
                  <c:v>38976</c:v>
                </c:pt>
                <c:pt idx="3180">
                  <c:v>38977</c:v>
                </c:pt>
                <c:pt idx="3181">
                  <c:v>38978</c:v>
                </c:pt>
                <c:pt idx="3182">
                  <c:v>38979</c:v>
                </c:pt>
                <c:pt idx="3183">
                  <c:v>38980</c:v>
                </c:pt>
                <c:pt idx="3184">
                  <c:v>38981</c:v>
                </c:pt>
                <c:pt idx="3185">
                  <c:v>38982</c:v>
                </c:pt>
                <c:pt idx="3186">
                  <c:v>38983</c:v>
                </c:pt>
                <c:pt idx="3187">
                  <c:v>38984</c:v>
                </c:pt>
                <c:pt idx="3188">
                  <c:v>38985</c:v>
                </c:pt>
                <c:pt idx="3189">
                  <c:v>38986</c:v>
                </c:pt>
                <c:pt idx="3190">
                  <c:v>38987</c:v>
                </c:pt>
                <c:pt idx="3191">
                  <c:v>38988</c:v>
                </c:pt>
                <c:pt idx="3192">
                  <c:v>38989</c:v>
                </c:pt>
                <c:pt idx="3193">
                  <c:v>38990</c:v>
                </c:pt>
                <c:pt idx="3194">
                  <c:v>38991</c:v>
                </c:pt>
                <c:pt idx="3195">
                  <c:v>38992</c:v>
                </c:pt>
                <c:pt idx="3196">
                  <c:v>38993</c:v>
                </c:pt>
                <c:pt idx="3197">
                  <c:v>38994</c:v>
                </c:pt>
                <c:pt idx="3198">
                  <c:v>38995</c:v>
                </c:pt>
                <c:pt idx="3199">
                  <c:v>38996</c:v>
                </c:pt>
                <c:pt idx="3200">
                  <c:v>38997</c:v>
                </c:pt>
                <c:pt idx="3201">
                  <c:v>38998</c:v>
                </c:pt>
                <c:pt idx="3202">
                  <c:v>38999</c:v>
                </c:pt>
                <c:pt idx="3203">
                  <c:v>39000</c:v>
                </c:pt>
                <c:pt idx="3204">
                  <c:v>39001</c:v>
                </c:pt>
                <c:pt idx="3205">
                  <c:v>39002</c:v>
                </c:pt>
                <c:pt idx="3206">
                  <c:v>39003</c:v>
                </c:pt>
                <c:pt idx="3207">
                  <c:v>39004</c:v>
                </c:pt>
                <c:pt idx="3208">
                  <c:v>39005</c:v>
                </c:pt>
                <c:pt idx="3209">
                  <c:v>39006</c:v>
                </c:pt>
                <c:pt idx="3210">
                  <c:v>39007</c:v>
                </c:pt>
                <c:pt idx="3211">
                  <c:v>39008</c:v>
                </c:pt>
                <c:pt idx="3212">
                  <c:v>39009</c:v>
                </c:pt>
                <c:pt idx="3213">
                  <c:v>39010</c:v>
                </c:pt>
                <c:pt idx="3214">
                  <c:v>39011</c:v>
                </c:pt>
                <c:pt idx="3215">
                  <c:v>39012</c:v>
                </c:pt>
                <c:pt idx="3216">
                  <c:v>39013</c:v>
                </c:pt>
                <c:pt idx="3217">
                  <c:v>39014</c:v>
                </c:pt>
                <c:pt idx="3218">
                  <c:v>39015</c:v>
                </c:pt>
                <c:pt idx="3219">
                  <c:v>39016</c:v>
                </c:pt>
                <c:pt idx="3220">
                  <c:v>39017</c:v>
                </c:pt>
                <c:pt idx="3221">
                  <c:v>39018</c:v>
                </c:pt>
                <c:pt idx="3222">
                  <c:v>39019</c:v>
                </c:pt>
                <c:pt idx="3223">
                  <c:v>39020</c:v>
                </c:pt>
                <c:pt idx="3224">
                  <c:v>39021</c:v>
                </c:pt>
                <c:pt idx="3225">
                  <c:v>39022</c:v>
                </c:pt>
                <c:pt idx="3226">
                  <c:v>39023</c:v>
                </c:pt>
                <c:pt idx="3227">
                  <c:v>39024</c:v>
                </c:pt>
                <c:pt idx="3228">
                  <c:v>39025</c:v>
                </c:pt>
                <c:pt idx="3229">
                  <c:v>39026</c:v>
                </c:pt>
                <c:pt idx="3230">
                  <c:v>39027</c:v>
                </c:pt>
                <c:pt idx="3231">
                  <c:v>39028</c:v>
                </c:pt>
                <c:pt idx="3232">
                  <c:v>39029</c:v>
                </c:pt>
                <c:pt idx="3233">
                  <c:v>39030</c:v>
                </c:pt>
                <c:pt idx="3234">
                  <c:v>39031</c:v>
                </c:pt>
                <c:pt idx="3235">
                  <c:v>39032</c:v>
                </c:pt>
                <c:pt idx="3236">
                  <c:v>39033</c:v>
                </c:pt>
                <c:pt idx="3237">
                  <c:v>39034</c:v>
                </c:pt>
                <c:pt idx="3238">
                  <c:v>39035</c:v>
                </c:pt>
                <c:pt idx="3239">
                  <c:v>39036</c:v>
                </c:pt>
                <c:pt idx="3240">
                  <c:v>39037</c:v>
                </c:pt>
                <c:pt idx="3241">
                  <c:v>39038</c:v>
                </c:pt>
                <c:pt idx="3242">
                  <c:v>39039</c:v>
                </c:pt>
                <c:pt idx="3243">
                  <c:v>39040</c:v>
                </c:pt>
                <c:pt idx="3244">
                  <c:v>39041</c:v>
                </c:pt>
                <c:pt idx="3245">
                  <c:v>39042</c:v>
                </c:pt>
                <c:pt idx="3246">
                  <c:v>39043</c:v>
                </c:pt>
                <c:pt idx="3247">
                  <c:v>39044</c:v>
                </c:pt>
                <c:pt idx="3248">
                  <c:v>39045</c:v>
                </c:pt>
                <c:pt idx="3249">
                  <c:v>39046</c:v>
                </c:pt>
                <c:pt idx="3250">
                  <c:v>39047</c:v>
                </c:pt>
                <c:pt idx="3251">
                  <c:v>39048</c:v>
                </c:pt>
                <c:pt idx="3252">
                  <c:v>39049</c:v>
                </c:pt>
                <c:pt idx="3253">
                  <c:v>39050</c:v>
                </c:pt>
                <c:pt idx="3254">
                  <c:v>39051</c:v>
                </c:pt>
                <c:pt idx="3255">
                  <c:v>39052</c:v>
                </c:pt>
                <c:pt idx="3256">
                  <c:v>39053</c:v>
                </c:pt>
                <c:pt idx="3257">
                  <c:v>39054</c:v>
                </c:pt>
                <c:pt idx="3258">
                  <c:v>39055</c:v>
                </c:pt>
                <c:pt idx="3259">
                  <c:v>39056</c:v>
                </c:pt>
                <c:pt idx="3260">
                  <c:v>39057</c:v>
                </c:pt>
                <c:pt idx="3261">
                  <c:v>39058</c:v>
                </c:pt>
                <c:pt idx="3262">
                  <c:v>39059</c:v>
                </c:pt>
                <c:pt idx="3263">
                  <c:v>39060</c:v>
                </c:pt>
                <c:pt idx="3264">
                  <c:v>39061</c:v>
                </c:pt>
                <c:pt idx="3265">
                  <c:v>39062</c:v>
                </c:pt>
                <c:pt idx="3266">
                  <c:v>39063</c:v>
                </c:pt>
                <c:pt idx="3267">
                  <c:v>39064</c:v>
                </c:pt>
                <c:pt idx="3268">
                  <c:v>39065</c:v>
                </c:pt>
                <c:pt idx="3269">
                  <c:v>39066</c:v>
                </c:pt>
                <c:pt idx="3270">
                  <c:v>39067</c:v>
                </c:pt>
                <c:pt idx="3271">
                  <c:v>39068</c:v>
                </c:pt>
                <c:pt idx="3272">
                  <c:v>39069</c:v>
                </c:pt>
                <c:pt idx="3273">
                  <c:v>39070</c:v>
                </c:pt>
                <c:pt idx="3274">
                  <c:v>39071</c:v>
                </c:pt>
                <c:pt idx="3275">
                  <c:v>39072</c:v>
                </c:pt>
                <c:pt idx="3276">
                  <c:v>39073</c:v>
                </c:pt>
                <c:pt idx="3277">
                  <c:v>39074</c:v>
                </c:pt>
                <c:pt idx="3278">
                  <c:v>39075</c:v>
                </c:pt>
                <c:pt idx="3279">
                  <c:v>39076</c:v>
                </c:pt>
                <c:pt idx="3280">
                  <c:v>39077</c:v>
                </c:pt>
                <c:pt idx="3281">
                  <c:v>39078</c:v>
                </c:pt>
                <c:pt idx="3282">
                  <c:v>39079</c:v>
                </c:pt>
                <c:pt idx="3283">
                  <c:v>39080</c:v>
                </c:pt>
                <c:pt idx="3284">
                  <c:v>39081</c:v>
                </c:pt>
                <c:pt idx="3285">
                  <c:v>39082</c:v>
                </c:pt>
                <c:pt idx="3286">
                  <c:v>39083</c:v>
                </c:pt>
                <c:pt idx="3287">
                  <c:v>39084</c:v>
                </c:pt>
                <c:pt idx="3288">
                  <c:v>39085</c:v>
                </c:pt>
                <c:pt idx="3289">
                  <c:v>39086</c:v>
                </c:pt>
                <c:pt idx="3290">
                  <c:v>39087</c:v>
                </c:pt>
                <c:pt idx="3291">
                  <c:v>39088</c:v>
                </c:pt>
                <c:pt idx="3292">
                  <c:v>39089</c:v>
                </c:pt>
                <c:pt idx="3293">
                  <c:v>39090</c:v>
                </c:pt>
                <c:pt idx="3294">
                  <c:v>39091</c:v>
                </c:pt>
                <c:pt idx="3295">
                  <c:v>39092</c:v>
                </c:pt>
                <c:pt idx="3296">
                  <c:v>39093</c:v>
                </c:pt>
                <c:pt idx="3297">
                  <c:v>39094</c:v>
                </c:pt>
                <c:pt idx="3298">
                  <c:v>39095</c:v>
                </c:pt>
                <c:pt idx="3299">
                  <c:v>39096</c:v>
                </c:pt>
                <c:pt idx="3300">
                  <c:v>39097</c:v>
                </c:pt>
                <c:pt idx="3301">
                  <c:v>39098</c:v>
                </c:pt>
                <c:pt idx="3302">
                  <c:v>39099</c:v>
                </c:pt>
                <c:pt idx="3303">
                  <c:v>39100</c:v>
                </c:pt>
                <c:pt idx="3304">
                  <c:v>39101</c:v>
                </c:pt>
                <c:pt idx="3305">
                  <c:v>39102</c:v>
                </c:pt>
                <c:pt idx="3306">
                  <c:v>39103</c:v>
                </c:pt>
                <c:pt idx="3307">
                  <c:v>39104</c:v>
                </c:pt>
                <c:pt idx="3308">
                  <c:v>39105</c:v>
                </c:pt>
                <c:pt idx="3309">
                  <c:v>39106</c:v>
                </c:pt>
                <c:pt idx="3310">
                  <c:v>39107</c:v>
                </c:pt>
                <c:pt idx="3311">
                  <c:v>39108</c:v>
                </c:pt>
                <c:pt idx="3312">
                  <c:v>39109</c:v>
                </c:pt>
                <c:pt idx="3313">
                  <c:v>39110</c:v>
                </c:pt>
                <c:pt idx="3314">
                  <c:v>39111</c:v>
                </c:pt>
                <c:pt idx="3315">
                  <c:v>39112</c:v>
                </c:pt>
                <c:pt idx="3316">
                  <c:v>39113</c:v>
                </c:pt>
                <c:pt idx="3317">
                  <c:v>39114</c:v>
                </c:pt>
                <c:pt idx="3318">
                  <c:v>39115</c:v>
                </c:pt>
                <c:pt idx="3319">
                  <c:v>39116</c:v>
                </c:pt>
                <c:pt idx="3320">
                  <c:v>39117</c:v>
                </c:pt>
                <c:pt idx="3321">
                  <c:v>39118</c:v>
                </c:pt>
                <c:pt idx="3322">
                  <c:v>39119</c:v>
                </c:pt>
                <c:pt idx="3323">
                  <c:v>39120</c:v>
                </c:pt>
                <c:pt idx="3324">
                  <c:v>39121</c:v>
                </c:pt>
                <c:pt idx="3325">
                  <c:v>39122</c:v>
                </c:pt>
                <c:pt idx="3326">
                  <c:v>39123</c:v>
                </c:pt>
                <c:pt idx="3327">
                  <c:v>39124</c:v>
                </c:pt>
                <c:pt idx="3328">
                  <c:v>39125</c:v>
                </c:pt>
                <c:pt idx="3329">
                  <c:v>39126</c:v>
                </c:pt>
                <c:pt idx="3330">
                  <c:v>39127</c:v>
                </c:pt>
                <c:pt idx="3331">
                  <c:v>39128</c:v>
                </c:pt>
                <c:pt idx="3332">
                  <c:v>39129</c:v>
                </c:pt>
                <c:pt idx="3333">
                  <c:v>39130</c:v>
                </c:pt>
                <c:pt idx="3334">
                  <c:v>39131</c:v>
                </c:pt>
                <c:pt idx="3335">
                  <c:v>39132</c:v>
                </c:pt>
                <c:pt idx="3336">
                  <c:v>39133</c:v>
                </c:pt>
                <c:pt idx="3337">
                  <c:v>39134</c:v>
                </c:pt>
                <c:pt idx="3338">
                  <c:v>39135</c:v>
                </c:pt>
                <c:pt idx="3339">
                  <c:v>39136</c:v>
                </c:pt>
                <c:pt idx="3340">
                  <c:v>39137</c:v>
                </c:pt>
                <c:pt idx="3341">
                  <c:v>39138</c:v>
                </c:pt>
                <c:pt idx="3342">
                  <c:v>39139</c:v>
                </c:pt>
                <c:pt idx="3343">
                  <c:v>39140</c:v>
                </c:pt>
                <c:pt idx="3344">
                  <c:v>39141</c:v>
                </c:pt>
                <c:pt idx="3345">
                  <c:v>39142</c:v>
                </c:pt>
                <c:pt idx="3346">
                  <c:v>39143</c:v>
                </c:pt>
                <c:pt idx="3347">
                  <c:v>39144</c:v>
                </c:pt>
                <c:pt idx="3348">
                  <c:v>39145</c:v>
                </c:pt>
                <c:pt idx="3349">
                  <c:v>39146</c:v>
                </c:pt>
                <c:pt idx="3350">
                  <c:v>39147</c:v>
                </c:pt>
                <c:pt idx="3351">
                  <c:v>39148</c:v>
                </c:pt>
                <c:pt idx="3352">
                  <c:v>39149</c:v>
                </c:pt>
                <c:pt idx="3353">
                  <c:v>39150</c:v>
                </c:pt>
                <c:pt idx="3354">
                  <c:v>39151</c:v>
                </c:pt>
                <c:pt idx="3355">
                  <c:v>39152</c:v>
                </c:pt>
                <c:pt idx="3356">
                  <c:v>39153</c:v>
                </c:pt>
                <c:pt idx="3357">
                  <c:v>39154</c:v>
                </c:pt>
                <c:pt idx="3358">
                  <c:v>39155</c:v>
                </c:pt>
                <c:pt idx="3359">
                  <c:v>39156</c:v>
                </c:pt>
                <c:pt idx="3360">
                  <c:v>39157</c:v>
                </c:pt>
                <c:pt idx="3361">
                  <c:v>39158</c:v>
                </c:pt>
                <c:pt idx="3362">
                  <c:v>39159</c:v>
                </c:pt>
                <c:pt idx="3363">
                  <c:v>39160</c:v>
                </c:pt>
                <c:pt idx="3364">
                  <c:v>39161</c:v>
                </c:pt>
                <c:pt idx="3365">
                  <c:v>39162</c:v>
                </c:pt>
                <c:pt idx="3366">
                  <c:v>39163</c:v>
                </c:pt>
                <c:pt idx="3367">
                  <c:v>39164</c:v>
                </c:pt>
                <c:pt idx="3368">
                  <c:v>39165</c:v>
                </c:pt>
                <c:pt idx="3369">
                  <c:v>39166</c:v>
                </c:pt>
                <c:pt idx="3370">
                  <c:v>39167</c:v>
                </c:pt>
                <c:pt idx="3371">
                  <c:v>39168</c:v>
                </c:pt>
                <c:pt idx="3372">
                  <c:v>39169</c:v>
                </c:pt>
                <c:pt idx="3373">
                  <c:v>39170</c:v>
                </c:pt>
                <c:pt idx="3374">
                  <c:v>39171</c:v>
                </c:pt>
                <c:pt idx="3375">
                  <c:v>39172</c:v>
                </c:pt>
                <c:pt idx="3376">
                  <c:v>39173</c:v>
                </c:pt>
                <c:pt idx="3377">
                  <c:v>39174</c:v>
                </c:pt>
                <c:pt idx="3378">
                  <c:v>39175</c:v>
                </c:pt>
                <c:pt idx="3379">
                  <c:v>39176</c:v>
                </c:pt>
                <c:pt idx="3380">
                  <c:v>39177</c:v>
                </c:pt>
                <c:pt idx="3381">
                  <c:v>39178</c:v>
                </c:pt>
                <c:pt idx="3382">
                  <c:v>39179</c:v>
                </c:pt>
                <c:pt idx="3383">
                  <c:v>39180</c:v>
                </c:pt>
                <c:pt idx="3384">
                  <c:v>39181</c:v>
                </c:pt>
                <c:pt idx="3385">
                  <c:v>39182</c:v>
                </c:pt>
                <c:pt idx="3386">
                  <c:v>39183</c:v>
                </c:pt>
                <c:pt idx="3387">
                  <c:v>39184</c:v>
                </c:pt>
                <c:pt idx="3388">
                  <c:v>39185</c:v>
                </c:pt>
                <c:pt idx="3389">
                  <c:v>39186</c:v>
                </c:pt>
                <c:pt idx="3390">
                  <c:v>39187</c:v>
                </c:pt>
                <c:pt idx="3391">
                  <c:v>39188</c:v>
                </c:pt>
                <c:pt idx="3392">
                  <c:v>39189</c:v>
                </c:pt>
                <c:pt idx="3393">
                  <c:v>39190</c:v>
                </c:pt>
                <c:pt idx="3394">
                  <c:v>39191</c:v>
                </c:pt>
                <c:pt idx="3395">
                  <c:v>39192</c:v>
                </c:pt>
                <c:pt idx="3396">
                  <c:v>39193</c:v>
                </c:pt>
                <c:pt idx="3397">
                  <c:v>39194</c:v>
                </c:pt>
                <c:pt idx="3398">
                  <c:v>39195</c:v>
                </c:pt>
                <c:pt idx="3399">
                  <c:v>39196</c:v>
                </c:pt>
                <c:pt idx="3400">
                  <c:v>39197</c:v>
                </c:pt>
                <c:pt idx="3401">
                  <c:v>39198</c:v>
                </c:pt>
                <c:pt idx="3402">
                  <c:v>39199</c:v>
                </c:pt>
                <c:pt idx="3403">
                  <c:v>39200</c:v>
                </c:pt>
                <c:pt idx="3404">
                  <c:v>39201</c:v>
                </c:pt>
                <c:pt idx="3405">
                  <c:v>39202</c:v>
                </c:pt>
                <c:pt idx="3406">
                  <c:v>39203</c:v>
                </c:pt>
                <c:pt idx="3407">
                  <c:v>39204</c:v>
                </c:pt>
                <c:pt idx="3408">
                  <c:v>39205</c:v>
                </c:pt>
                <c:pt idx="3409">
                  <c:v>39206</c:v>
                </c:pt>
                <c:pt idx="3410">
                  <c:v>39207</c:v>
                </c:pt>
                <c:pt idx="3411">
                  <c:v>39208</c:v>
                </c:pt>
                <c:pt idx="3412">
                  <c:v>39209</c:v>
                </c:pt>
                <c:pt idx="3413">
                  <c:v>39210</c:v>
                </c:pt>
                <c:pt idx="3414">
                  <c:v>39211</c:v>
                </c:pt>
                <c:pt idx="3415">
                  <c:v>39212</c:v>
                </c:pt>
                <c:pt idx="3416">
                  <c:v>39213</c:v>
                </c:pt>
                <c:pt idx="3417">
                  <c:v>39214</c:v>
                </c:pt>
                <c:pt idx="3418">
                  <c:v>39215</c:v>
                </c:pt>
                <c:pt idx="3419">
                  <c:v>39216</c:v>
                </c:pt>
                <c:pt idx="3420">
                  <c:v>39217</c:v>
                </c:pt>
                <c:pt idx="3421">
                  <c:v>39218</c:v>
                </c:pt>
                <c:pt idx="3422">
                  <c:v>39219</c:v>
                </c:pt>
                <c:pt idx="3423">
                  <c:v>39220</c:v>
                </c:pt>
                <c:pt idx="3424">
                  <c:v>39221</c:v>
                </c:pt>
                <c:pt idx="3425">
                  <c:v>39222</c:v>
                </c:pt>
                <c:pt idx="3426">
                  <c:v>39223</c:v>
                </c:pt>
                <c:pt idx="3427">
                  <c:v>39224</c:v>
                </c:pt>
                <c:pt idx="3428">
                  <c:v>39225</c:v>
                </c:pt>
                <c:pt idx="3429">
                  <c:v>39226</c:v>
                </c:pt>
                <c:pt idx="3430">
                  <c:v>39227</c:v>
                </c:pt>
                <c:pt idx="3431">
                  <c:v>39228</c:v>
                </c:pt>
                <c:pt idx="3432">
                  <c:v>39229</c:v>
                </c:pt>
                <c:pt idx="3433">
                  <c:v>39230</c:v>
                </c:pt>
                <c:pt idx="3434">
                  <c:v>39231</c:v>
                </c:pt>
                <c:pt idx="3435">
                  <c:v>39232</c:v>
                </c:pt>
                <c:pt idx="3436">
                  <c:v>39233</c:v>
                </c:pt>
                <c:pt idx="3437">
                  <c:v>39234</c:v>
                </c:pt>
                <c:pt idx="3438">
                  <c:v>39235</c:v>
                </c:pt>
                <c:pt idx="3439">
                  <c:v>39236</c:v>
                </c:pt>
                <c:pt idx="3440">
                  <c:v>39237</c:v>
                </c:pt>
                <c:pt idx="3441">
                  <c:v>39238</c:v>
                </c:pt>
                <c:pt idx="3442">
                  <c:v>39239</c:v>
                </c:pt>
                <c:pt idx="3443">
                  <c:v>39240</c:v>
                </c:pt>
                <c:pt idx="3444">
                  <c:v>39241</c:v>
                </c:pt>
                <c:pt idx="3445">
                  <c:v>39242</c:v>
                </c:pt>
                <c:pt idx="3446">
                  <c:v>39243</c:v>
                </c:pt>
                <c:pt idx="3447">
                  <c:v>39244</c:v>
                </c:pt>
                <c:pt idx="3448">
                  <c:v>39245</c:v>
                </c:pt>
                <c:pt idx="3449">
                  <c:v>39246</c:v>
                </c:pt>
                <c:pt idx="3450">
                  <c:v>39247</c:v>
                </c:pt>
                <c:pt idx="3451">
                  <c:v>39248</c:v>
                </c:pt>
                <c:pt idx="3452">
                  <c:v>39249</c:v>
                </c:pt>
                <c:pt idx="3453">
                  <c:v>39250</c:v>
                </c:pt>
                <c:pt idx="3454">
                  <c:v>39251</c:v>
                </c:pt>
                <c:pt idx="3455">
                  <c:v>39252</c:v>
                </c:pt>
                <c:pt idx="3456">
                  <c:v>39253</c:v>
                </c:pt>
                <c:pt idx="3457">
                  <c:v>39254</c:v>
                </c:pt>
                <c:pt idx="3458">
                  <c:v>39255</c:v>
                </c:pt>
                <c:pt idx="3459">
                  <c:v>39256</c:v>
                </c:pt>
                <c:pt idx="3460">
                  <c:v>39257</c:v>
                </c:pt>
                <c:pt idx="3461">
                  <c:v>39258</c:v>
                </c:pt>
                <c:pt idx="3462">
                  <c:v>39259</c:v>
                </c:pt>
                <c:pt idx="3463">
                  <c:v>39260</c:v>
                </c:pt>
                <c:pt idx="3464">
                  <c:v>39261</c:v>
                </c:pt>
                <c:pt idx="3465">
                  <c:v>39262</c:v>
                </c:pt>
                <c:pt idx="3466">
                  <c:v>39263</c:v>
                </c:pt>
                <c:pt idx="3467">
                  <c:v>39264</c:v>
                </c:pt>
                <c:pt idx="3468">
                  <c:v>39265</c:v>
                </c:pt>
                <c:pt idx="3469">
                  <c:v>39266</c:v>
                </c:pt>
                <c:pt idx="3470">
                  <c:v>39267</c:v>
                </c:pt>
                <c:pt idx="3471">
                  <c:v>39268</c:v>
                </c:pt>
                <c:pt idx="3472">
                  <c:v>39269</c:v>
                </c:pt>
                <c:pt idx="3473">
                  <c:v>39270</c:v>
                </c:pt>
                <c:pt idx="3474">
                  <c:v>39271</c:v>
                </c:pt>
                <c:pt idx="3475">
                  <c:v>39272</c:v>
                </c:pt>
                <c:pt idx="3476">
                  <c:v>39273</c:v>
                </c:pt>
                <c:pt idx="3477">
                  <c:v>39274</c:v>
                </c:pt>
                <c:pt idx="3478">
                  <c:v>39275</c:v>
                </c:pt>
                <c:pt idx="3479">
                  <c:v>39276</c:v>
                </c:pt>
                <c:pt idx="3480">
                  <c:v>39277</c:v>
                </c:pt>
                <c:pt idx="3481">
                  <c:v>39278</c:v>
                </c:pt>
                <c:pt idx="3482">
                  <c:v>39279</c:v>
                </c:pt>
                <c:pt idx="3483">
                  <c:v>39280</c:v>
                </c:pt>
                <c:pt idx="3484">
                  <c:v>39281</c:v>
                </c:pt>
                <c:pt idx="3485">
                  <c:v>39282</c:v>
                </c:pt>
                <c:pt idx="3486">
                  <c:v>39283</c:v>
                </c:pt>
                <c:pt idx="3487">
                  <c:v>39284</c:v>
                </c:pt>
                <c:pt idx="3488">
                  <c:v>39285</c:v>
                </c:pt>
                <c:pt idx="3489">
                  <c:v>39286</c:v>
                </c:pt>
                <c:pt idx="3490">
                  <c:v>39287</c:v>
                </c:pt>
                <c:pt idx="3491">
                  <c:v>39288</c:v>
                </c:pt>
                <c:pt idx="3492">
                  <c:v>39289</c:v>
                </c:pt>
                <c:pt idx="3493">
                  <c:v>39290</c:v>
                </c:pt>
                <c:pt idx="3494">
                  <c:v>39291</c:v>
                </c:pt>
                <c:pt idx="3495">
                  <c:v>39292</c:v>
                </c:pt>
                <c:pt idx="3496">
                  <c:v>39293</c:v>
                </c:pt>
                <c:pt idx="3497">
                  <c:v>39294</c:v>
                </c:pt>
                <c:pt idx="3498">
                  <c:v>39295</c:v>
                </c:pt>
                <c:pt idx="3499">
                  <c:v>39296</c:v>
                </c:pt>
                <c:pt idx="3500">
                  <c:v>39297</c:v>
                </c:pt>
                <c:pt idx="3501">
                  <c:v>39298</c:v>
                </c:pt>
                <c:pt idx="3502">
                  <c:v>39299</c:v>
                </c:pt>
                <c:pt idx="3503">
                  <c:v>39300</c:v>
                </c:pt>
                <c:pt idx="3504">
                  <c:v>39301</c:v>
                </c:pt>
                <c:pt idx="3505">
                  <c:v>39302</c:v>
                </c:pt>
                <c:pt idx="3506">
                  <c:v>39303</c:v>
                </c:pt>
                <c:pt idx="3507">
                  <c:v>39304</c:v>
                </c:pt>
                <c:pt idx="3508">
                  <c:v>39305</c:v>
                </c:pt>
                <c:pt idx="3509">
                  <c:v>39306</c:v>
                </c:pt>
                <c:pt idx="3510">
                  <c:v>39307</c:v>
                </c:pt>
                <c:pt idx="3511">
                  <c:v>39308</c:v>
                </c:pt>
                <c:pt idx="3512">
                  <c:v>39309</c:v>
                </c:pt>
                <c:pt idx="3513">
                  <c:v>39310</c:v>
                </c:pt>
                <c:pt idx="3514">
                  <c:v>39311</c:v>
                </c:pt>
                <c:pt idx="3515">
                  <c:v>39312</c:v>
                </c:pt>
                <c:pt idx="3516">
                  <c:v>39313</c:v>
                </c:pt>
                <c:pt idx="3517">
                  <c:v>39314</c:v>
                </c:pt>
                <c:pt idx="3518">
                  <c:v>39315</c:v>
                </c:pt>
                <c:pt idx="3519">
                  <c:v>39316</c:v>
                </c:pt>
                <c:pt idx="3520">
                  <c:v>39317</c:v>
                </c:pt>
                <c:pt idx="3521">
                  <c:v>39318</c:v>
                </c:pt>
                <c:pt idx="3522">
                  <c:v>39319</c:v>
                </c:pt>
                <c:pt idx="3523">
                  <c:v>39320</c:v>
                </c:pt>
                <c:pt idx="3524">
                  <c:v>39321</c:v>
                </c:pt>
                <c:pt idx="3525">
                  <c:v>39322</c:v>
                </c:pt>
                <c:pt idx="3526">
                  <c:v>39323</c:v>
                </c:pt>
                <c:pt idx="3527">
                  <c:v>39324</c:v>
                </c:pt>
                <c:pt idx="3528">
                  <c:v>39325</c:v>
                </c:pt>
                <c:pt idx="3529">
                  <c:v>39326</c:v>
                </c:pt>
                <c:pt idx="3530">
                  <c:v>39327</c:v>
                </c:pt>
                <c:pt idx="3531">
                  <c:v>39328</c:v>
                </c:pt>
                <c:pt idx="3532">
                  <c:v>39329</c:v>
                </c:pt>
                <c:pt idx="3533">
                  <c:v>39330</c:v>
                </c:pt>
                <c:pt idx="3534">
                  <c:v>39331</c:v>
                </c:pt>
                <c:pt idx="3535">
                  <c:v>39332</c:v>
                </c:pt>
                <c:pt idx="3536">
                  <c:v>39333</c:v>
                </c:pt>
                <c:pt idx="3537">
                  <c:v>39334</c:v>
                </c:pt>
                <c:pt idx="3538">
                  <c:v>39335</c:v>
                </c:pt>
                <c:pt idx="3539">
                  <c:v>39336</c:v>
                </c:pt>
                <c:pt idx="3540">
                  <c:v>39337</c:v>
                </c:pt>
                <c:pt idx="3541">
                  <c:v>39338</c:v>
                </c:pt>
                <c:pt idx="3542">
                  <c:v>39339</c:v>
                </c:pt>
                <c:pt idx="3543">
                  <c:v>39340</c:v>
                </c:pt>
                <c:pt idx="3544">
                  <c:v>39341</c:v>
                </c:pt>
                <c:pt idx="3545">
                  <c:v>39342</c:v>
                </c:pt>
                <c:pt idx="3546">
                  <c:v>39343</c:v>
                </c:pt>
                <c:pt idx="3547">
                  <c:v>39344</c:v>
                </c:pt>
                <c:pt idx="3548">
                  <c:v>39345</c:v>
                </c:pt>
                <c:pt idx="3549">
                  <c:v>39346</c:v>
                </c:pt>
                <c:pt idx="3550">
                  <c:v>39347</c:v>
                </c:pt>
                <c:pt idx="3551">
                  <c:v>39348</c:v>
                </c:pt>
                <c:pt idx="3552">
                  <c:v>39349</c:v>
                </c:pt>
                <c:pt idx="3553">
                  <c:v>39350</c:v>
                </c:pt>
                <c:pt idx="3554">
                  <c:v>39351</c:v>
                </c:pt>
                <c:pt idx="3555">
                  <c:v>39352</c:v>
                </c:pt>
                <c:pt idx="3556">
                  <c:v>39353</c:v>
                </c:pt>
                <c:pt idx="3557">
                  <c:v>39354</c:v>
                </c:pt>
                <c:pt idx="3558">
                  <c:v>39355</c:v>
                </c:pt>
                <c:pt idx="3559">
                  <c:v>39356</c:v>
                </c:pt>
                <c:pt idx="3560">
                  <c:v>39357</c:v>
                </c:pt>
                <c:pt idx="3561">
                  <c:v>39358</c:v>
                </c:pt>
                <c:pt idx="3562">
                  <c:v>39359</c:v>
                </c:pt>
                <c:pt idx="3563">
                  <c:v>39360</c:v>
                </c:pt>
                <c:pt idx="3564">
                  <c:v>39361</c:v>
                </c:pt>
                <c:pt idx="3565">
                  <c:v>39362</c:v>
                </c:pt>
                <c:pt idx="3566">
                  <c:v>39363</c:v>
                </c:pt>
                <c:pt idx="3567">
                  <c:v>39364</c:v>
                </c:pt>
                <c:pt idx="3568">
                  <c:v>39365</c:v>
                </c:pt>
                <c:pt idx="3569">
                  <c:v>39366</c:v>
                </c:pt>
                <c:pt idx="3570">
                  <c:v>39367</c:v>
                </c:pt>
                <c:pt idx="3571">
                  <c:v>39368</c:v>
                </c:pt>
                <c:pt idx="3572">
                  <c:v>39369</c:v>
                </c:pt>
                <c:pt idx="3573">
                  <c:v>39370</c:v>
                </c:pt>
                <c:pt idx="3574">
                  <c:v>39371</c:v>
                </c:pt>
                <c:pt idx="3575">
                  <c:v>39372</c:v>
                </c:pt>
                <c:pt idx="3576">
                  <c:v>39373</c:v>
                </c:pt>
                <c:pt idx="3577">
                  <c:v>39374</c:v>
                </c:pt>
                <c:pt idx="3578">
                  <c:v>39375</c:v>
                </c:pt>
                <c:pt idx="3579">
                  <c:v>39376</c:v>
                </c:pt>
                <c:pt idx="3580">
                  <c:v>39377</c:v>
                </c:pt>
                <c:pt idx="3581">
                  <c:v>39378</c:v>
                </c:pt>
                <c:pt idx="3582">
                  <c:v>39379</c:v>
                </c:pt>
                <c:pt idx="3583">
                  <c:v>39380</c:v>
                </c:pt>
                <c:pt idx="3584">
                  <c:v>39381</c:v>
                </c:pt>
                <c:pt idx="3585">
                  <c:v>39382</c:v>
                </c:pt>
                <c:pt idx="3586">
                  <c:v>39383</c:v>
                </c:pt>
                <c:pt idx="3587">
                  <c:v>39384</c:v>
                </c:pt>
                <c:pt idx="3588">
                  <c:v>39385</c:v>
                </c:pt>
                <c:pt idx="3589">
                  <c:v>39386</c:v>
                </c:pt>
                <c:pt idx="3590">
                  <c:v>39387</c:v>
                </c:pt>
                <c:pt idx="3591">
                  <c:v>39388</c:v>
                </c:pt>
                <c:pt idx="3592">
                  <c:v>39389</c:v>
                </c:pt>
                <c:pt idx="3593">
                  <c:v>39390</c:v>
                </c:pt>
                <c:pt idx="3594">
                  <c:v>39391</c:v>
                </c:pt>
                <c:pt idx="3595">
                  <c:v>39392</c:v>
                </c:pt>
                <c:pt idx="3596">
                  <c:v>39393</c:v>
                </c:pt>
                <c:pt idx="3597">
                  <c:v>39394</c:v>
                </c:pt>
                <c:pt idx="3598">
                  <c:v>39395</c:v>
                </c:pt>
                <c:pt idx="3599">
                  <c:v>39396</c:v>
                </c:pt>
                <c:pt idx="3600">
                  <c:v>39397</c:v>
                </c:pt>
                <c:pt idx="3601">
                  <c:v>39398</c:v>
                </c:pt>
                <c:pt idx="3602">
                  <c:v>39399</c:v>
                </c:pt>
                <c:pt idx="3603">
                  <c:v>39400</c:v>
                </c:pt>
                <c:pt idx="3604">
                  <c:v>39401</c:v>
                </c:pt>
                <c:pt idx="3605">
                  <c:v>39402</c:v>
                </c:pt>
                <c:pt idx="3606">
                  <c:v>39403</c:v>
                </c:pt>
                <c:pt idx="3607">
                  <c:v>39404</c:v>
                </c:pt>
                <c:pt idx="3608">
                  <c:v>39405</c:v>
                </c:pt>
                <c:pt idx="3609">
                  <c:v>39406</c:v>
                </c:pt>
                <c:pt idx="3610">
                  <c:v>39407</c:v>
                </c:pt>
                <c:pt idx="3611">
                  <c:v>39408</c:v>
                </c:pt>
                <c:pt idx="3612">
                  <c:v>39409</c:v>
                </c:pt>
                <c:pt idx="3613">
                  <c:v>39410</c:v>
                </c:pt>
                <c:pt idx="3614">
                  <c:v>39411</c:v>
                </c:pt>
                <c:pt idx="3615">
                  <c:v>39412</c:v>
                </c:pt>
                <c:pt idx="3616">
                  <c:v>39413</c:v>
                </c:pt>
                <c:pt idx="3617">
                  <c:v>39414</c:v>
                </c:pt>
                <c:pt idx="3618">
                  <c:v>39415</c:v>
                </c:pt>
                <c:pt idx="3619">
                  <c:v>39416</c:v>
                </c:pt>
                <c:pt idx="3620">
                  <c:v>39417</c:v>
                </c:pt>
                <c:pt idx="3621">
                  <c:v>39418</c:v>
                </c:pt>
                <c:pt idx="3622">
                  <c:v>39419</c:v>
                </c:pt>
                <c:pt idx="3623">
                  <c:v>39420</c:v>
                </c:pt>
                <c:pt idx="3624">
                  <c:v>39421</c:v>
                </c:pt>
                <c:pt idx="3625">
                  <c:v>39422</c:v>
                </c:pt>
                <c:pt idx="3626">
                  <c:v>39423</c:v>
                </c:pt>
                <c:pt idx="3627">
                  <c:v>39424</c:v>
                </c:pt>
                <c:pt idx="3628">
                  <c:v>39425</c:v>
                </c:pt>
                <c:pt idx="3629">
                  <c:v>39426</c:v>
                </c:pt>
                <c:pt idx="3630">
                  <c:v>39427</c:v>
                </c:pt>
                <c:pt idx="3631">
                  <c:v>39428</c:v>
                </c:pt>
                <c:pt idx="3632">
                  <c:v>39429</c:v>
                </c:pt>
                <c:pt idx="3633">
                  <c:v>39430</c:v>
                </c:pt>
                <c:pt idx="3634">
                  <c:v>39431</c:v>
                </c:pt>
                <c:pt idx="3635">
                  <c:v>39432</c:v>
                </c:pt>
                <c:pt idx="3636">
                  <c:v>39433</c:v>
                </c:pt>
                <c:pt idx="3637">
                  <c:v>39434</c:v>
                </c:pt>
                <c:pt idx="3638">
                  <c:v>39435</c:v>
                </c:pt>
                <c:pt idx="3639">
                  <c:v>39436</c:v>
                </c:pt>
                <c:pt idx="3640">
                  <c:v>39437</c:v>
                </c:pt>
                <c:pt idx="3641">
                  <c:v>39438</c:v>
                </c:pt>
                <c:pt idx="3642">
                  <c:v>39439</c:v>
                </c:pt>
                <c:pt idx="3643">
                  <c:v>39440</c:v>
                </c:pt>
                <c:pt idx="3644">
                  <c:v>39441</c:v>
                </c:pt>
                <c:pt idx="3645">
                  <c:v>39442</c:v>
                </c:pt>
                <c:pt idx="3646">
                  <c:v>39443</c:v>
                </c:pt>
                <c:pt idx="3647">
                  <c:v>39444</c:v>
                </c:pt>
                <c:pt idx="3648">
                  <c:v>39445</c:v>
                </c:pt>
                <c:pt idx="3649">
                  <c:v>39446</c:v>
                </c:pt>
                <c:pt idx="3650">
                  <c:v>39447</c:v>
                </c:pt>
                <c:pt idx="3651">
                  <c:v>39448</c:v>
                </c:pt>
                <c:pt idx="3652">
                  <c:v>39449</c:v>
                </c:pt>
                <c:pt idx="3653">
                  <c:v>39450</c:v>
                </c:pt>
                <c:pt idx="3654">
                  <c:v>39451</c:v>
                </c:pt>
                <c:pt idx="3655">
                  <c:v>39452</c:v>
                </c:pt>
                <c:pt idx="3656">
                  <c:v>39453</c:v>
                </c:pt>
                <c:pt idx="3657">
                  <c:v>39454</c:v>
                </c:pt>
                <c:pt idx="3658">
                  <c:v>39455</c:v>
                </c:pt>
                <c:pt idx="3659">
                  <c:v>39456</c:v>
                </c:pt>
                <c:pt idx="3660">
                  <c:v>39457</c:v>
                </c:pt>
                <c:pt idx="3661">
                  <c:v>39458</c:v>
                </c:pt>
                <c:pt idx="3662">
                  <c:v>39459</c:v>
                </c:pt>
                <c:pt idx="3663">
                  <c:v>39460</c:v>
                </c:pt>
                <c:pt idx="3664">
                  <c:v>39461</c:v>
                </c:pt>
                <c:pt idx="3665">
                  <c:v>39462</c:v>
                </c:pt>
                <c:pt idx="3666">
                  <c:v>39463</c:v>
                </c:pt>
                <c:pt idx="3667">
                  <c:v>39464</c:v>
                </c:pt>
                <c:pt idx="3668">
                  <c:v>39465</c:v>
                </c:pt>
                <c:pt idx="3669">
                  <c:v>39466</c:v>
                </c:pt>
                <c:pt idx="3670">
                  <c:v>39467</c:v>
                </c:pt>
                <c:pt idx="3671">
                  <c:v>39468</c:v>
                </c:pt>
                <c:pt idx="3672">
                  <c:v>39469</c:v>
                </c:pt>
                <c:pt idx="3673">
                  <c:v>39470</c:v>
                </c:pt>
                <c:pt idx="3674">
                  <c:v>39471</c:v>
                </c:pt>
                <c:pt idx="3675">
                  <c:v>39472</c:v>
                </c:pt>
                <c:pt idx="3676">
                  <c:v>39473</c:v>
                </c:pt>
                <c:pt idx="3677">
                  <c:v>39474</c:v>
                </c:pt>
                <c:pt idx="3678">
                  <c:v>39475</c:v>
                </c:pt>
                <c:pt idx="3679">
                  <c:v>39476</c:v>
                </c:pt>
                <c:pt idx="3680">
                  <c:v>39477</c:v>
                </c:pt>
                <c:pt idx="3681">
                  <c:v>39478</c:v>
                </c:pt>
                <c:pt idx="3682">
                  <c:v>39479</c:v>
                </c:pt>
                <c:pt idx="3683">
                  <c:v>39480</c:v>
                </c:pt>
                <c:pt idx="3684">
                  <c:v>39481</c:v>
                </c:pt>
                <c:pt idx="3685">
                  <c:v>39482</c:v>
                </c:pt>
                <c:pt idx="3686">
                  <c:v>39483</c:v>
                </c:pt>
                <c:pt idx="3687">
                  <c:v>39484</c:v>
                </c:pt>
                <c:pt idx="3688">
                  <c:v>39485</c:v>
                </c:pt>
                <c:pt idx="3689">
                  <c:v>39486</c:v>
                </c:pt>
                <c:pt idx="3690">
                  <c:v>39487</c:v>
                </c:pt>
                <c:pt idx="3691">
                  <c:v>39488</c:v>
                </c:pt>
                <c:pt idx="3692">
                  <c:v>39489</c:v>
                </c:pt>
                <c:pt idx="3693">
                  <c:v>39490</c:v>
                </c:pt>
                <c:pt idx="3694">
                  <c:v>39491</c:v>
                </c:pt>
                <c:pt idx="3695">
                  <c:v>39492</c:v>
                </c:pt>
                <c:pt idx="3696">
                  <c:v>39493</c:v>
                </c:pt>
                <c:pt idx="3697">
                  <c:v>39494</c:v>
                </c:pt>
                <c:pt idx="3698">
                  <c:v>39495</c:v>
                </c:pt>
                <c:pt idx="3699">
                  <c:v>39496</c:v>
                </c:pt>
                <c:pt idx="3700">
                  <c:v>39497</c:v>
                </c:pt>
                <c:pt idx="3701">
                  <c:v>39498</c:v>
                </c:pt>
                <c:pt idx="3702">
                  <c:v>39499</c:v>
                </c:pt>
                <c:pt idx="3703">
                  <c:v>39500</c:v>
                </c:pt>
                <c:pt idx="3704">
                  <c:v>39501</c:v>
                </c:pt>
                <c:pt idx="3705">
                  <c:v>39502</c:v>
                </c:pt>
                <c:pt idx="3706">
                  <c:v>39503</c:v>
                </c:pt>
                <c:pt idx="3707">
                  <c:v>39504</c:v>
                </c:pt>
                <c:pt idx="3708">
                  <c:v>39505</c:v>
                </c:pt>
                <c:pt idx="3709">
                  <c:v>39506</c:v>
                </c:pt>
                <c:pt idx="3710">
                  <c:v>39507</c:v>
                </c:pt>
                <c:pt idx="3711">
                  <c:v>39508</c:v>
                </c:pt>
                <c:pt idx="3712">
                  <c:v>39509</c:v>
                </c:pt>
                <c:pt idx="3713">
                  <c:v>39510</c:v>
                </c:pt>
                <c:pt idx="3714">
                  <c:v>39511</c:v>
                </c:pt>
                <c:pt idx="3715">
                  <c:v>39512</c:v>
                </c:pt>
                <c:pt idx="3716">
                  <c:v>39513</c:v>
                </c:pt>
                <c:pt idx="3717">
                  <c:v>39514</c:v>
                </c:pt>
                <c:pt idx="3718">
                  <c:v>39515</c:v>
                </c:pt>
                <c:pt idx="3719">
                  <c:v>39516</c:v>
                </c:pt>
                <c:pt idx="3720">
                  <c:v>39517</c:v>
                </c:pt>
                <c:pt idx="3721">
                  <c:v>39518</c:v>
                </c:pt>
                <c:pt idx="3722">
                  <c:v>39519</c:v>
                </c:pt>
                <c:pt idx="3723">
                  <c:v>39520</c:v>
                </c:pt>
                <c:pt idx="3724">
                  <c:v>39521</c:v>
                </c:pt>
                <c:pt idx="3725">
                  <c:v>39522</c:v>
                </c:pt>
                <c:pt idx="3726">
                  <c:v>39523</c:v>
                </c:pt>
                <c:pt idx="3727">
                  <c:v>39524</c:v>
                </c:pt>
                <c:pt idx="3728">
                  <c:v>39525</c:v>
                </c:pt>
                <c:pt idx="3729">
                  <c:v>39526</c:v>
                </c:pt>
                <c:pt idx="3730">
                  <c:v>39527</c:v>
                </c:pt>
                <c:pt idx="3731">
                  <c:v>39528</c:v>
                </c:pt>
                <c:pt idx="3732">
                  <c:v>39529</c:v>
                </c:pt>
                <c:pt idx="3733">
                  <c:v>39530</c:v>
                </c:pt>
                <c:pt idx="3734">
                  <c:v>39531</c:v>
                </c:pt>
                <c:pt idx="3735">
                  <c:v>39532</c:v>
                </c:pt>
                <c:pt idx="3736">
                  <c:v>39533</c:v>
                </c:pt>
                <c:pt idx="3737">
                  <c:v>39534</c:v>
                </c:pt>
                <c:pt idx="3738">
                  <c:v>39535</c:v>
                </c:pt>
                <c:pt idx="3739">
                  <c:v>39536</c:v>
                </c:pt>
                <c:pt idx="3740">
                  <c:v>39537</c:v>
                </c:pt>
                <c:pt idx="3741">
                  <c:v>39538</c:v>
                </c:pt>
                <c:pt idx="3742">
                  <c:v>39539</c:v>
                </c:pt>
                <c:pt idx="3743">
                  <c:v>39540</c:v>
                </c:pt>
                <c:pt idx="3744">
                  <c:v>39541</c:v>
                </c:pt>
                <c:pt idx="3745">
                  <c:v>39542</c:v>
                </c:pt>
                <c:pt idx="3746">
                  <c:v>39543</c:v>
                </c:pt>
                <c:pt idx="3747">
                  <c:v>39544</c:v>
                </c:pt>
                <c:pt idx="3748">
                  <c:v>39545</c:v>
                </c:pt>
                <c:pt idx="3749">
                  <c:v>39546</c:v>
                </c:pt>
                <c:pt idx="3750">
                  <c:v>39547</c:v>
                </c:pt>
                <c:pt idx="3751">
                  <c:v>39548</c:v>
                </c:pt>
                <c:pt idx="3752">
                  <c:v>39549</c:v>
                </c:pt>
                <c:pt idx="3753">
                  <c:v>39550</c:v>
                </c:pt>
                <c:pt idx="3754">
                  <c:v>39551</c:v>
                </c:pt>
                <c:pt idx="3755">
                  <c:v>39552</c:v>
                </c:pt>
                <c:pt idx="3756">
                  <c:v>39553</c:v>
                </c:pt>
                <c:pt idx="3757">
                  <c:v>39554</c:v>
                </c:pt>
                <c:pt idx="3758">
                  <c:v>39555</c:v>
                </c:pt>
                <c:pt idx="3759">
                  <c:v>39556</c:v>
                </c:pt>
                <c:pt idx="3760">
                  <c:v>39557</c:v>
                </c:pt>
                <c:pt idx="3761">
                  <c:v>39558</c:v>
                </c:pt>
                <c:pt idx="3762">
                  <c:v>39559</c:v>
                </c:pt>
                <c:pt idx="3763">
                  <c:v>39560</c:v>
                </c:pt>
                <c:pt idx="3764">
                  <c:v>39561</c:v>
                </c:pt>
                <c:pt idx="3765">
                  <c:v>39562</c:v>
                </c:pt>
                <c:pt idx="3766">
                  <c:v>39563</c:v>
                </c:pt>
                <c:pt idx="3767">
                  <c:v>39564</c:v>
                </c:pt>
                <c:pt idx="3768">
                  <c:v>39565</c:v>
                </c:pt>
                <c:pt idx="3769">
                  <c:v>39566</c:v>
                </c:pt>
                <c:pt idx="3770">
                  <c:v>39567</c:v>
                </c:pt>
                <c:pt idx="3771">
                  <c:v>39568</c:v>
                </c:pt>
                <c:pt idx="3772">
                  <c:v>39569</c:v>
                </c:pt>
                <c:pt idx="3773">
                  <c:v>39570</c:v>
                </c:pt>
                <c:pt idx="3774">
                  <c:v>39571</c:v>
                </c:pt>
                <c:pt idx="3775">
                  <c:v>39572</c:v>
                </c:pt>
                <c:pt idx="3776">
                  <c:v>39573</c:v>
                </c:pt>
                <c:pt idx="3777">
                  <c:v>39574</c:v>
                </c:pt>
                <c:pt idx="3778">
                  <c:v>39575</c:v>
                </c:pt>
                <c:pt idx="3779">
                  <c:v>39576</c:v>
                </c:pt>
                <c:pt idx="3780">
                  <c:v>39577</c:v>
                </c:pt>
                <c:pt idx="3781">
                  <c:v>39578</c:v>
                </c:pt>
                <c:pt idx="3782">
                  <c:v>39579</c:v>
                </c:pt>
                <c:pt idx="3783">
                  <c:v>39580</c:v>
                </c:pt>
                <c:pt idx="3784">
                  <c:v>39581</c:v>
                </c:pt>
                <c:pt idx="3785">
                  <c:v>39582</c:v>
                </c:pt>
                <c:pt idx="3786">
                  <c:v>39583</c:v>
                </c:pt>
                <c:pt idx="3787">
                  <c:v>39584</c:v>
                </c:pt>
                <c:pt idx="3788">
                  <c:v>39585</c:v>
                </c:pt>
                <c:pt idx="3789">
                  <c:v>39586</c:v>
                </c:pt>
                <c:pt idx="3790">
                  <c:v>39587</c:v>
                </c:pt>
                <c:pt idx="3791">
                  <c:v>39588</c:v>
                </c:pt>
                <c:pt idx="3792">
                  <c:v>39589</c:v>
                </c:pt>
                <c:pt idx="3793">
                  <c:v>39590</c:v>
                </c:pt>
                <c:pt idx="3794">
                  <c:v>39591</c:v>
                </c:pt>
                <c:pt idx="3795">
                  <c:v>39592</c:v>
                </c:pt>
                <c:pt idx="3796">
                  <c:v>39593</c:v>
                </c:pt>
                <c:pt idx="3797">
                  <c:v>39594</c:v>
                </c:pt>
                <c:pt idx="3798">
                  <c:v>39595</c:v>
                </c:pt>
                <c:pt idx="3799">
                  <c:v>39596</c:v>
                </c:pt>
                <c:pt idx="3800">
                  <c:v>39597</c:v>
                </c:pt>
                <c:pt idx="3801">
                  <c:v>39598</c:v>
                </c:pt>
                <c:pt idx="3802">
                  <c:v>39599</c:v>
                </c:pt>
                <c:pt idx="3803">
                  <c:v>39600</c:v>
                </c:pt>
                <c:pt idx="3804">
                  <c:v>39601</c:v>
                </c:pt>
                <c:pt idx="3805">
                  <c:v>39602</c:v>
                </c:pt>
                <c:pt idx="3806">
                  <c:v>39603</c:v>
                </c:pt>
                <c:pt idx="3807">
                  <c:v>39604</c:v>
                </c:pt>
                <c:pt idx="3808">
                  <c:v>39605</c:v>
                </c:pt>
                <c:pt idx="3809">
                  <c:v>39606</c:v>
                </c:pt>
                <c:pt idx="3810">
                  <c:v>39607</c:v>
                </c:pt>
                <c:pt idx="3811">
                  <c:v>39608</c:v>
                </c:pt>
                <c:pt idx="3812">
                  <c:v>39609</c:v>
                </c:pt>
                <c:pt idx="3813">
                  <c:v>39610</c:v>
                </c:pt>
                <c:pt idx="3814">
                  <c:v>39611</c:v>
                </c:pt>
                <c:pt idx="3815">
                  <c:v>39612</c:v>
                </c:pt>
                <c:pt idx="3816">
                  <c:v>39613</c:v>
                </c:pt>
                <c:pt idx="3817">
                  <c:v>39614</c:v>
                </c:pt>
                <c:pt idx="3818">
                  <c:v>39615</c:v>
                </c:pt>
                <c:pt idx="3819">
                  <c:v>39616</c:v>
                </c:pt>
                <c:pt idx="3820">
                  <c:v>39617</c:v>
                </c:pt>
                <c:pt idx="3821">
                  <c:v>39618</c:v>
                </c:pt>
                <c:pt idx="3822">
                  <c:v>39619</c:v>
                </c:pt>
                <c:pt idx="3823">
                  <c:v>39620</c:v>
                </c:pt>
                <c:pt idx="3824">
                  <c:v>39621</c:v>
                </c:pt>
                <c:pt idx="3825">
                  <c:v>39622</c:v>
                </c:pt>
                <c:pt idx="3826">
                  <c:v>39623</c:v>
                </c:pt>
                <c:pt idx="3827">
                  <c:v>39624</c:v>
                </c:pt>
                <c:pt idx="3828">
                  <c:v>39625</c:v>
                </c:pt>
                <c:pt idx="3829">
                  <c:v>39626</c:v>
                </c:pt>
                <c:pt idx="3830">
                  <c:v>39627</c:v>
                </c:pt>
                <c:pt idx="3831">
                  <c:v>39628</c:v>
                </c:pt>
                <c:pt idx="3832">
                  <c:v>39629</c:v>
                </c:pt>
                <c:pt idx="3833">
                  <c:v>39630</c:v>
                </c:pt>
                <c:pt idx="3834">
                  <c:v>39631</c:v>
                </c:pt>
                <c:pt idx="3835">
                  <c:v>39632</c:v>
                </c:pt>
                <c:pt idx="3836">
                  <c:v>39633</c:v>
                </c:pt>
                <c:pt idx="3837">
                  <c:v>39634</c:v>
                </c:pt>
                <c:pt idx="3838">
                  <c:v>39635</c:v>
                </c:pt>
                <c:pt idx="3839">
                  <c:v>39636</c:v>
                </c:pt>
                <c:pt idx="3840">
                  <c:v>39637</c:v>
                </c:pt>
                <c:pt idx="3841">
                  <c:v>39638</c:v>
                </c:pt>
                <c:pt idx="3842">
                  <c:v>39639</c:v>
                </c:pt>
                <c:pt idx="3843">
                  <c:v>39640</c:v>
                </c:pt>
                <c:pt idx="3844">
                  <c:v>39641</c:v>
                </c:pt>
                <c:pt idx="3845">
                  <c:v>39642</c:v>
                </c:pt>
                <c:pt idx="3846">
                  <c:v>39643</c:v>
                </c:pt>
                <c:pt idx="3847">
                  <c:v>39644</c:v>
                </c:pt>
                <c:pt idx="3848">
                  <c:v>39645</c:v>
                </c:pt>
                <c:pt idx="3849">
                  <c:v>39646</c:v>
                </c:pt>
                <c:pt idx="3850">
                  <c:v>39647</c:v>
                </c:pt>
                <c:pt idx="3851">
                  <c:v>39648</c:v>
                </c:pt>
                <c:pt idx="3852">
                  <c:v>39649</c:v>
                </c:pt>
                <c:pt idx="3853">
                  <c:v>39650</c:v>
                </c:pt>
                <c:pt idx="3854">
                  <c:v>39651</c:v>
                </c:pt>
                <c:pt idx="3855">
                  <c:v>39652</c:v>
                </c:pt>
                <c:pt idx="3856">
                  <c:v>39653</c:v>
                </c:pt>
                <c:pt idx="3857">
                  <c:v>39654</c:v>
                </c:pt>
                <c:pt idx="3858">
                  <c:v>39655</c:v>
                </c:pt>
                <c:pt idx="3859">
                  <c:v>39656</c:v>
                </c:pt>
                <c:pt idx="3860">
                  <c:v>39657</c:v>
                </c:pt>
                <c:pt idx="3861">
                  <c:v>39658</c:v>
                </c:pt>
                <c:pt idx="3862">
                  <c:v>39659</c:v>
                </c:pt>
                <c:pt idx="3863">
                  <c:v>39660</c:v>
                </c:pt>
                <c:pt idx="3864">
                  <c:v>39661</c:v>
                </c:pt>
                <c:pt idx="3865">
                  <c:v>39662</c:v>
                </c:pt>
                <c:pt idx="3866">
                  <c:v>39663</c:v>
                </c:pt>
                <c:pt idx="3867">
                  <c:v>39664</c:v>
                </c:pt>
                <c:pt idx="3868">
                  <c:v>39665</c:v>
                </c:pt>
                <c:pt idx="3869">
                  <c:v>39666</c:v>
                </c:pt>
                <c:pt idx="3870">
                  <c:v>39667</c:v>
                </c:pt>
                <c:pt idx="3871">
                  <c:v>39668</c:v>
                </c:pt>
                <c:pt idx="3872">
                  <c:v>39669</c:v>
                </c:pt>
                <c:pt idx="3873">
                  <c:v>39670</c:v>
                </c:pt>
                <c:pt idx="3874">
                  <c:v>39671</c:v>
                </c:pt>
                <c:pt idx="3875">
                  <c:v>39672</c:v>
                </c:pt>
                <c:pt idx="3876">
                  <c:v>39673</c:v>
                </c:pt>
                <c:pt idx="3877">
                  <c:v>39674</c:v>
                </c:pt>
                <c:pt idx="3878">
                  <c:v>39675</c:v>
                </c:pt>
                <c:pt idx="3879">
                  <c:v>39676</c:v>
                </c:pt>
                <c:pt idx="3880">
                  <c:v>39677</c:v>
                </c:pt>
                <c:pt idx="3881">
                  <c:v>39678</c:v>
                </c:pt>
                <c:pt idx="3882">
                  <c:v>39679</c:v>
                </c:pt>
                <c:pt idx="3883">
                  <c:v>39680</c:v>
                </c:pt>
                <c:pt idx="3884">
                  <c:v>39681</c:v>
                </c:pt>
                <c:pt idx="3885">
                  <c:v>39682</c:v>
                </c:pt>
                <c:pt idx="3886">
                  <c:v>39683</c:v>
                </c:pt>
                <c:pt idx="3887">
                  <c:v>39684</c:v>
                </c:pt>
                <c:pt idx="3888">
                  <c:v>39685</c:v>
                </c:pt>
                <c:pt idx="3889">
                  <c:v>39686</c:v>
                </c:pt>
                <c:pt idx="3890">
                  <c:v>39687</c:v>
                </c:pt>
                <c:pt idx="3891">
                  <c:v>39688</c:v>
                </c:pt>
                <c:pt idx="3892">
                  <c:v>39689</c:v>
                </c:pt>
                <c:pt idx="3893">
                  <c:v>39690</c:v>
                </c:pt>
                <c:pt idx="3894">
                  <c:v>39691</c:v>
                </c:pt>
                <c:pt idx="3895">
                  <c:v>39692</c:v>
                </c:pt>
                <c:pt idx="3896">
                  <c:v>39693</c:v>
                </c:pt>
                <c:pt idx="3897">
                  <c:v>39694</c:v>
                </c:pt>
                <c:pt idx="3898">
                  <c:v>39695</c:v>
                </c:pt>
                <c:pt idx="3899">
                  <c:v>39696</c:v>
                </c:pt>
                <c:pt idx="3900">
                  <c:v>39697</c:v>
                </c:pt>
                <c:pt idx="3901">
                  <c:v>39698</c:v>
                </c:pt>
                <c:pt idx="3902">
                  <c:v>39699</c:v>
                </c:pt>
                <c:pt idx="3903">
                  <c:v>39700</c:v>
                </c:pt>
                <c:pt idx="3904">
                  <c:v>39701</c:v>
                </c:pt>
                <c:pt idx="3905">
                  <c:v>39702</c:v>
                </c:pt>
                <c:pt idx="3906">
                  <c:v>39703</c:v>
                </c:pt>
                <c:pt idx="3907">
                  <c:v>39704</c:v>
                </c:pt>
                <c:pt idx="3908">
                  <c:v>39705</c:v>
                </c:pt>
                <c:pt idx="3909">
                  <c:v>39706</c:v>
                </c:pt>
                <c:pt idx="3910">
                  <c:v>39707</c:v>
                </c:pt>
                <c:pt idx="3911">
                  <c:v>39708</c:v>
                </c:pt>
                <c:pt idx="3912">
                  <c:v>39709</c:v>
                </c:pt>
                <c:pt idx="3913">
                  <c:v>39710</c:v>
                </c:pt>
                <c:pt idx="3914">
                  <c:v>39711</c:v>
                </c:pt>
                <c:pt idx="3915">
                  <c:v>39712</c:v>
                </c:pt>
                <c:pt idx="3916">
                  <c:v>39713</c:v>
                </c:pt>
                <c:pt idx="3917">
                  <c:v>39714</c:v>
                </c:pt>
                <c:pt idx="3918">
                  <c:v>39715</c:v>
                </c:pt>
                <c:pt idx="3919">
                  <c:v>39716</c:v>
                </c:pt>
                <c:pt idx="3920">
                  <c:v>39717</c:v>
                </c:pt>
                <c:pt idx="3921">
                  <c:v>39718</c:v>
                </c:pt>
                <c: